  <v>939</v>
      </c>
    </row>
    <row r="187" spans="1:24" hidden="1" x14ac:dyDescent="0.3">
      <c r="A187" t="s">
        <v>453</v>
      </c>
      <c r="B187" t="s">
        <v>452</v>
      </c>
      <c r="C187" t="s">
        <v>20</v>
      </c>
      <c r="D187" t="s">
        <v>19</v>
      </c>
      <c r="E187" t="s">
        <v>1</v>
      </c>
      <c r="F187" t="s">
        <v>0</v>
      </c>
      <c r="G187">
        <v>1</v>
      </c>
      <c r="H187">
        <v>2015</v>
      </c>
      <c r="I187">
        <v>1</v>
      </c>
      <c r="J187">
        <v>2</v>
      </c>
      <c r="K187">
        <v>19488</v>
      </c>
      <c r="L187">
        <v>20161</v>
      </c>
      <c r="M187">
        <v>16632</v>
      </c>
      <c r="N187">
        <v>3529</v>
      </c>
      <c r="O187">
        <v>20161</v>
      </c>
      <c r="P187">
        <v>16632</v>
      </c>
      <c r="Q187">
        <v>3529</v>
      </c>
      <c r="R187">
        <v>26904.937932000001</v>
      </c>
      <c r="S187">
        <v>22195.472828000002</v>
      </c>
      <c r="T187">
        <v>4709.4651039999999</v>
      </c>
      <c r="U187">
        <v>26904.937932000001</v>
      </c>
      <c r="V187">
        <v>22195.472828000002</v>
      </c>
      <c r="W187">
        <v>4709.4651039999999</v>
      </c>
      <c r="X187" t="s">
        <v>939</v>
      </c>
    </row>
    <row r="188" spans="1:24" hidden="1" x14ac:dyDescent="0.3">
      <c r="A188" t="s">
        <v>453</v>
      </c>
      <c r="B188" t="s">
        <v>452</v>
      </c>
      <c r="C188" t="s">
        <v>20</v>
      </c>
      <c r="D188" t="s">
        <v>19</v>
      </c>
      <c r="E188" t="s">
        <v>1</v>
      </c>
      <c r="F188" t="s">
        <v>0</v>
      </c>
      <c r="G188">
        <v>1</v>
      </c>
      <c r="H188">
        <v>2015</v>
      </c>
      <c r="I188">
        <v>2</v>
      </c>
      <c r="J188">
        <v>1</v>
      </c>
      <c r="K188">
        <v>741</v>
      </c>
      <c r="L188">
        <v>10267</v>
      </c>
      <c r="M188">
        <v>6738</v>
      </c>
      <c r="N188">
        <v>3529</v>
      </c>
      <c r="O188">
        <v>10267</v>
      </c>
      <c r="P188">
        <v>6738</v>
      </c>
      <c r="Q188">
        <v>3529</v>
      </c>
      <c r="R188">
        <v>13701.353987</v>
      </c>
      <c r="S188">
        <v>8991.8888829999996</v>
      </c>
      <c r="T188">
        <v>4709.4651039999999</v>
      </c>
      <c r="U188">
        <v>13701.353987</v>
      </c>
      <c r="V188">
        <v>8991.8888829999996</v>
      </c>
      <c r="W188">
        <v>4709.4651039999999</v>
      </c>
      <c r="X188" t="s">
        <v>939</v>
      </c>
    </row>
    <row r="189" spans="1:24" hidden="1" x14ac:dyDescent="0.3">
      <c r="A189" t="s">
        <v>453</v>
      </c>
      <c r="B189" t="s">
        <v>452</v>
      </c>
      <c r="C189" t="s">
        <v>20</v>
      </c>
      <c r="D189" t="s">
        <v>19</v>
      </c>
      <c r="E189" t="s">
        <v>1</v>
      </c>
      <c r="F189" t="s">
        <v>0</v>
      </c>
      <c r="G189">
        <v>1</v>
      </c>
      <c r="H189">
        <v>2015</v>
      </c>
      <c r="I189">
        <v>2</v>
      </c>
      <c r="J189">
        <v>2</v>
      </c>
      <c r="K189">
        <v>741</v>
      </c>
      <c r="L189">
        <v>19195</v>
      </c>
      <c r="M189">
        <v>15666</v>
      </c>
      <c r="N189">
        <v>3529</v>
      </c>
      <c r="O189">
        <v>19195</v>
      </c>
      <c r="P189">
        <v>15666</v>
      </c>
      <c r="Q189">
        <v>3529</v>
      </c>
      <c r="R189">
        <v>25615.806934</v>
      </c>
      <c r="S189">
        <v>20906.341830000001</v>
      </c>
      <c r="T189">
        <v>4709.4651039999999</v>
      </c>
      <c r="U189">
        <v>25615.806934</v>
      </c>
      <c r="V189">
        <v>20906.341830000001</v>
      </c>
      <c r="W189">
        <v>4709.4651039999999</v>
      </c>
      <c r="X189" t="s">
        <v>939</v>
      </c>
    </row>
    <row r="190" spans="1:24" hidden="1" x14ac:dyDescent="0.3">
      <c r="A190" t="s">
        <v>262</v>
      </c>
      <c r="B190" t="s">
        <v>261</v>
      </c>
      <c r="C190" t="s">
        <v>20</v>
      </c>
      <c r="D190" t="s">
        <v>19</v>
      </c>
      <c r="E190" t="s">
        <v>1</v>
      </c>
      <c r="F190" t="s">
        <v>0</v>
      </c>
      <c r="G190">
        <v>1</v>
      </c>
      <c r="H190">
        <v>2015</v>
      </c>
      <c r="I190">
        <v>1</v>
      </c>
      <c r="J190">
        <v>1</v>
      </c>
      <c r="K190">
        <v>7553</v>
      </c>
      <c r="L190">
        <v>6811</v>
      </c>
      <c r="M190">
        <v>5472</v>
      </c>
      <c r="N190">
        <v>1339</v>
      </c>
      <c r="O190">
        <v>6811</v>
      </c>
      <c r="P190">
        <v>5472</v>
      </c>
      <c r="Q190">
        <v>1339</v>
      </c>
      <c r="R190">
        <v>9089.3076849999998</v>
      </c>
      <c r="S190">
        <v>7302.4066439999997</v>
      </c>
      <c r="T190">
        <v>1786.9010410000001</v>
      </c>
      <c r="U190">
        <v>9089.3076849999998</v>
      </c>
      <c r="V190">
        <v>7302.4066439999997</v>
      </c>
      <c r="W190">
        <v>1786.9010410000001</v>
      </c>
      <c r="X190" t="s">
        <v>939</v>
      </c>
    </row>
    <row r="191" spans="1:24" hidden="1" x14ac:dyDescent="0.3">
      <c r="A191" t="s">
        <v>262</v>
      </c>
      <c r="B191" t="s">
        <v>261</v>
      </c>
      <c r="C191" t="s">
        <v>20</v>
      </c>
      <c r="D191" t="s">
        <v>19</v>
      </c>
      <c r="E191" t="s">
        <v>1</v>
      </c>
      <c r="F191" t="s">
        <v>0</v>
      </c>
      <c r="G191">
        <v>1</v>
      </c>
      <c r="H191">
        <v>2015</v>
      </c>
      <c r="I191">
        <v>1</v>
      </c>
      <c r="J191">
        <v>2</v>
      </c>
      <c r="K191">
        <v>7553</v>
      </c>
      <c r="L191">
        <v>17971</v>
      </c>
      <c r="M191">
        <v>16632</v>
      </c>
      <c r="N191">
        <v>1339</v>
      </c>
      <c r="O191">
        <v>17971</v>
      </c>
      <c r="P191">
        <v>16632</v>
      </c>
      <c r="Q191">
        <v>1339</v>
      </c>
      <c r="R191">
        <v>23982.373868999999</v>
      </c>
      <c r="S191">
        <v>22195.472828000002</v>
      </c>
      <c r="T191">
        <v>1786.9010410000001</v>
      </c>
      <c r="U191">
        <v>23982.373868999999</v>
      </c>
      <c r="V191">
        <v>22195.472828000002</v>
      </c>
      <c r="W191">
        <v>1786.9010410000001</v>
      </c>
      <c r="X191" t="s">
        <v>939</v>
      </c>
    </row>
    <row r="192" spans="1:24" hidden="1" x14ac:dyDescent="0.3">
      <c r="A192" t="s">
        <v>262</v>
      </c>
      <c r="B192" t="s">
        <v>261</v>
      </c>
      <c r="C192" t="s">
        <v>20</v>
      </c>
      <c r="D192" t="s">
        <v>19</v>
      </c>
      <c r="E192" t="s">
        <v>1</v>
      </c>
      <c r="F192" t="s">
        <v>0</v>
      </c>
      <c r="G192">
        <v>1</v>
      </c>
      <c r="H192">
        <v>2015</v>
      </c>
      <c r="I192">
        <v>2</v>
      </c>
      <c r="J192">
        <v>1</v>
      </c>
      <c r="K192">
        <v>922</v>
      </c>
      <c r="L192">
        <v>8077</v>
      </c>
      <c r="M192">
        <v>6738</v>
      </c>
      <c r="N192">
        <v>1339</v>
      </c>
      <c r="O192">
        <v>8077</v>
      </c>
      <c r="P192">
        <v>6738</v>
      </c>
      <c r="Q192">
        <v>1339</v>
      </c>
      <c r="R192">
        <v>10778.789924999999</v>
      </c>
      <c r="S192">
        <v>8991.8888829999996</v>
      </c>
      <c r="T192">
        <v>1786.9010410000001</v>
      </c>
      <c r="U192">
        <v>10778.789924999999</v>
      </c>
      <c r="V192">
        <v>8991.8888829999996</v>
      </c>
      <c r="W192">
        <v>1786.9010410000001</v>
      </c>
      <c r="X192" t="s">
        <v>939</v>
      </c>
    </row>
    <row r="193" spans="1:24" hidden="1" x14ac:dyDescent="0.3">
      <c r="A193" t="s">
        <v>262</v>
      </c>
      <c r="B193" t="s">
        <v>261</v>
      </c>
      <c r="C193" t="s">
        <v>20</v>
      </c>
      <c r="D193" t="s">
        <v>19</v>
      </c>
      <c r="E193" t="s">
        <v>1</v>
      </c>
      <c r="F193" t="s">
        <v>0</v>
      </c>
      <c r="G193">
        <v>1</v>
      </c>
      <c r="H193">
        <v>2015</v>
      </c>
      <c r="I193">
        <v>2</v>
      </c>
      <c r="J193">
        <v>2</v>
      </c>
      <c r="K193">
        <v>922</v>
      </c>
      <c r="L193">
        <v>17005</v>
      </c>
      <c r="M193">
        <v>15666</v>
      </c>
      <c r="N193">
        <v>1339</v>
      </c>
      <c r="O193">
        <v>17005</v>
      </c>
      <c r="P193">
        <v>15666</v>
      </c>
      <c r="Q193">
        <v>1339</v>
      </c>
      <c r="R193">
        <v>22693.242870999999</v>
      </c>
      <c r="S193">
        <v>20906.341830000001</v>
      </c>
      <c r="T193">
        <v>1786.9010410000001</v>
      </c>
      <c r="U193">
        <v>22693.242870999999</v>
      </c>
      <c r="V193">
        <v>20906.341830000001</v>
      </c>
      <c r="W193">
        <v>1786.9010410000001</v>
      </c>
      <c r="X193" t="s">
        <v>939</v>
      </c>
    </row>
    <row r="194" spans="1:24" hidden="1" x14ac:dyDescent="0.3">
      <c r="A194" t="s">
        <v>35</v>
      </c>
      <c r="B194" t="s">
        <v>34</v>
      </c>
      <c r="C194" t="s">
        <v>20</v>
      </c>
      <c r="D194" t="s">
        <v>19</v>
      </c>
      <c r="E194" t="s">
        <v>1</v>
      </c>
      <c r="F194" t="s">
        <v>0</v>
      </c>
      <c r="G194">
        <v>1</v>
      </c>
      <c r="H194">
        <v>2015</v>
      </c>
      <c r="I194">
        <v>1</v>
      </c>
      <c r="J194">
        <v>1</v>
      </c>
      <c r="K194">
        <v>7214</v>
      </c>
      <c r="L194">
        <v>6704</v>
      </c>
      <c r="M194">
        <v>5472</v>
      </c>
      <c r="N194">
        <v>1232</v>
      </c>
      <c r="O194">
        <v>6704</v>
      </c>
      <c r="P194">
        <v>5472</v>
      </c>
      <c r="Q194">
        <v>1232</v>
      </c>
      <c r="R194">
        <v>8946.5157429999999</v>
      </c>
      <c r="S194">
        <v>7302.4066439999997</v>
      </c>
      <c r="T194">
        <v>1644.1090979999999</v>
      </c>
      <c r="U194">
        <v>8946.5157429999999</v>
      </c>
      <c r="V194">
        <v>7302.4066439999997</v>
      </c>
      <c r="W194">
        <v>1644.1090979999999</v>
      </c>
      <c r="X194" t="s">
        <v>939</v>
      </c>
    </row>
    <row r="195" spans="1:24" hidden="1" x14ac:dyDescent="0.3">
      <c r="A195" t="s">
        <v>35</v>
      </c>
      <c r="B195" t="s">
        <v>34</v>
      </c>
      <c r="C195" t="s">
        <v>20</v>
      </c>
      <c r="D195" t="s">
        <v>19</v>
      </c>
      <c r="E195" t="s">
        <v>1</v>
      </c>
      <c r="F195" t="s">
        <v>0</v>
      </c>
      <c r="G195">
        <v>1</v>
      </c>
      <c r="H195">
        <v>2015</v>
      </c>
      <c r="I195">
        <v>1</v>
      </c>
      <c r="J195">
        <v>2</v>
      </c>
      <c r="K195">
        <v>7214</v>
      </c>
      <c r="L195">
        <v>17864</v>
      </c>
      <c r="M195">
        <v>16632</v>
      </c>
      <c r="N195">
        <v>1232</v>
      </c>
      <c r="O195">
        <v>17864</v>
      </c>
      <c r="P195">
        <v>16632</v>
      </c>
      <c r="Q195">
        <v>1232</v>
      </c>
      <c r="R195">
        <v>23839.581925999999</v>
      </c>
      <c r="S195">
        <v>22195.472828000002</v>
      </c>
      <c r="T195">
        <v>1644.1090979999999</v>
      </c>
      <c r="U195">
        <v>23839.581925999999</v>
      </c>
      <c r="V195">
        <v>22195.472828000002</v>
      </c>
      <c r="W195">
        <v>1644.1090979999999</v>
      </c>
      <c r="X195" t="s">
        <v>939</v>
      </c>
    </row>
    <row r="196" spans="1:24" hidden="1" x14ac:dyDescent="0.3">
      <c r="A196" t="s">
        <v>35</v>
      </c>
      <c r="B196" t="s">
        <v>34</v>
      </c>
      <c r="C196" t="s">
        <v>20</v>
      </c>
      <c r="D196" t="s">
        <v>19</v>
      </c>
      <c r="E196" t="s">
        <v>1</v>
      </c>
      <c r="F196" t="s">
        <v>0</v>
      </c>
      <c r="G196">
        <v>1</v>
      </c>
      <c r="H196">
        <v>2015</v>
      </c>
      <c r="I196">
        <v>2</v>
      </c>
      <c r="J196">
        <v>1</v>
      </c>
      <c r="K196">
        <v>883</v>
      </c>
      <c r="L196">
        <v>7970</v>
      </c>
      <c r="M196">
        <v>6738</v>
      </c>
      <c r="N196">
        <v>1232</v>
      </c>
      <c r="O196">
        <v>7970</v>
      </c>
      <c r="P196">
        <v>6738</v>
      </c>
      <c r="Q196">
        <v>1232</v>
      </c>
      <c r="R196">
        <v>10635.997982000001</v>
      </c>
      <c r="S196">
        <v>8991.8888829999996</v>
      </c>
      <c r="T196">
        <v>1644.1090979999999</v>
      </c>
      <c r="U196">
        <v>10635.997982000001</v>
      </c>
      <c r="V196">
        <v>8991.8888829999996</v>
      </c>
      <c r="W196">
        <v>1644.1090979999999</v>
      </c>
      <c r="X196" t="s">
        <v>939</v>
      </c>
    </row>
    <row r="197" spans="1:24" hidden="1" x14ac:dyDescent="0.3">
      <c r="A197" t="s">
        <v>35</v>
      </c>
      <c r="B197" t="s">
        <v>34</v>
      </c>
      <c r="C197" t="s">
        <v>20</v>
      </c>
      <c r="D197" t="s">
        <v>19</v>
      </c>
      <c r="E197" t="s">
        <v>1</v>
      </c>
      <c r="F197" t="s">
        <v>0</v>
      </c>
      <c r="G197">
        <v>1</v>
      </c>
      <c r="H197">
        <v>2015</v>
      </c>
      <c r="I197">
        <v>2</v>
      </c>
      <c r="J197">
        <v>2</v>
      </c>
      <c r="K197">
        <v>883</v>
      </c>
      <c r="L197">
        <v>16898</v>
      </c>
      <c r="M197">
        <v>15666</v>
      </c>
      <c r="N197">
        <v>1232</v>
      </c>
      <c r="O197">
        <v>16898</v>
      </c>
      <c r="P197">
        <v>15666</v>
      </c>
      <c r="Q197">
        <v>1232</v>
      </c>
      <c r="R197">
        <v>22550.450927999998</v>
      </c>
      <c r="S197">
        <v>20906.341830000001</v>
      </c>
      <c r="T197">
        <v>1644.1090979999999</v>
      </c>
      <c r="U197">
        <v>22550.450927999998</v>
      </c>
      <c r="V197">
        <v>20906.341830000001</v>
      </c>
      <c r="W197">
        <v>1644.1090979999999</v>
      </c>
      <c r="X197" t="s">
        <v>939</v>
      </c>
    </row>
    <row r="198" spans="1:24" hidden="1" x14ac:dyDescent="0.3">
      <c r="A198" t="s">
        <v>552</v>
      </c>
      <c r="B198" t="s">
        <v>551</v>
      </c>
      <c r="C198" t="s">
        <v>20</v>
      </c>
      <c r="D198" t="s">
        <v>19</v>
      </c>
      <c r="E198" t="s">
        <v>1</v>
      </c>
      <c r="F198" t="s">
        <v>0</v>
      </c>
      <c r="G198">
        <v>1</v>
      </c>
      <c r="H198">
        <v>2015</v>
      </c>
      <c r="I198">
        <v>1</v>
      </c>
      <c r="J198">
        <v>1</v>
      </c>
      <c r="K198">
        <v>16356</v>
      </c>
      <c r="L198">
        <v>6577</v>
      </c>
      <c r="M198">
        <v>5472</v>
      </c>
      <c r="N198">
        <v>1105</v>
      </c>
      <c r="O198">
        <v>6577</v>
      </c>
      <c r="P198">
        <v>5472</v>
      </c>
      <c r="Q198">
        <v>1105</v>
      </c>
      <c r="R198">
        <v>8777.0337170000003</v>
      </c>
      <c r="S198">
        <v>7302.4066439999997</v>
      </c>
      <c r="T198">
        <v>1474.627072</v>
      </c>
      <c r="U198">
        <v>8777.0337170000003</v>
      </c>
      <c r="V198">
        <v>7302.4066439999997</v>
      </c>
      <c r="W198">
        <v>1474.627072</v>
      </c>
      <c r="X198" t="s">
        <v>939</v>
      </c>
    </row>
    <row r="199" spans="1:24" hidden="1" x14ac:dyDescent="0.3">
      <c r="A199" t="s">
        <v>552</v>
      </c>
      <c r="B199" t="s">
        <v>551</v>
      </c>
      <c r="C199" t="s">
        <v>20</v>
      </c>
      <c r="D199" t="s">
        <v>19</v>
      </c>
      <c r="E199" t="s">
        <v>1</v>
      </c>
      <c r="F199" t="s">
        <v>0</v>
      </c>
      <c r="G199">
        <v>1</v>
      </c>
      <c r="H199">
        <v>2015</v>
      </c>
      <c r="I199">
        <v>1</v>
      </c>
      <c r="J199">
        <v>2</v>
      </c>
      <c r="K199">
        <v>16356</v>
      </c>
      <c r="L199">
        <v>17737</v>
      </c>
      <c r="M199">
        <v>16632</v>
      </c>
      <c r="N199">
        <v>1105</v>
      </c>
      <c r="O199">
        <v>17737</v>
      </c>
      <c r="P199">
        <v>16632</v>
      </c>
      <c r="Q199">
        <v>1105</v>
      </c>
      <c r="R199">
        <v>23670.099900000001</v>
      </c>
      <c r="S199">
        <v>22195.472828000002</v>
      </c>
      <c r="T199">
        <v>1474.627072</v>
      </c>
      <c r="U199">
        <v>23670.099900000001</v>
      </c>
      <c r="V199">
        <v>22195.472828000002</v>
      </c>
      <c r="W199">
        <v>1474.627072</v>
      </c>
      <c r="X199" t="s">
        <v>939</v>
      </c>
    </row>
    <row r="200" spans="1:24" hidden="1" x14ac:dyDescent="0.3">
      <c r="A200" t="s">
        <v>552</v>
      </c>
      <c r="B200" t="s">
        <v>551</v>
      </c>
      <c r="C200" t="s">
        <v>20</v>
      </c>
      <c r="D200" t="s">
        <v>19</v>
      </c>
      <c r="E200" t="s">
        <v>1</v>
      </c>
      <c r="F200" t="s">
        <v>0</v>
      </c>
      <c r="G200">
        <v>1</v>
      </c>
      <c r="H200">
        <v>2015</v>
      </c>
      <c r="I200">
        <v>2</v>
      </c>
      <c r="J200">
        <v>1</v>
      </c>
      <c r="K200">
        <v>1421</v>
      </c>
      <c r="L200">
        <v>7843</v>
      </c>
      <c r="M200">
        <v>6738</v>
      </c>
      <c r="N200">
        <v>1105</v>
      </c>
      <c r="O200">
        <v>7843</v>
      </c>
      <c r="P200">
        <v>6738</v>
      </c>
      <c r="Q200">
        <v>1105</v>
      </c>
      <c r="R200">
        <v>10466.515955999999</v>
      </c>
      <c r="S200">
        <v>8991.8888829999996</v>
      </c>
      <c r="T200">
        <v>1474.627072</v>
      </c>
      <c r="U200">
        <v>10466.515955999999</v>
      </c>
      <c r="V200">
        <v>8991.8888829999996</v>
      </c>
      <c r="W200">
        <v>1474.627072</v>
      </c>
      <c r="X200" t="s">
        <v>939</v>
      </c>
    </row>
    <row r="201" spans="1:24" hidden="1" x14ac:dyDescent="0.3">
      <c r="A201" t="s">
        <v>552</v>
      </c>
      <c r="B201" t="s">
        <v>551</v>
      </c>
      <c r="C201" t="s">
        <v>20</v>
      </c>
      <c r="D201" t="s">
        <v>19</v>
      </c>
      <c r="E201" t="s">
        <v>1</v>
      </c>
      <c r="F201" t="s">
        <v>0</v>
      </c>
      <c r="G201">
        <v>1</v>
      </c>
      <c r="H201">
        <v>2015</v>
      </c>
      <c r="I201">
        <v>2</v>
      </c>
      <c r="J201">
        <v>2</v>
      </c>
      <c r="K201">
        <v>1421</v>
      </c>
      <c r="L201">
        <v>16771</v>
      </c>
      <c r="M201">
        <v>15666</v>
      </c>
      <c r="N201">
        <v>1105</v>
      </c>
      <c r="O201">
        <v>16771</v>
      </c>
      <c r="P201">
        <v>15666</v>
      </c>
      <c r="Q201">
        <v>1105</v>
      </c>
      <c r="R201">
        <v>22380.968903000001</v>
      </c>
      <c r="S201">
        <v>20906.341830000001</v>
      </c>
      <c r="T201">
        <v>1474.627072</v>
      </c>
      <c r="U201">
        <v>22380.968903000001</v>
      </c>
      <c r="V201">
        <v>20906.341830000001</v>
      </c>
      <c r="W201">
        <v>1474.627072</v>
      </c>
      <c r="X201" t="s">
        <v>939</v>
      </c>
    </row>
    <row r="202" spans="1:24" hidden="1" x14ac:dyDescent="0.3">
      <c r="A202" t="s">
        <v>659</v>
      </c>
      <c r="B202" t="s">
        <v>658</v>
      </c>
      <c r="C202" t="s">
        <v>20</v>
      </c>
      <c r="D202" t="s">
        <v>19</v>
      </c>
      <c r="E202" t="s">
        <v>1</v>
      </c>
      <c r="F202" t="s">
        <v>0</v>
      </c>
      <c r="G202">
        <v>1</v>
      </c>
      <c r="H202">
        <v>2015</v>
      </c>
      <c r="I202">
        <v>1</v>
      </c>
      <c r="J202">
        <v>1</v>
      </c>
      <c r="K202">
        <v>20397</v>
      </c>
      <c r="L202">
        <v>7016</v>
      </c>
      <c r="M202">
        <v>5472</v>
      </c>
      <c r="N202">
        <v>1544</v>
      </c>
      <c r="O202">
        <v>7016</v>
      </c>
      <c r="P202">
        <v>5472</v>
      </c>
      <c r="Q202">
        <v>1544</v>
      </c>
      <c r="R202">
        <v>9362.881034</v>
      </c>
      <c r="S202">
        <v>7302.4066439999997</v>
      </c>
      <c r="T202">
        <v>2060.474389</v>
      </c>
      <c r="U202">
        <v>9362.881034</v>
      </c>
      <c r="V202">
        <v>7302.4066439999997</v>
      </c>
      <c r="W202">
        <v>2060.474389</v>
      </c>
      <c r="X202" t="s">
        <v>939</v>
      </c>
    </row>
    <row r="203" spans="1:24" hidden="1" x14ac:dyDescent="0.3">
      <c r="A203" t="s">
        <v>659</v>
      </c>
      <c r="B203" t="s">
        <v>658</v>
      </c>
      <c r="C203" t="s">
        <v>20</v>
      </c>
      <c r="D203" t="s">
        <v>19</v>
      </c>
      <c r="E203" t="s">
        <v>1</v>
      </c>
      <c r="F203" t="s">
        <v>0</v>
      </c>
      <c r="G203">
        <v>1</v>
      </c>
      <c r="H203">
        <v>2015</v>
      </c>
      <c r="I203">
        <v>1</v>
      </c>
      <c r="J203">
        <v>2</v>
      </c>
      <c r="K203">
        <v>20397</v>
      </c>
      <c r="L203">
        <v>18176</v>
      </c>
      <c r="M203">
        <v>16632</v>
      </c>
      <c r="N203">
        <v>1544</v>
      </c>
      <c r="O203">
        <v>18176</v>
      </c>
      <c r="P203">
        <v>16632</v>
      </c>
      <c r="Q203">
        <v>1544</v>
      </c>
      <c r="R203">
        <v>24255.947217000001</v>
      </c>
      <c r="S203">
        <v>22195.472828000002</v>
      </c>
      <c r="T203">
        <v>2060.474389</v>
      </c>
      <c r="U203">
        <v>24255.947217000001</v>
      </c>
      <c r="V203">
        <v>22195.472828000002</v>
      </c>
      <c r="W203">
        <v>2060.474389</v>
      </c>
      <c r="X203" t="s">
        <v>939</v>
      </c>
    </row>
    <row r="204" spans="1:24" hidden="1" x14ac:dyDescent="0.3">
      <c r="A204" t="s">
        <v>659</v>
      </c>
      <c r="B204" t="s">
        <v>658</v>
      </c>
      <c r="C204" t="s">
        <v>20</v>
      </c>
      <c r="D204" t="s">
        <v>19</v>
      </c>
      <c r="E204" t="s">
        <v>1</v>
      </c>
      <c r="F204" t="s">
        <v>0</v>
      </c>
      <c r="G204">
        <v>1</v>
      </c>
      <c r="H204">
        <v>2015</v>
      </c>
      <c r="I204">
        <v>2</v>
      </c>
      <c r="J204">
        <v>1</v>
      </c>
      <c r="K204">
        <v>947</v>
      </c>
      <c r="L204">
        <v>8282</v>
      </c>
      <c r="M204">
        <v>6738</v>
      </c>
      <c r="N204">
        <v>1544</v>
      </c>
      <c r="O204">
        <v>8282</v>
      </c>
      <c r="P204">
        <v>6738</v>
      </c>
      <c r="Q204">
        <v>1544</v>
      </c>
      <c r="R204">
        <v>11052.363273000001</v>
      </c>
      <c r="S204">
        <v>8991.8888829999996</v>
      </c>
      <c r="T204">
        <v>2060.474389</v>
      </c>
      <c r="U204">
        <v>11052.363273000001</v>
      </c>
      <c r="V204">
        <v>8991.8888829999996</v>
      </c>
      <c r="W204">
        <v>2060.474389</v>
      </c>
      <c r="X204" t="s">
        <v>939</v>
      </c>
    </row>
    <row r="205" spans="1:24" hidden="1" x14ac:dyDescent="0.3">
      <c r="A205" t="s">
        <v>659</v>
      </c>
      <c r="B205" t="s">
        <v>658</v>
      </c>
      <c r="C205" t="s">
        <v>20</v>
      </c>
      <c r="D205" t="s">
        <v>19</v>
      </c>
      <c r="E205" t="s">
        <v>1</v>
      </c>
      <c r="F205" t="s">
        <v>0</v>
      </c>
      <c r="G205">
        <v>1</v>
      </c>
      <c r="H205">
        <v>2015</v>
      </c>
      <c r="I205">
        <v>2</v>
      </c>
      <c r="J205">
        <v>2</v>
      </c>
      <c r="K205">
        <v>947</v>
      </c>
      <c r="L205">
        <v>17210</v>
      </c>
      <c r="M205">
        <v>15666</v>
      </c>
      <c r="N205">
        <v>1544</v>
      </c>
      <c r="O205">
        <v>17210</v>
      </c>
      <c r="P205">
        <v>15666</v>
      </c>
      <c r="Q205">
        <v>1544</v>
      </c>
      <c r="R205">
        <v>22966.816220000001</v>
      </c>
      <c r="S205">
        <v>20906.341830000001</v>
      </c>
      <c r="T205">
        <v>2060.474389</v>
      </c>
      <c r="U205">
        <v>22966.816220000001</v>
      </c>
      <c r="V205">
        <v>20906.341830000001</v>
      </c>
      <c r="W205">
        <v>2060.474389</v>
      </c>
      <c r="X205" t="s">
        <v>939</v>
      </c>
    </row>
    <row r="206" spans="1:24" hidden="1" x14ac:dyDescent="0.3">
      <c r="A206" t="s">
        <v>455</v>
      </c>
      <c r="B206" t="s">
        <v>454</v>
      </c>
      <c r="C206" t="s">
        <v>20</v>
      </c>
      <c r="D206" t="s">
        <v>19</v>
      </c>
      <c r="E206" t="s">
        <v>1</v>
      </c>
      <c r="F206" t="s">
        <v>0</v>
      </c>
      <c r="G206">
        <v>1</v>
      </c>
      <c r="H206">
        <v>2015</v>
      </c>
      <c r="I206">
        <v>1</v>
      </c>
      <c r="J206">
        <v>1</v>
      </c>
      <c r="K206">
        <v>15178</v>
      </c>
      <c r="L206">
        <v>7022</v>
      </c>
      <c r="M206">
        <v>5472</v>
      </c>
      <c r="N206">
        <v>1550</v>
      </c>
      <c r="O206">
        <v>7022</v>
      </c>
      <c r="P206">
        <v>5472</v>
      </c>
      <c r="Q206">
        <v>1550</v>
      </c>
      <c r="R206">
        <v>9370.8880590000008</v>
      </c>
      <c r="S206">
        <v>7302.4066439999997</v>
      </c>
      <c r="T206">
        <v>2068.4814139999999</v>
      </c>
      <c r="U206">
        <v>9370.8880590000008</v>
      </c>
      <c r="V206">
        <v>7302.4066439999997</v>
      </c>
      <c r="W206">
        <v>2068.4814139999999</v>
      </c>
      <c r="X206" t="s">
        <v>939</v>
      </c>
    </row>
    <row r="207" spans="1:24" hidden="1" x14ac:dyDescent="0.3">
      <c r="A207" t="s">
        <v>455</v>
      </c>
      <c r="B207" t="s">
        <v>454</v>
      </c>
      <c r="C207" t="s">
        <v>20</v>
      </c>
      <c r="D207" t="s">
        <v>19</v>
      </c>
      <c r="E207" t="s">
        <v>1</v>
      </c>
      <c r="F207" t="s">
        <v>0</v>
      </c>
      <c r="G207">
        <v>1</v>
      </c>
      <c r="H207">
        <v>2015</v>
      </c>
      <c r="I207">
        <v>1</v>
      </c>
      <c r="J207">
        <v>2</v>
      </c>
      <c r="K207">
        <v>15178</v>
      </c>
      <c r="L207">
        <v>18182</v>
      </c>
      <c r="M207">
        <v>16632</v>
      </c>
      <c r="N207">
        <v>1550</v>
      </c>
      <c r="O207">
        <v>18182</v>
      </c>
      <c r="P207">
        <v>16632</v>
      </c>
      <c r="Q207">
        <v>1550</v>
      </c>
      <c r="R207">
        <v>24263.954242</v>
      </c>
      <c r="S207">
        <v>22195.472828000002</v>
      </c>
      <c r="T207">
        <v>2068.4814139999999</v>
      </c>
      <c r="U207">
        <v>24263.954242</v>
      </c>
      <c r="V207">
        <v>22195.472828000002</v>
      </c>
      <c r="W207">
        <v>2068.4814139999999</v>
      </c>
      <c r="X207" t="s">
        <v>939</v>
      </c>
    </row>
    <row r="208" spans="1:24" hidden="1" x14ac:dyDescent="0.3">
      <c r="A208" t="s">
        <v>455</v>
      </c>
      <c r="B208" t="s">
        <v>454</v>
      </c>
      <c r="C208" t="s">
        <v>20</v>
      </c>
      <c r="D208" t="s">
        <v>19</v>
      </c>
      <c r="E208" t="s">
        <v>1</v>
      </c>
      <c r="F208" t="s">
        <v>0</v>
      </c>
      <c r="G208">
        <v>1</v>
      </c>
      <c r="H208">
        <v>2015</v>
      </c>
      <c r="I208">
        <v>2</v>
      </c>
      <c r="J208">
        <v>1</v>
      </c>
      <c r="K208">
        <v>879</v>
      </c>
      <c r="L208">
        <v>8288</v>
      </c>
      <c r="M208">
        <v>6738</v>
      </c>
      <c r="N208">
        <v>1550</v>
      </c>
      <c r="O208">
        <v>8288</v>
      </c>
      <c r="P208">
        <v>6738</v>
      </c>
      <c r="Q208">
        <v>1550</v>
      </c>
      <c r="R208">
        <v>11060.370298</v>
      </c>
      <c r="S208">
        <v>8991.8888829999996</v>
      </c>
      <c r="T208">
        <v>2068.4814139999999</v>
      </c>
      <c r="U208">
        <v>11060.370298</v>
      </c>
      <c r="V208">
        <v>8991.8888829999996</v>
      </c>
      <c r="W208">
        <v>2068.4814139999999</v>
      </c>
      <c r="X208" t="s">
        <v>939</v>
      </c>
    </row>
    <row r="209" spans="1:24" hidden="1" x14ac:dyDescent="0.3">
      <c r="A209" t="s">
        <v>455</v>
      </c>
      <c r="B209" t="s">
        <v>454</v>
      </c>
      <c r="C209" t="s">
        <v>20</v>
      </c>
      <c r="D209" t="s">
        <v>19</v>
      </c>
      <c r="E209" t="s">
        <v>1</v>
      </c>
      <c r="F209" t="s">
        <v>0</v>
      </c>
      <c r="G209">
        <v>1</v>
      </c>
      <c r="H209">
        <v>2015</v>
      </c>
      <c r="I209">
        <v>2</v>
      </c>
      <c r="J209">
        <v>2</v>
      </c>
      <c r="K209">
        <v>879</v>
      </c>
      <c r="L209">
        <v>17216</v>
      </c>
      <c r="M209">
        <v>15666</v>
      </c>
      <c r="N209">
        <v>1550</v>
      </c>
      <c r="O209">
        <v>17216</v>
      </c>
      <c r="P209">
        <v>15666</v>
      </c>
      <c r="Q209">
        <v>1550</v>
      </c>
      <c r="R209">
        <v>22974.823243999999</v>
      </c>
      <c r="S209">
        <v>20906.341830000001</v>
      </c>
      <c r="T209">
        <v>2068.4814139999999</v>
      </c>
      <c r="U209">
        <v>22974.823243999999</v>
      </c>
      <c r="V209">
        <v>20906.341830000001</v>
      </c>
      <c r="W209">
        <v>2068.4814139999999</v>
      </c>
      <c r="X209" t="s">
        <v>939</v>
      </c>
    </row>
    <row r="210" spans="1:24" hidden="1" x14ac:dyDescent="0.3">
      <c r="A210" t="s">
        <v>268</v>
      </c>
      <c r="B210" t="s">
        <v>267</v>
      </c>
      <c r="C210" t="s">
        <v>20</v>
      </c>
      <c r="D210" t="s">
        <v>19</v>
      </c>
      <c r="E210" t="s">
        <v>1</v>
      </c>
      <c r="F210" t="s">
        <v>0</v>
      </c>
      <c r="G210">
        <v>1</v>
      </c>
      <c r="H210">
        <v>2015</v>
      </c>
      <c r="I210">
        <v>1</v>
      </c>
      <c r="J210">
        <v>1</v>
      </c>
      <c r="K210">
        <v>10310</v>
      </c>
      <c r="L210">
        <v>6213</v>
      </c>
      <c r="M210">
        <v>5472</v>
      </c>
      <c r="N210">
        <v>741</v>
      </c>
      <c r="O210">
        <v>6213</v>
      </c>
      <c r="P210">
        <v>5472</v>
      </c>
      <c r="Q210">
        <v>741</v>
      </c>
      <c r="R210">
        <v>8291.2742109999999</v>
      </c>
      <c r="S210">
        <v>7302.4066439999997</v>
      </c>
      <c r="T210">
        <v>988.86756600000001</v>
      </c>
      <c r="U210">
        <v>8291.2742109999999</v>
      </c>
      <c r="V210">
        <v>7302.4066439999997</v>
      </c>
      <c r="W210">
        <v>988.86756600000001</v>
      </c>
      <c r="X210" t="s">
        <v>939</v>
      </c>
    </row>
    <row r="211" spans="1:24" hidden="1" x14ac:dyDescent="0.3">
      <c r="A211" t="s">
        <v>268</v>
      </c>
      <c r="B211" t="s">
        <v>267</v>
      </c>
      <c r="C211" t="s">
        <v>20</v>
      </c>
      <c r="D211" t="s">
        <v>19</v>
      </c>
      <c r="E211" t="s">
        <v>1</v>
      </c>
      <c r="F211" t="s">
        <v>0</v>
      </c>
      <c r="G211">
        <v>1</v>
      </c>
      <c r="H211">
        <v>2015</v>
      </c>
      <c r="I211">
        <v>1</v>
      </c>
      <c r="J211">
        <v>2</v>
      </c>
      <c r="K211">
        <v>10310</v>
      </c>
      <c r="L211">
        <v>17373</v>
      </c>
      <c r="M211">
        <v>16632</v>
      </c>
      <c r="N211">
        <v>741</v>
      </c>
      <c r="O211">
        <v>17373</v>
      </c>
      <c r="P211">
        <v>16632</v>
      </c>
      <c r="Q211">
        <v>741</v>
      </c>
      <c r="R211">
        <v>23184.340393999999</v>
      </c>
      <c r="S211">
        <v>22195.472828000002</v>
      </c>
      <c r="T211">
        <v>988.86756600000001</v>
      </c>
      <c r="U211">
        <v>23184.340393999999</v>
      </c>
      <c r="V211">
        <v>22195.472828000002</v>
      </c>
      <c r="W211">
        <v>988.86756600000001</v>
      </c>
      <c r="X211" t="s">
        <v>939</v>
      </c>
    </row>
    <row r="212" spans="1:24" hidden="1" x14ac:dyDescent="0.3">
      <c r="A212" t="s">
        <v>268</v>
      </c>
      <c r="B212" t="s">
        <v>267</v>
      </c>
      <c r="C212" t="s">
        <v>20</v>
      </c>
      <c r="D212" t="s">
        <v>19</v>
      </c>
      <c r="E212" t="s">
        <v>1</v>
      </c>
      <c r="F212" t="s">
        <v>0</v>
      </c>
      <c r="G212">
        <v>1</v>
      </c>
      <c r="H212">
        <v>2015</v>
      </c>
      <c r="I212">
        <v>2</v>
      </c>
      <c r="J212">
        <v>1</v>
      </c>
      <c r="K212">
        <v>1371</v>
      </c>
      <c r="L212">
        <v>7479</v>
      </c>
      <c r="M212">
        <v>6738</v>
      </c>
      <c r="N212">
        <v>741</v>
      </c>
      <c r="O212">
        <v>7479</v>
      </c>
      <c r="P212">
        <v>6738</v>
      </c>
      <c r="Q212">
        <v>741</v>
      </c>
      <c r="R212">
        <v>9980.7564500000008</v>
      </c>
      <c r="S212">
        <v>8991.8888829999996</v>
      </c>
      <c r="T212">
        <v>988.86756600000001</v>
      </c>
      <c r="U212">
        <v>9980.7564500000008</v>
      </c>
      <c r="V212">
        <v>8991.8888829999996</v>
      </c>
      <c r="W212">
        <v>988.86756600000001</v>
      </c>
      <c r="X212" t="s">
        <v>939</v>
      </c>
    </row>
    <row r="213" spans="1:24" hidden="1" x14ac:dyDescent="0.3">
      <c r="A213" t="s">
        <v>268</v>
      </c>
      <c r="B213" t="s">
        <v>267</v>
      </c>
      <c r="C213" t="s">
        <v>20</v>
      </c>
      <c r="D213" t="s">
        <v>19</v>
      </c>
      <c r="E213" t="s">
        <v>1</v>
      </c>
      <c r="F213" t="s">
        <v>0</v>
      </c>
      <c r="G213">
        <v>1</v>
      </c>
      <c r="H213">
        <v>2015</v>
      </c>
      <c r="I213">
        <v>2</v>
      </c>
      <c r="J213">
        <v>2</v>
      </c>
      <c r="K213">
        <v>1371</v>
      </c>
      <c r="L213">
        <v>16407</v>
      </c>
      <c r="M213">
        <v>15666</v>
      </c>
      <c r="N213">
        <v>741</v>
      </c>
      <c r="O213">
        <v>16407</v>
      </c>
      <c r="P213">
        <v>15666</v>
      </c>
      <c r="Q213">
        <v>741</v>
      </c>
      <c r="R213">
        <v>21895.209396999999</v>
      </c>
      <c r="S213">
        <v>20906.341830000001</v>
      </c>
      <c r="T213">
        <v>988.86756600000001</v>
      </c>
      <c r="U213">
        <v>21895.209396999999</v>
      </c>
      <c r="V213">
        <v>20906.341830000001</v>
      </c>
      <c r="W213">
        <v>988.86756600000001</v>
      </c>
      <c r="X213" t="s">
        <v>939</v>
      </c>
    </row>
    <row r="214" spans="1:24" hidden="1" x14ac:dyDescent="0.3">
      <c r="A214" t="s">
        <v>606</v>
      </c>
      <c r="B214" t="s">
        <v>605</v>
      </c>
      <c r="C214" t="s">
        <v>20</v>
      </c>
      <c r="D214" t="s">
        <v>19</v>
      </c>
      <c r="E214" t="s">
        <v>1</v>
      </c>
      <c r="F214" t="s">
        <v>0</v>
      </c>
      <c r="G214">
        <v>1</v>
      </c>
      <c r="H214">
        <v>2015</v>
      </c>
      <c r="I214">
        <v>1</v>
      </c>
      <c r="J214">
        <v>1</v>
      </c>
      <c r="K214">
        <v>19454</v>
      </c>
      <c r="L214">
        <v>6311</v>
      </c>
      <c r="M214">
        <v>5472</v>
      </c>
      <c r="N214">
        <v>839</v>
      </c>
      <c r="O214">
        <v>6311</v>
      </c>
      <c r="P214">
        <v>5472</v>
      </c>
      <c r="Q214">
        <v>839</v>
      </c>
      <c r="R214">
        <v>8422.0556159999996</v>
      </c>
      <c r="S214">
        <v>7302.4066439999997</v>
      </c>
      <c r="T214">
        <v>1119.648972</v>
      </c>
      <c r="U214">
        <v>8422.0556159999996</v>
      </c>
      <c r="V214">
        <v>7302.4066439999997</v>
      </c>
      <c r="W214">
        <v>1119.648972</v>
      </c>
      <c r="X214" t="s">
        <v>939</v>
      </c>
    </row>
    <row r="215" spans="1:24" hidden="1" x14ac:dyDescent="0.3">
      <c r="A215" t="s">
        <v>606</v>
      </c>
      <c r="B215" t="s">
        <v>605</v>
      </c>
      <c r="C215" t="s">
        <v>20</v>
      </c>
      <c r="D215" t="s">
        <v>19</v>
      </c>
      <c r="E215" t="s">
        <v>1</v>
      </c>
      <c r="F215" t="s">
        <v>0</v>
      </c>
      <c r="G215">
        <v>1</v>
      </c>
      <c r="H215">
        <v>2015</v>
      </c>
      <c r="I215">
        <v>1</v>
      </c>
      <c r="J215">
        <v>2</v>
      </c>
      <c r="K215">
        <v>19454</v>
      </c>
      <c r="L215">
        <v>17471</v>
      </c>
      <c r="M215">
        <v>16632</v>
      </c>
      <c r="N215">
        <v>839</v>
      </c>
      <c r="O215">
        <v>17471</v>
      </c>
      <c r="P215">
        <v>16632</v>
      </c>
      <c r="Q215">
        <v>839</v>
      </c>
      <c r="R215">
        <v>23315.121800000001</v>
      </c>
      <c r="S215">
        <v>22195.472828000002</v>
      </c>
      <c r="T215">
        <v>1119.648972</v>
      </c>
      <c r="U215">
        <v>23315.121800000001</v>
      </c>
      <c r="V215">
        <v>22195.472828000002</v>
      </c>
      <c r="W215">
        <v>1119.648972</v>
      </c>
      <c r="X215" t="s">
        <v>939</v>
      </c>
    </row>
    <row r="216" spans="1:24" hidden="1" x14ac:dyDescent="0.3">
      <c r="A216" t="s">
        <v>606</v>
      </c>
      <c r="B216" t="s">
        <v>605</v>
      </c>
      <c r="C216" t="s">
        <v>20</v>
      </c>
      <c r="D216" t="s">
        <v>19</v>
      </c>
      <c r="E216" t="s">
        <v>1</v>
      </c>
      <c r="F216" t="s">
        <v>0</v>
      </c>
      <c r="G216">
        <v>1</v>
      </c>
      <c r="H216">
        <v>2015</v>
      </c>
      <c r="I216">
        <v>2</v>
      </c>
      <c r="J216">
        <v>1</v>
      </c>
      <c r="K216">
        <v>2123</v>
      </c>
      <c r="L216">
        <v>7577</v>
      </c>
      <c r="M216">
        <v>6738</v>
      </c>
      <c r="N216">
        <v>839</v>
      </c>
      <c r="O216">
        <v>7577</v>
      </c>
      <c r="P216">
        <v>6738</v>
      </c>
      <c r="Q216">
        <v>839</v>
      </c>
      <c r="R216">
        <v>10111.537855</v>
      </c>
      <c r="S216">
        <v>8991.8888829999996</v>
      </c>
      <c r="T216">
        <v>1119.648972</v>
      </c>
      <c r="U216">
        <v>10111.537855</v>
      </c>
      <c r="V216">
        <v>8991.8888829999996</v>
      </c>
      <c r="W216">
        <v>1119.648972</v>
      </c>
      <c r="X216" t="s">
        <v>939</v>
      </c>
    </row>
    <row r="217" spans="1:24" hidden="1" x14ac:dyDescent="0.3">
      <c r="A217" t="s">
        <v>606</v>
      </c>
      <c r="B217" t="s">
        <v>605</v>
      </c>
      <c r="C217" t="s">
        <v>20</v>
      </c>
      <c r="D217" t="s">
        <v>19</v>
      </c>
      <c r="E217" t="s">
        <v>1</v>
      </c>
      <c r="F217" t="s">
        <v>0</v>
      </c>
      <c r="G217">
        <v>1</v>
      </c>
      <c r="H217">
        <v>2015</v>
      </c>
      <c r="I217">
        <v>2</v>
      </c>
      <c r="J217">
        <v>2</v>
      </c>
      <c r="K217">
        <v>2123</v>
      </c>
      <c r="L217">
        <v>16505</v>
      </c>
      <c r="M217">
        <v>15666</v>
      </c>
      <c r="N217">
        <v>839</v>
      </c>
      <c r="O217">
        <v>16505</v>
      </c>
      <c r="P217">
        <v>15666</v>
      </c>
      <c r="Q217">
        <v>839</v>
      </c>
      <c r="R217">
        <v>22025.990802</v>
      </c>
      <c r="S217">
        <v>20906.341830000001</v>
      </c>
      <c r="T217">
        <v>1119.648972</v>
      </c>
      <c r="U217">
        <v>22025.990802</v>
      </c>
      <c r="V217">
        <v>20906.341830000001</v>
      </c>
      <c r="W217">
        <v>1119.648972</v>
      </c>
      <c r="X217" t="s">
        <v>939</v>
      </c>
    </row>
    <row r="218" spans="1:24" hidden="1" x14ac:dyDescent="0.3">
      <c r="A218" t="s">
        <v>316</v>
      </c>
      <c r="B218" t="s">
        <v>315</v>
      </c>
      <c r="C218" t="s">
        <v>20</v>
      </c>
      <c r="D218" t="s">
        <v>19</v>
      </c>
      <c r="E218" t="s">
        <v>1</v>
      </c>
      <c r="F218" t="s">
        <v>0</v>
      </c>
      <c r="G218">
        <v>1</v>
      </c>
      <c r="H218">
        <v>2015</v>
      </c>
      <c r="I218">
        <v>1</v>
      </c>
      <c r="J218">
        <v>1</v>
      </c>
      <c r="K218">
        <v>29027</v>
      </c>
      <c r="L218">
        <v>6437</v>
      </c>
      <c r="M218">
        <v>5472</v>
      </c>
      <c r="N218">
        <v>965</v>
      </c>
      <c r="O218">
        <v>6437</v>
      </c>
      <c r="P218">
        <v>5472</v>
      </c>
      <c r="Q218">
        <v>965</v>
      </c>
      <c r="R218">
        <v>8590.2031380000008</v>
      </c>
      <c r="S218">
        <v>7302.4066439999997</v>
      </c>
      <c r="T218">
        <v>1287.7964930000001</v>
      </c>
      <c r="U218">
        <v>8590.2031380000008</v>
      </c>
      <c r="V218">
        <v>7302.4066439999997</v>
      </c>
      <c r="W218">
        <v>1287.7964930000001</v>
      </c>
      <c r="X218" t="s">
        <v>939</v>
      </c>
    </row>
    <row r="219" spans="1:24" hidden="1" x14ac:dyDescent="0.3">
      <c r="A219" t="s">
        <v>316</v>
      </c>
      <c r="B219" t="s">
        <v>315</v>
      </c>
      <c r="C219" t="s">
        <v>20</v>
      </c>
      <c r="D219" t="s">
        <v>19</v>
      </c>
      <c r="E219" t="s">
        <v>1</v>
      </c>
      <c r="F219" t="s">
        <v>0</v>
      </c>
      <c r="G219">
        <v>1</v>
      </c>
      <c r="H219">
        <v>2015</v>
      </c>
      <c r="I219">
        <v>1</v>
      </c>
      <c r="J219">
        <v>2</v>
      </c>
      <c r="K219">
        <v>29027</v>
      </c>
      <c r="L219">
        <v>17597</v>
      </c>
      <c r="M219">
        <v>16632</v>
      </c>
      <c r="N219">
        <v>965</v>
      </c>
      <c r="O219">
        <v>17597</v>
      </c>
      <c r="P219">
        <v>16632</v>
      </c>
      <c r="Q219">
        <v>965</v>
      </c>
      <c r="R219">
        <v>23483.269321</v>
      </c>
      <c r="S219">
        <v>22195.472828000002</v>
      </c>
      <c r="T219">
        <v>1287.7964930000001</v>
      </c>
      <c r="U219">
        <v>23483.269321</v>
      </c>
      <c r="V219">
        <v>22195.472828000002</v>
      </c>
      <c r="W219">
        <v>1287.7964930000001</v>
      </c>
      <c r="X219" t="s">
        <v>939</v>
      </c>
    </row>
    <row r="220" spans="1:24" hidden="1" x14ac:dyDescent="0.3">
      <c r="A220" t="s">
        <v>316</v>
      </c>
      <c r="B220" t="s">
        <v>315</v>
      </c>
      <c r="C220" t="s">
        <v>20</v>
      </c>
      <c r="D220" t="s">
        <v>19</v>
      </c>
      <c r="E220" t="s">
        <v>1</v>
      </c>
      <c r="F220" t="s">
        <v>0</v>
      </c>
      <c r="G220">
        <v>1</v>
      </c>
      <c r="H220">
        <v>2015</v>
      </c>
      <c r="I220">
        <v>2</v>
      </c>
      <c r="J220">
        <v>1</v>
      </c>
      <c r="K220">
        <v>3769</v>
      </c>
      <c r="L220">
        <v>7703</v>
      </c>
      <c r="M220">
        <v>6738</v>
      </c>
      <c r="N220">
        <v>965</v>
      </c>
      <c r="O220">
        <v>7703</v>
      </c>
      <c r="P220">
        <v>6738</v>
      </c>
      <c r="Q220">
        <v>965</v>
      </c>
      <c r="R220">
        <v>10279.685377</v>
      </c>
      <c r="S220">
        <v>8991.8888829999996</v>
      </c>
      <c r="T220">
        <v>1287.7964930000001</v>
      </c>
      <c r="U220">
        <v>10279.685377</v>
      </c>
      <c r="V220">
        <v>8991.8888829999996</v>
      </c>
      <c r="W220">
        <v>1287.7964930000001</v>
      </c>
      <c r="X220" t="s">
        <v>939</v>
      </c>
    </row>
    <row r="221" spans="1:24" hidden="1" x14ac:dyDescent="0.3">
      <c r="A221" t="s">
        <v>316</v>
      </c>
      <c r="B221" t="s">
        <v>315</v>
      </c>
      <c r="C221" t="s">
        <v>20</v>
      </c>
      <c r="D221" t="s">
        <v>19</v>
      </c>
      <c r="E221" t="s">
        <v>1</v>
      </c>
      <c r="F221" t="s">
        <v>0</v>
      </c>
      <c r="G221">
        <v>1</v>
      </c>
      <c r="H221">
        <v>2015</v>
      </c>
      <c r="I221">
        <v>2</v>
      </c>
      <c r="J221">
        <v>2</v>
      </c>
      <c r="K221">
        <v>3769</v>
      </c>
      <c r="L221">
        <v>16631</v>
      </c>
      <c r="M221">
        <v>15666</v>
      </c>
      <c r="N221">
        <v>965</v>
      </c>
      <c r="O221">
        <v>16631</v>
      </c>
      <c r="P221">
        <v>15666</v>
      </c>
      <c r="Q221">
        <v>965</v>
      </c>
      <c r="R221">
        <v>22194.138324</v>
      </c>
      <c r="S221">
        <v>20906.341830000001</v>
      </c>
      <c r="T221">
        <v>1287.7964930000001</v>
      </c>
      <c r="U221">
        <v>22194.138324</v>
      </c>
      <c r="V221">
        <v>20906.341830000001</v>
      </c>
      <c r="W221">
        <v>1287.7964930000001</v>
      </c>
      <c r="X221" t="s">
        <v>939</v>
      </c>
    </row>
    <row r="222" spans="1:24" hidden="1" x14ac:dyDescent="0.3">
      <c r="A222" t="s">
        <v>324</v>
      </c>
      <c r="B222" t="s">
        <v>323</v>
      </c>
      <c r="C222" t="s">
        <v>20</v>
      </c>
      <c r="D222" t="s">
        <v>19</v>
      </c>
      <c r="E222" t="s">
        <v>1</v>
      </c>
      <c r="F222" t="s">
        <v>0</v>
      </c>
      <c r="G222">
        <v>1</v>
      </c>
      <c r="H222">
        <v>2015</v>
      </c>
      <c r="I222">
        <v>1</v>
      </c>
      <c r="J222">
        <v>1</v>
      </c>
      <c r="K222">
        <v>11719</v>
      </c>
      <c r="L222">
        <v>6564</v>
      </c>
      <c r="M222">
        <v>5472</v>
      </c>
      <c r="N222">
        <v>1092</v>
      </c>
      <c r="O222">
        <v>6564</v>
      </c>
      <c r="P222">
        <v>5472</v>
      </c>
      <c r="Q222">
        <v>1092</v>
      </c>
      <c r="R222">
        <v>8759.6851630000001</v>
      </c>
      <c r="S222">
        <v>7302.4066439999997</v>
      </c>
      <c r="T222">
        <v>1457.278519</v>
      </c>
      <c r="U222">
        <v>8759.6851630000001</v>
      </c>
      <c r="V222">
        <v>7302.4066439999997</v>
      </c>
      <c r="W222">
        <v>1457.278519</v>
      </c>
      <c r="X222" t="s">
        <v>939</v>
      </c>
    </row>
    <row r="223" spans="1:24" hidden="1" x14ac:dyDescent="0.3">
      <c r="A223" t="s">
        <v>324</v>
      </c>
      <c r="B223" t="s">
        <v>323</v>
      </c>
      <c r="C223" t="s">
        <v>20</v>
      </c>
      <c r="D223" t="s">
        <v>19</v>
      </c>
      <c r="E223" t="s">
        <v>1</v>
      </c>
      <c r="F223" t="s">
        <v>0</v>
      </c>
      <c r="G223">
        <v>1</v>
      </c>
      <c r="H223">
        <v>2015</v>
      </c>
      <c r="I223">
        <v>1</v>
      </c>
      <c r="J223">
        <v>2</v>
      </c>
      <c r="K223">
        <v>11719</v>
      </c>
      <c r="L223">
        <v>17724</v>
      </c>
      <c r="M223">
        <v>16632</v>
      </c>
      <c r="N223">
        <v>1092</v>
      </c>
      <c r="O223">
        <v>17724</v>
      </c>
      <c r="P223">
        <v>16632</v>
      </c>
      <c r="Q223">
        <v>1092</v>
      </c>
      <c r="R223">
        <v>23652.751347000001</v>
      </c>
      <c r="S223">
        <v>22195.472828000002</v>
      </c>
      <c r="T223">
        <v>1457.278519</v>
      </c>
      <c r="U223">
        <v>23652.751347000001</v>
      </c>
      <c r="V223">
        <v>22195.472828000002</v>
      </c>
      <c r="W223">
        <v>1457.278519</v>
      </c>
      <c r="X223" t="s">
        <v>939</v>
      </c>
    </row>
    <row r="224" spans="1:24" hidden="1" x14ac:dyDescent="0.3">
      <c r="A224" t="s">
        <v>324</v>
      </c>
      <c r="B224" t="s">
        <v>323</v>
      </c>
      <c r="C224" t="s">
        <v>20</v>
      </c>
      <c r="D224" t="s">
        <v>19</v>
      </c>
      <c r="E224" t="s">
        <v>1</v>
      </c>
      <c r="F224" t="s">
        <v>0</v>
      </c>
      <c r="G224">
        <v>1</v>
      </c>
      <c r="H224">
        <v>2015</v>
      </c>
      <c r="I224">
        <v>2</v>
      </c>
      <c r="J224">
        <v>1</v>
      </c>
      <c r="K224">
        <v>1620</v>
      </c>
      <c r="L224">
        <v>7830</v>
      </c>
      <c r="M224">
        <v>6738</v>
      </c>
      <c r="N224">
        <v>1092</v>
      </c>
      <c r="O224">
        <v>7830</v>
      </c>
      <c r="P224">
        <v>6738</v>
      </c>
      <c r="Q224">
        <v>1092</v>
      </c>
      <c r="R224">
        <v>10449.167401999999</v>
      </c>
      <c r="S224">
        <v>8991.8888829999996</v>
      </c>
      <c r="T224">
        <v>1457.278519</v>
      </c>
      <c r="U224">
        <v>10449.167401999999</v>
      </c>
      <c r="V224">
        <v>8991.8888829999996</v>
      </c>
      <c r="W224">
        <v>1457.278519</v>
      </c>
      <c r="X224" t="s">
        <v>939</v>
      </c>
    </row>
    <row r="225" spans="1:24" hidden="1" x14ac:dyDescent="0.3">
      <c r="A225" t="s">
        <v>324</v>
      </c>
      <c r="B225" t="s">
        <v>323</v>
      </c>
      <c r="C225" t="s">
        <v>20</v>
      </c>
      <c r="D225" t="s">
        <v>19</v>
      </c>
      <c r="E225" t="s">
        <v>1</v>
      </c>
      <c r="F225" t="s">
        <v>0</v>
      </c>
      <c r="G225">
        <v>1</v>
      </c>
      <c r="H225">
        <v>2015</v>
      </c>
      <c r="I225">
        <v>2</v>
      </c>
      <c r="J225">
        <v>2</v>
      </c>
      <c r="K225">
        <v>1620</v>
      </c>
      <c r="L225">
        <v>16758</v>
      </c>
      <c r="M225">
        <v>15666</v>
      </c>
      <c r="N225">
        <v>1092</v>
      </c>
      <c r="O225">
        <v>16758</v>
      </c>
      <c r="P225">
        <v>15666</v>
      </c>
      <c r="Q225">
        <v>1092</v>
      </c>
      <c r="R225">
        <v>22363.620349000001</v>
      </c>
      <c r="S225">
        <v>20906.341830000001</v>
      </c>
      <c r="T225">
        <v>1457.278519</v>
      </c>
      <c r="U225">
        <v>22363.620349000001</v>
      </c>
      <c r="V225">
        <v>20906.341830000001</v>
      </c>
      <c r="W225">
        <v>1457.278519</v>
      </c>
      <c r="X225" t="s">
        <v>939</v>
      </c>
    </row>
    <row r="226" spans="1:24" hidden="1" x14ac:dyDescent="0.3">
      <c r="A226" t="s">
        <v>197</v>
      </c>
      <c r="B226" t="s">
        <v>196</v>
      </c>
      <c r="C226" t="s">
        <v>20</v>
      </c>
      <c r="D226" t="s">
        <v>19</v>
      </c>
      <c r="E226" t="s">
        <v>1</v>
      </c>
      <c r="F226" t="s">
        <v>0</v>
      </c>
      <c r="G226">
        <v>1</v>
      </c>
      <c r="H226">
        <v>2015</v>
      </c>
      <c r="I226">
        <v>1</v>
      </c>
      <c r="J226">
        <v>1</v>
      </c>
      <c r="K226">
        <v>29126</v>
      </c>
      <c r="L226">
        <v>6452</v>
      </c>
      <c r="M226">
        <v>5472</v>
      </c>
      <c r="N226">
        <v>980</v>
      </c>
      <c r="O226">
        <v>6452</v>
      </c>
      <c r="P226">
        <v>5472</v>
      </c>
      <c r="Q226">
        <v>980</v>
      </c>
      <c r="R226">
        <v>8610.2206999999999</v>
      </c>
      <c r="S226">
        <v>7302.4066439999997</v>
      </c>
      <c r="T226">
        <v>1307.8140550000001</v>
      </c>
      <c r="U226">
        <v>8610.2206999999999</v>
      </c>
      <c r="V226">
        <v>7302.4066439999997</v>
      </c>
      <c r="W226">
        <v>1307.8140550000001</v>
      </c>
      <c r="X226" t="s">
        <v>939</v>
      </c>
    </row>
    <row r="227" spans="1:24" hidden="1" x14ac:dyDescent="0.3">
      <c r="A227" t="s">
        <v>197</v>
      </c>
      <c r="B227" t="s">
        <v>196</v>
      </c>
      <c r="C227" t="s">
        <v>20</v>
      </c>
      <c r="D227" t="s">
        <v>19</v>
      </c>
      <c r="E227" t="s">
        <v>1</v>
      </c>
      <c r="F227" t="s">
        <v>0</v>
      </c>
      <c r="G227">
        <v>1</v>
      </c>
      <c r="H227">
        <v>2015</v>
      </c>
      <c r="I227">
        <v>1</v>
      </c>
      <c r="J227">
        <v>2</v>
      </c>
      <c r="K227">
        <v>29126</v>
      </c>
      <c r="L227">
        <v>17612</v>
      </c>
      <c r="M227">
        <v>16632</v>
      </c>
      <c r="N227">
        <v>980</v>
      </c>
      <c r="O227">
        <v>17612</v>
      </c>
      <c r="P227">
        <v>16632</v>
      </c>
      <c r="Q227">
        <v>980</v>
      </c>
      <c r="R227">
        <v>23503.286883000001</v>
      </c>
      <c r="S227">
        <v>22195.472828000002</v>
      </c>
      <c r="T227">
        <v>1307.8140550000001</v>
      </c>
      <c r="U227">
        <v>23503.286883000001</v>
      </c>
      <c r="V227">
        <v>22195.472828000002</v>
      </c>
      <c r="W227">
        <v>1307.8140550000001</v>
      </c>
      <c r="X227" t="s">
        <v>939</v>
      </c>
    </row>
    <row r="228" spans="1:24" hidden="1" x14ac:dyDescent="0.3">
      <c r="A228" t="s">
        <v>197</v>
      </c>
      <c r="B228" t="s">
        <v>196</v>
      </c>
      <c r="C228" t="s">
        <v>20</v>
      </c>
      <c r="D228" t="s">
        <v>19</v>
      </c>
      <c r="E228" t="s">
        <v>1</v>
      </c>
      <c r="F228" t="s">
        <v>0</v>
      </c>
      <c r="G228">
        <v>1</v>
      </c>
      <c r="H228">
        <v>2015</v>
      </c>
      <c r="I228">
        <v>2</v>
      </c>
      <c r="J228">
        <v>1</v>
      </c>
      <c r="K228">
        <v>3757</v>
      </c>
      <c r="L228">
        <v>7718</v>
      </c>
      <c r="M228">
        <v>6738</v>
      </c>
      <c r="N228">
        <v>980</v>
      </c>
      <c r="O228">
        <v>7718</v>
      </c>
      <c r="P228">
        <v>6738</v>
      </c>
      <c r="Q228">
        <v>980</v>
      </c>
      <c r="R228">
        <v>10299.702939000001</v>
      </c>
      <c r="S228">
        <v>8991.8888829999996</v>
      </c>
      <c r="T228">
        <v>1307.8140550000001</v>
      </c>
      <c r="U228">
        <v>10299.702939000001</v>
      </c>
      <c r="V228">
        <v>8991.8888829999996</v>
      </c>
      <c r="W228">
        <v>1307.8140550000001</v>
      </c>
      <c r="X228" t="s">
        <v>939</v>
      </c>
    </row>
    <row r="229" spans="1:24" hidden="1" x14ac:dyDescent="0.3">
      <c r="A229" t="s">
        <v>197</v>
      </c>
      <c r="B229" t="s">
        <v>196</v>
      </c>
      <c r="C229" t="s">
        <v>20</v>
      </c>
      <c r="D229" t="s">
        <v>19</v>
      </c>
      <c r="E229" t="s">
        <v>1</v>
      </c>
      <c r="F229" t="s">
        <v>0</v>
      </c>
      <c r="G229">
        <v>1</v>
      </c>
      <c r="H229">
        <v>2015</v>
      </c>
      <c r="I229">
        <v>2</v>
      </c>
      <c r="J229">
        <v>2</v>
      </c>
      <c r="K229">
        <v>3757</v>
      </c>
      <c r="L229">
        <v>16646</v>
      </c>
      <c r="M229">
        <v>15666</v>
      </c>
      <c r="N229">
        <v>980</v>
      </c>
      <c r="O229">
        <v>16646</v>
      </c>
      <c r="P229">
        <v>15666</v>
      </c>
      <c r="Q229">
        <v>980</v>
      </c>
      <c r="R229">
        <v>22214.155886</v>
      </c>
      <c r="S229">
        <v>20906.341830000001</v>
      </c>
      <c r="T229">
        <v>1307.8140550000001</v>
      </c>
      <c r="U229">
        <v>22214.155886</v>
      </c>
      <c r="V229">
        <v>20906.341830000001</v>
      </c>
      <c r="W229">
        <v>1307.8140550000001</v>
      </c>
      <c r="X229" t="s">
        <v>939</v>
      </c>
    </row>
    <row r="230" spans="1:24" hidden="1" x14ac:dyDescent="0.3">
      <c r="A230" t="s">
        <v>399</v>
      </c>
      <c r="B230" t="s">
        <v>398</v>
      </c>
      <c r="C230" t="s">
        <v>20</v>
      </c>
      <c r="D230" t="s">
        <v>19</v>
      </c>
      <c r="E230" t="s">
        <v>1</v>
      </c>
      <c r="F230" t="s">
        <v>0</v>
      </c>
      <c r="G230">
        <v>1</v>
      </c>
      <c r="H230">
        <v>2015</v>
      </c>
      <c r="I230">
        <v>1</v>
      </c>
      <c r="J230">
        <v>1</v>
      </c>
      <c r="K230">
        <v>21380</v>
      </c>
      <c r="L230">
        <v>6355</v>
      </c>
      <c r="M230">
        <v>5472</v>
      </c>
      <c r="N230">
        <v>883</v>
      </c>
      <c r="O230">
        <v>6355</v>
      </c>
      <c r="P230">
        <v>5472</v>
      </c>
      <c r="Q230">
        <v>883</v>
      </c>
      <c r="R230">
        <v>8480.7737980000002</v>
      </c>
      <c r="S230">
        <v>7302.4066439999997</v>
      </c>
      <c r="T230">
        <v>1178.367154</v>
      </c>
      <c r="U230">
        <v>8480.7737980000002</v>
      </c>
      <c r="V230">
        <v>7302.4066439999997</v>
      </c>
      <c r="W230">
        <v>1178.367154</v>
      </c>
      <c r="X230" t="s">
        <v>939</v>
      </c>
    </row>
    <row r="231" spans="1:24" hidden="1" x14ac:dyDescent="0.3">
      <c r="A231" t="s">
        <v>399</v>
      </c>
      <c r="B231" t="s">
        <v>398</v>
      </c>
      <c r="C231" t="s">
        <v>20</v>
      </c>
      <c r="D231" t="s">
        <v>19</v>
      </c>
      <c r="E231" t="s">
        <v>1</v>
      </c>
      <c r="F231" t="s">
        <v>0</v>
      </c>
      <c r="G231">
        <v>1</v>
      </c>
      <c r="H231">
        <v>2015</v>
      </c>
      <c r="I231">
        <v>1</v>
      </c>
      <c r="J231">
        <v>2</v>
      </c>
      <c r="K231">
        <v>21380</v>
      </c>
      <c r="L231">
        <v>17515</v>
      </c>
      <c r="M231">
        <v>16632</v>
      </c>
      <c r="N231">
        <v>883</v>
      </c>
      <c r="O231">
        <v>17515</v>
      </c>
      <c r="P231">
        <v>16632</v>
      </c>
      <c r="Q231">
        <v>883</v>
      </c>
      <c r="R231">
        <v>23373.839982000001</v>
      </c>
      <c r="S231">
        <v>22195.472828000002</v>
      </c>
      <c r="T231">
        <v>1178.367154</v>
      </c>
      <c r="U231">
        <v>23373.839982000001</v>
      </c>
      <c r="V231">
        <v>22195.472828000002</v>
      </c>
      <c r="W231">
        <v>1178.367154</v>
      </c>
      <c r="X231" t="s">
        <v>939</v>
      </c>
    </row>
    <row r="232" spans="1:24" hidden="1" x14ac:dyDescent="0.3">
      <c r="A232" t="s">
        <v>399</v>
      </c>
      <c r="B232" t="s">
        <v>398</v>
      </c>
      <c r="C232" t="s">
        <v>20</v>
      </c>
      <c r="D232" t="s">
        <v>19</v>
      </c>
      <c r="E232" t="s">
        <v>1</v>
      </c>
      <c r="F232" t="s">
        <v>0</v>
      </c>
      <c r="G232">
        <v>1</v>
      </c>
      <c r="H232">
        <v>2015</v>
      </c>
      <c r="I232">
        <v>2</v>
      </c>
      <c r="J232">
        <v>1</v>
      </c>
      <c r="K232">
        <v>2843</v>
      </c>
      <c r="L232">
        <v>7621</v>
      </c>
      <c r="M232">
        <v>6738</v>
      </c>
      <c r="N232">
        <v>883</v>
      </c>
      <c r="O232">
        <v>7621</v>
      </c>
      <c r="P232">
        <v>6738</v>
      </c>
      <c r="Q232">
        <v>883</v>
      </c>
      <c r="R232">
        <v>10170.256036999999</v>
      </c>
      <c r="S232">
        <v>8991.8888829999996</v>
      </c>
      <c r="T232">
        <v>1178.367154</v>
      </c>
      <c r="U232">
        <v>10170.256036999999</v>
      </c>
      <c r="V232">
        <v>8991.8888829999996</v>
      </c>
      <c r="W232">
        <v>1178.367154</v>
      </c>
      <c r="X232" t="s">
        <v>939</v>
      </c>
    </row>
    <row r="233" spans="1:24" hidden="1" x14ac:dyDescent="0.3">
      <c r="A233" t="s">
        <v>399</v>
      </c>
      <c r="B233" t="s">
        <v>398</v>
      </c>
      <c r="C233" t="s">
        <v>20</v>
      </c>
      <c r="D233" t="s">
        <v>19</v>
      </c>
      <c r="E233" t="s">
        <v>1</v>
      </c>
      <c r="F233" t="s">
        <v>0</v>
      </c>
      <c r="G233">
        <v>1</v>
      </c>
      <c r="H233">
        <v>2015</v>
      </c>
      <c r="I233">
        <v>2</v>
      </c>
      <c r="J233">
        <v>2</v>
      </c>
      <c r="K233">
        <v>2843</v>
      </c>
      <c r="L233">
        <v>16549</v>
      </c>
      <c r="M233">
        <v>15666</v>
      </c>
      <c r="N233">
        <v>883</v>
      </c>
      <c r="O233">
        <v>16549</v>
      </c>
      <c r="P233">
        <v>15666</v>
      </c>
      <c r="Q233">
        <v>883</v>
      </c>
      <c r="R233">
        <v>22084.708984000001</v>
      </c>
      <c r="S233">
        <v>20906.341830000001</v>
      </c>
      <c r="T233">
        <v>1178.367154</v>
      </c>
      <c r="U233">
        <v>22084.708984000001</v>
      </c>
      <c r="V233">
        <v>20906.341830000001</v>
      </c>
      <c r="W233">
        <v>1178.367154</v>
      </c>
      <c r="X233" t="s">
        <v>939</v>
      </c>
    </row>
    <row r="234" spans="1:24" hidden="1" x14ac:dyDescent="0.3">
      <c r="A234" t="s">
        <v>338</v>
      </c>
      <c r="B234" t="s">
        <v>337</v>
      </c>
      <c r="C234" t="s">
        <v>20</v>
      </c>
      <c r="D234" t="s">
        <v>19</v>
      </c>
      <c r="E234" t="s">
        <v>1</v>
      </c>
      <c r="F234" t="s">
        <v>0</v>
      </c>
      <c r="G234">
        <v>1</v>
      </c>
      <c r="H234">
        <v>2015</v>
      </c>
      <c r="I234">
        <v>1</v>
      </c>
      <c r="J234">
        <v>1</v>
      </c>
      <c r="K234">
        <v>32462</v>
      </c>
      <c r="L234">
        <v>6569</v>
      </c>
      <c r="M234">
        <v>5472</v>
      </c>
      <c r="N234">
        <v>1097</v>
      </c>
      <c r="O234">
        <v>6569</v>
      </c>
      <c r="P234">
        <v>5472</v>
      </c>
      <c r="Q234">
        <v>1097</v>
      </c>
      <c r="R234">
        <v>8766.3576840000005</v>
      </c>
      <c r="S234">
        <v>7302.4066439999997</v>
      </c>
      <c r="T234">
        <v>1463.951039</v>
      </c>
      <c r="U234">
        <v>8766.3576840000005</v>
      </c>
      <c r="V234">
        <v>7302.4066439999997</v>
      </c>
      <c r="W234">
        <v>1463.951039</v>
      </c>
      <c r="X234" t="s">
        <v>939</v>
      </c>
    </row>
    <row r="235" spans="1:24" hidden="1" x14ac:dyDescent="0.3">
      <c r="A235" t="s">
        <v>338</v>
      </c>
      <c r="B235" t="s">
        <v>337</v>
      </c>
      <c r="C235" t="s">
        <v>20</v>
      </c>
      <c r="D235" t="s">
        <v>19</v>
      </c>
      <c r="E235" t="s">
        <v>1</v>
      </c>
      <c r="F235" t="s">
        <v>0</v>
      </c>
      <c r="G235">
        <v>1</v>
      </c>
      <c r="H235">
        <v>2015</v>
      </c>
      <c r="I235">
        <v>1</v>
      </c>
      <c r="J235">
        <v>2</v>
      </c>
      <c r="K235">
        <v>32462</v>
      </c>
      <c r="L235">
        <v>17729</v>
      </c>
      <c r="M235">
        <v>16632</v>
      </c>
      <c r="N235">
        <v>1097</v>
      </c>
      <c r="O235">
        <v>17729</v>
      </c>
      <c r="P235">
        <v>16632</v>
      </c>
      <c r="Q235">
        <v>1097</v>
      </c>
      <c r="R235">
        <v>23659.423867000001</v>
      </c>
      <c r="S235">
        <v>22195.472828000002</v>
      </c>
      <c r="T235">
        <v>1463.951039</v>
      </c>
      <c r="U235">
        <v>23659.423867000001</v>
      </c>
      <c r="V235">
        <v>22195.472828000002</v>
      </c>
      <c r="W235">
        <v>1463.951039</v>
      </c>
      <c r="X235" t="s">
        <v>939</v>
      </c>
    </row>
    <row r="236" spans="1:24" hidden="1" x14ac:dyDescent="0.3">
      <c r="A236" t="s">
        <v>338</v>
      </c>
      <c r="B236" t="s">
        <v>337</v>
      </c>
      <c r="C236" t="s">
        <v>20</v>
      </c>
      <c r="D236" t="s">
        <v>19</v>
      </c>
      <c r="E236" t="s">
        <v>1</v>
      </c>
      <c r="F236" t="s">
        <v>0</v>
      </c>
      <c r="G236">
        <v>1</v>
      </c>
      <c r="H236">
        <v>2015</v>
      </c>
      <c r="I236">
        <v>2</v>
      </c>
      <c r="J236">
        <v>1</v>
      </c>
      <c r="K236">
        <v>2896</v>
      </c>
      <c r="L236">
        <v>7835</v>
      </c>
      <c r="M236">
        <v>6738</v>
      </c>
      <c r="N236">
        <v>1097</v>
      </c>
      <c r="O236">
        <v>7835</v>
      </c>
      <c r="P236">
        <v>6738</v>
      </c>
      <c r="Q236">
        <v>1097</v>
      </c>
      <c r="R236">
        <v>10455.839923</v>
      </c>
      <c r="S236">
        <v>8991.8888829999996</v>
      </c>
      <c r="T236">
        <v>1463.951039</v>
      </c>
      <c r="U236">
        <v>10455.839923</v>
      </c>
      <c r="V236">
        <v>8991.8888829999996</v>
      </c>
      <c r="W236">
        <v>1463.951039</v>
      </c>
      <c r="X236" t="s">
        <v>939</v>
      </c>
    </row>
    <row r="237" spans="1:24" hidden="1" x14ac:dyDescent="0.3">
      <c r="A237" t="s">
        <v>338</v>
      </c>
      <c r="B237" t="s">
        <v>337</v>
      </c>
      <c r="C237" t="s">
        <v>20</v>
      </c>
      <c r="D237" t="s">
        <v>19</v>
      </c>
      <c r="E237" t="s">
        <v>1</v>
      </c>
      <c r="F237" t="s">
        <v>0</v>
      </c>
      <c r="G237">
        <v>1</v>
      </c>
      <c r="H237">
        <v>2015</v>
      </c>
      <c r="I237">
        <v>2</v>
      </c>
      <c r="J237">
        <v>2</v>
      </c>
      <c r="K237">
        <v>2896</v>
      </c>
      <c r="L237">
        <v>16763</v>
      </c>
      <c r="M237">
        <v>15666</v>
      </c>
      <c r="N237">
        <v>1097</v>
      </c>
      <c r="O237">
        <v>16763</v>
      </c>
      <c r="P237">
        <v>15666</v>
      </c>
      <c r="Q237">
        <v>1097</v>
      </c>
      <c r="R237">
        <v>22370.292870000001</v>
      </c>
      <c r="S237">
        <v>20906.341830000001</v>
      </c>
      <c r="T237">
        <v>1463.951039</v>
      </c>
      <c r="U237">
        <v>22370.292870000001</v>
      </c>
      <c r="V237">
        <v>20906.341830000001</v>
      </c>
      <c r="W237">
        <v>1463.951039</v>
      </c>
      <c r="X237" t="s">
        <v>939</v>
      </c>
    </row>
    <row r="238" spans="1:24" hidden="1" x14ac:dyDescent="0.3">
      <c r="A238" t="s">
        <v>305</v>
      </c>
      <c r="B238" t="s">
        <v>304</v>
      </c>
      <c r="C238" t="s">
        <v>20</v>
      </c>
      <c r="D238" t="s">
        <v>19</v>
      </c>
      <c r="E238" t="s">
        <v>1</v>
      </c>
      <c r="F238" t="s">
        <v>0</v>
      </c>
      <c r="G238">
        <v>1</v>
      </c>
      <c r="H238">
        <v>2015</v>
      </c>
      <c r="I238">
        <v>1</v>
      </c>
      <c r="J238">
        <v>1</v>
      </c>
      <c r="K238">
        <v>23827</v>
      </c>
      <c r="L238">
        <v>6872</v>
      </c>
      <c r="M238">
        <v>5472</v>
      </c>
      <c r="N238">
        <v>1400</v>
      </c>
      <c r="O238">
        <v>6872</v>
      </c>
      <c r="P238">
        <v>5472</v>
      </c>
      <c r="Q238">
        <v>1400</v>
      </c>
      <c r="R238">
        <v>9170.7124380000005</v>
      </c>
      <c r="S238">
        <v>7302.4066439999997</v>
      </c>
      <c r="T238">
        <v>1868.305793</v>
      </c>
      <c r="U238">
        <v>9170.7124380000005</v>
      </c>
      <c r="V238">
        <v>7302.4066439999997</v>
      </c>
      <c r="W238">
        <v>1868.305793</v>
      </c>
      <c r="X238" t="s">
        <v>939</v>
      </c>
    </row>
    <row r="239" spans="1:24" hidden="1" x14ac:dyDescent="0.3">
      <c r="A239" t="s">
        <v>305</v>
      </c>
      <c r="B239" t="s">
        <v>304</v>
      </c>
      <c r="C239" t="s">
        <v>20</v>
      </c>
      <c r="D239" t="s">
        <v>19</v>
      </c>
      <c r="E239" t="s">
        <v>1</v>
      </c>
      <c r="F239" t="s">
        <v>0</v>
      </c>
      <c r="G239">
        <v>1</v>
      </c>
      <c r="H239">
        <v>2015</v>
      </c>
      <c r="I239">
        <v>1</v>
      </c>
      <c r="J239">
        <v>2</v>
      </c>
      <c r="K239">
        <v>23827</v>
      </c>
      <c r="L239">
        <v>18032</v>
      </c>
      <c r="M239">
        <v>16632</v>
      </c>
      <c r="N239">
        <v>1400</v>
      </c>
      <c r="O239">
        <v>18032</v>
      </c>
      <c r="P239">
        <v>16632</v>
      </c>
      <c r="Q239">
        <v>1400</v>
      </c>
      <c r="R239">
        <v>24063.778621000001</v>
      </c>
      <c r="S239">
        <v>22195.472828000002</v>
      </c>
      <c r="T239">
        <v>1868.305793</v>
      </c>
      <c r="U239">
        <v>24063.778621000001</v>
      </c>
      <c r="V239">
        <v>22195.472828000002</v>
      </c>
      <c r="W239">
        <v>1868.305793</v>
      </c>
      <c r="X239" t="s">
        <v>939</v>
      </c>
    </row>
    <row r="240" spans="1:24" hidden="1" x14ac:dyDescent="0.3">
      <c r="A240" t="s">
        <v>305</v>
      </c>
      <c r="B240" t="s">
        <v>304</v>
      </c>
      <c r="C240" t="s">
        <v>20</v>
      </c>
      <c r="D240" t="s">
        <v>19</v>
      </c>
      <c r="E240" t="s">
        <v>1</v>
      </c>
      <c r="F240" t="s">
        <v>0</v>
      </c>
      <c r="G240">
        <v>1</v>
      </c>
      <c r="H240">
        <v>2015</v>
      </c>
      <c r="I240">
        <v>2</v>
      </c>
      <c r="J240">
        <v>1</v>
      </c>
      <c r="K240">
        <v>1888</v>
      </c>
      <c r="L240">
        <v>8138</v>
      </c>
      <c r="M240">
        <v>6738</v>
      </c>
      <c r="N240">
        <v>1400</v>
      </c>
      <c r="O240">
        <v>8138</v>
      </c>
      <c r="P240">
        <v>6738</v>
      </c>
      <c r="Q240">
        <v>1400</v>
      </c>
      <c r="R240">
        <v>10860.194677</v>
      </c>
      <c r="S240">
        <v>8991.8888829999996</v>
      </c>
      <c r="T240">
        <v>1868.305793</v>
      </c>
      <c r="U240">
        <v>10860.194677</v>
      </c>
      <c r="V240">
        <v>8991.8888829999996</v>
      </c>
      <c r="W240">
        <v>1868.305793</v>
      </c>
      <c r="X240" t="s">
        <v>939</v>
      </c>
    </row>
    <row r="241" spans="1:24" hidden="1" x14ac:dyDescent="0.3">
      <c r="A241" t="s">
        <v>305</v>
      </c>
      <c r="B241" t="s">
        <v>304</v>
      </c>
      <c r="C241" t="s">
        <v>20</v>
      </c>
      <c r="D241" t="s">
        <v>19</v>
      </c>
      <c r="E241" t="s">
        <v>1</v>
      </c>
      <c r="F241" t="s">
        <v>0</v>
      </c>
      <c r="G241">
        <v>1</v>
      </c>
      <c r="H241">
        <v>2015</v>
      </c>
      <c r="I241">
        <v>2</v>
      </c>
      <c r="J241">
        <v>2</v>
      </c>
      <c r="K241">
        <v>1888</v>
      </c>
      <c r="L241">
        <v>17066</v>
      </c>
      <c r="M241">
        <v>15666</v>
      </c>
      <c r="N241">
        <v>1400</v>
      </c>
      <c r="O241">
        <v>17066</v>
      </c>
      <c r="P241">
        <v>15666</v>
      </c>
      <c r="Q241">
        <v>1400</v>
      </c>
      <c r="R241">
        <v>22774.647624000001</v>
      </c>
      <c r="S241">
        <v>20906.341830000001</v>
      </c>
      <c r="T241">
        <v>1868.305793</v>
      </c>
      <c r="U241">
        <v>22774.647624000001</v>
      </c>
      <c r="V241">
        <v>20906.341830000001</v>
      </c>
      <c r="W241">
        <v>1868.305793</v>
      </c>
      <c r="X241" t="s">
        <v>939</v>
      </c>
    </row>
    <row r="242" spans="1:24" hidden="1" x14ac:dyDescent="0.3">
      <c r="A242" t="s">
        <v>244</v>
      </c>
      <c r="B242" t="s">
        <v>243</v>
      </c>
      <c r="C242" t="s">
        <v>20</v>
      </c>
      <c r="D242" t="s">
        <v>19</v>
      </c>
      <c r="E242" t="s">
        <v>1</v>
      </c>
      <c r="F242" t="s">
        <v>0</v>
      </c>
      <c r="G242">
        <v>1</v>
      </c>
      <c r="H242">
        <v>2015</v>
      </c>
      <c r="I242">
        <v>1</v>
      </c>
      <c r="J242">
        <v>1</v>
      </c>
      <c r="K242">
        <v>26913</v>
      </c>
      <c r="L242">
        <v>13430.5</v>
      </c>
      <c r="M242">
        <v>11220</v>
      </c>
      <c r="N242">
        <v>2210.5</v>
      </c>
      <c r="O242">
        <v>13430.5</v>
      </c>
      <c r="P242">
        <v>11220</v>
      </c>
      <c r="Q242">
        <v>2210.5</v>
      </c>
      <c r="R242">
        <v>17923.057829000001</v>
      </c>
      <c r="S242">
        <v>14973.136431000001</v>
      </c>
      <c r="T242">
        <v>2949.9213970000001</v>
      </c>
      <c r="U242">
        <v>17923.057829000001</v>
      </c>
      <c r="V242">
        <v>14973.136431000001</v>
      </c>
      <c r="W242">
        <v>2949.9213970000001</v>
      </c>
      <c r="X242" t="s">
        <v>939</v>
      </c>
    </row>
    <row r="243" spans="1:24" hidden="1" x14ac:dyDescent="0.3">
      <c r="A243" t="s">
        <v>244</v>
      </c>
      <c r="B243" t="s">
        <v>243</v>
      </c>
      <c r="C243" t="s">
        <v>20</v>
      </c>
      <c r="D243" t="s">
        <v>19</v>
      </c>
      <c r="E243" t="s">
        <v>1</v>
      </c>
      <c r="F243" t="s">
        <v>0</v>
      </c>
      <c r="G243">
        <v>1</v>
      </c>
      <c r="H243">
        <v>2015</v>
      </c>
      <c r="I243">
        <v>1</v>
      </c>
      <c r="J243">
        <v>2</v>
      </c>
      <c r="K243">
        <v>26913</v>
      </c>
      <c r="L243">
        <v>38138.5</v>
      </c>
      <c r="M243">
        <v>35928</v>
      </c>
      <c r="N243">
        <v>2210.5</v>
      </c>
      <c r="O243">
        <v>38138.5</v>
      </c>
      <c r="P243">
        <v>35928</v>
      </c>
      <c r="Q243">
        <v>2210.5</v>
      </c>
      <c r="R243">
        <v>50895.986078000002</v>
      </c>
      <c r="S243">
        <v>47946.064680000003</v>
      </c>
      <c r="T243">
        <v>2949.9213970000001</v>
      </c>
      <c r="U243">
        <v>50895.986078000002</v>
      </c>
      <c r="V243">
        <v>47946.064680000003</v>
      </c>
      <c r="W243">
        <v>2949.9213970000001</v>
      </c>
      <c r="X243" t="s">
        <v>939</v>
      </c>
    </row>
    <row r="244" spans="1:24" hidden="1" x14ac:dyDescent="0.3">
      <c r="A244" t="s">
        <v>244</v>
      </c>
      <c r="B244" t="s">
        <v>243</v>
      </c>
      <c r="C244" t="s">
        <v>20</v>
      </c>
      <c r="D244" t="s">
        <v>19</v>
      </c>
      <c r="E244" t="s">
        <v>1</v>
      </c>
      <c r="F244" t="s">
        <v>0</v>
      </c>
      <c r="G244">
        <v>1</v>
      </c>
      <c r="H244">
        <v>2015</v>
      </c>
      <c r="I244">
        <v>2</v>
      </c>
      <c r="J244">
        <v>1</v>
      </c>
      <c r="K244">
        <v>9789</v>
      </c>
      <c r="L244">
        <v>13430.5</v>
      </c>
      <c r="M244">
        <v>11220</v>
      </c>
      <c r="N244">
        <v>2210.5</v>
      </c>
      <c r="O244">
        <v>13430.5</v>
      </c>
      <c r="P244">
        <v>11220</v>
      </c>
      <c r="Q244">
        <v>2210.5</v>
      </c>
      <c r="R244">
        <v>17923.057829000001</v>
      </c>
      <c r="S244">
        <v>14973.136431000001</v>
      </c>
      <c r="T244">
        <v>2949.9213970000001</v>
      </c>
      <c r="U244">
        <v>17923.057829000001</v>
      </c>
      <c r="V244">
        <v>14973.136431000001</v>
      </c>
      <c r="W244">
        <v>2949.9213970000001</v>
      </c>
      <c r="X244" t="s">
        <v>939</v>
      </c>
    </row>
    <row r="245" spans="1:24" hidden="1" x14ac:dyDescent="0.3">
      <c r="A245" t="s">
        <v>244</v>
      </c>
      <c r="B245" t="s">
        <v>243</v>
      </c>
      <c r="C245" t="s">
        <v>20</v>
      </c>
      <c r="D245" t="s">
        <v>19</v>
      </c>
      <c r="E245" t="s">
        <v>1</v>
      </c>
      <c r="F245" t="s">
        <v>0</v>
      </c>
      <c r="G245">
        <v>1</v>
      </c>
      <c r="H245">
        <v>2015</v>
      </c>
      <c r="I245">
        <v>2</v>
      </c>
      <c r="J245">
        <v>2</v>
      </c>
      <c r="K245">
        <v>9789</v>
      </c>
      <c r="L245">
        <v>28532.5</v>
      </c>
      <c r="M245">
        <v>26322</v>
      </c>
      <c r="N245">
        <v>2210.5</v>
      </c>
      <c r="O245">
        <v>28532.5</v>
      </c>
      <c r="P245">
        <v>26322</v>
      </c>
      <c r="Q245">
        <v>2210.5</v>
      </c>
      <c r="R245">
        <v>38076.739325000002</v>
      </c>
      <c r="S245">
        <v>35126.817927999997</v>
      </c>
      <c r="T245">
        <v>2949.9213970000001</v>
      </c>
      <c r="U245">
        <v>38076.739325000002</v>
      </c>
      <c r="V245">
        <v>35126.817927999997</v>
      </c>
      <c r="W245">
        <v>2949.9213970000001</v>
      </c>
      <c r="X245" t="s">
        <v>939</v>
      </c>
    </row>
    <row r="246" spans="1:24" hidden="1" x14ac:dyDescent="0.3">
      <c r="A246" t="s">
        <v>409</v>
      </c>
      <c r="B246" t="s">
        <v>408</v>
      </c>
      <c r="C246" t="s">
        <v>20</v>
      </c>
      <c r="D246" t="s">
        <v>19</v>
      </c>
      <c r="E246" t="s">
        <v>1</v>
      </c>
      <c r="F246" t="s">
        <v>0</v>
      </c>
      <c r="G246">
        <v>1</v>
      </c>
      <c r="H246">
        <v>2015</v>
      </c>
      <c r="I246">
        <v>1</v>
      </c>
      <c r="J246">
        <v>1</v>
      </c>
      <c r="K246">
        <v>27705</v>
      </c>
      <c r="L246">
        <v>13951</v>
      </c>
      <c r="M246">
        <v>11220</v>
      </c>
      <c r="N246">
        <v>2731</v>
      </c>
      <c r="O246">
        <v>13951</v>
      </c>
      <c r="P246">
        <v>11220</v>
      </c>
      <c r="Q246">
        <v>2731</v>
      </c>
      <c r="R246">
        <v>18617.667233</v>
      </c>
      <c r="S246">
        <v>14973.136431000001</v>
      </c>
      <c r="T246">
        <v>3644.5308009999999</v>
      </c>
      <c r="U246">
        <v>18617.667233</v>
      </c>
      <c r="V246">
        <v>14973.136431000001</v>
      </c>
      <c r="W246">
        <v>3644.5308009999999</v>
      </c>
      <c r="X246" t="s">
        <v>939</v>
      </c>
    </row>
    <row r="247" spans="1:24" hidden="1" x14ac:dyDescent="0.3">
      <c r="A247" t="s">
        <v>409</v>
      </c>
      <c r="B247" t="s">
        <v>408</v>
      </c>
      <c r="C247" t="s">
        <v>20</v>
      </c>
      <c r="D247" t="s">
        <v>19</v>
      </c>
      <c r="E247" t="s">
        <v>1</v>
      </c>
      <c r="F247" t="s">
        <v>0</v>
      </c>
      <c r="G247">
        <v>1</v>
      </c>
      <c r="H247">
        <v>2015</v>
      </c>
      <c r="I247">
        <v>1</v>
      </c>
      <c r="J247">
        <v>2</v>
      </c>
      <c r="K247">
        <v>27705</v>
      </c>
      <c r="L247">
        <v>38659</v>
      </c>
      <c r="M247">
        <v>35928</v>
      </c>
      <c r="N247">
        <v>2731</v>
      </c>
      <c r="O247">
        <v>38659</v>
      </c>
      <c r="P247">
        <v>35928</v>
      </c>
      <c r="Q247">
        <v>2731</v>
      </c>
      <c r="R247">
        <v>51590.595481999997</v>
      </c>
      <c r="S247">
        <v>47946.064680000003</v>
      </c>
      <c r="T247">
        <v>3644.5308009999999</v>
      </c>
      <c r="U247">
        <v>51590.595481999997</v>
      </c>
      <c r="V247">
        <v>47946.064680000003</v>
      </c>
      <c r="W247">
        <v>3644.5308009999999</v>
      </c>
      <c r="X247" t="s">
        <v>939</v>
      </c>
    </row>
    <row r="248" spans="1:24" hidden="1" x14ac:dyDescent="0.3">
      <c r="A248" t="s">
        <v>409</v>
      </c>
      <c r="B248" t="s">
        <v>408</v>
      </c>
      <c r="C248" t="s">
        <v>20</v>
      </c>
      <c r="D248" t="s">
        <v>19</v>
      </c>
      <c r="E248" t="s">
        <v>1</v>
      </c>
      <c r="F248" t="s">
        <v>0</v>
      </c>
      <c r="G248">
        <v>1</v>
      </c>
      <c r="H248">
        <v>2015</v>
      </c>
      <c r="I248">
        <v>2</v>
      </c>
      <c r="J248">
        <v>1</v>
      </c>
      <c r="K248">
        <v>6539</v>
      </c>
      <c r="L248">
        <v>13164.29</v>
      </c>
      <c r="M248">
        <v>11220</v>
      </c>
      <c r="N248">
        <v>1944.29</v>
      </c>
      <c r="O248">
        <v>13164.29</v>
      </c>
      <c r="P248">
        <v>11220</v>
      </c>
      <c r="Q248">
        <v>1944.29</v>
      </c>
      <c r="R248">
        <v>17567.799481999999</v>
      </c>
      <c r="S248">
        <v>14973.136431000001</v>
      </c>
      <c r="T248">
        <v>2594.663051</v>
      </c>
      <c r="U248">
        <v>17567.799481999999</v>
      </c>
      <c r="V248">
        <v>14973.136431000001</v>
      </c>
      <c r="W248">
        <v>2594.663051</v>
      </c>
      <c r="X248" t="s">
        <v>939</v>
      </c>
    </row>
    <row r="249" spans="1:24" hidden="1" x14ac:dyDescent="0.3">
      <c r="A249" t="s">
        <v>409</v>
      </c>
      <c r="B249" t="s">
        <v>408</v>
      </c>
      <c r="C249" t="s">
        <v>20</v>
      </c>
      <c r="D249" t="s">
        <v>19</v>
      </c>
      <c r="E249" t="s">
        <v>1</v>
      </c>
      <c r="F249" t="s">
        <v>0</v>
      </c>
      <c r="G249">
        <v>1</v>
      </c>
      <c r="H249">
        <v>2015</v>
      </c>
      <c r="I249">
        <v>2</v>
      </c>
      <c r="J249">
        <v>2</v>
      </c>
      <c r="K249">
        <v>6539</v>
      </c>
      <c r="L249">
        <v>28266.29</v>
      </c>
      <c r="M249">
        <v>26322</v>
      </c>
      <c r="N249">
        <v>1944.29</v>
      </c>
      <c r="O249">
        <v>28266.29</v>
      </c>
      <c r="P249">
        <v>26322</v>
      </c>
      <c r="Q249">
        <v>1944.29</v>
      </c>
      <c r="R249">
        <v>37721.480979</v>
      </c>
      <c r="S249">
        <v>35126.817927999997</v>
      </c>
      <c r="T249">
        <v>2594.663051</v>
      </c>
      <c r="U249">
        <v>37721.480979</v>
      </c>
      <c r="V249">
        <v>35126.817927999997</v>
      </c>
      <c r="W249">
        <v>2594.663051</v>
      </c>
      <c r="X249" t="s">
        <v>939</v>
      </c>
    </row>
    <row r="250" spans="1:24" hidden="1" x14ac:dyDescent="0.3">
      <c r="A250" t="s">
        <v>193</v>
      </c>
      <c r="B250" t="s">
        <v>192</v>
      </c>
      <c r="C250" t="s">
        <v>20</v>
      </c>
      <c r="D250" t="s">
        <v>19</v>
      </c>
      <c r="E250" t="s">
        <v>1</v>
      </c>
      <c r="F250" t="s">
        <v>0</v>
      </c>
      <c r="G250">
        <v>1</v>
      </c>
      <c r="H250">
        <v>2015</v>
      </c>
      <c r="I250">
        <v>1</v>
      </c>
      <c r="J250">
        <v>1</v>
      </c>
      <c r="K250">
        <v>24977</v>
      </c>
      <c r="L250">
        <v>13252.47</v>
      </c>
      <c r="M250">
        <v>11220</v>
      </c>
      <c r="N250">
        <v>2032.47</v>
      </c>
      <c r="O250">
        <v>13252.47</v>
      </c>
      <c r="P250">
        <v>11220</v>
      </c>
      <c r="Q250">
        <v>2032.47</v>
      </c>
      <c r="R250">
        <v>17685.476057</v>
      </c>
      <c r="S250">
        <v>14973.136431000001</v>
      </c>
      <c r="T250">
        <v>2712.3396250000001</v>
      </c>
      <c r="U250">
        <v>17685.476057</v>
      </c>
      <c r="V250">
        <v>14973.136431000001</v>
      </c>
      <c r="W250">
        <v>2712.3396250000001</v>
      </c>
      <c r="X250" t="s">
        <v>939</v>
      </c>
    </row>
    <row r="251" spans="1:24" hidden="1" x14ac:dyDescent="0.3">
      <c r="A251" t="s">
        <v>193</v>
      </c>
      <c r="B251" t="s">
        <v>192</v>
      </c>
      <c r="C251" t="s">
        <v>20</v>
      </c>
      <c r="D251" t="s">
        <v>19</v>
      </c>
      <c r="E251" t="s">
        <v>1</v>
      </c>
      <c r="F251" t="s">
        <v>0</v>
      </c>
      <c r="G251">
        <v>1</v>
      </c>
      <c r="H251">
        <v>2015</v>
      </c>
      <c r="I251">
        <v>1</v>
      </c>
      <c r="J251">
        <v>2</v>
      </c>
      <c r="K251">
        <v>24977</v>
      </c>
      <c r="L251">
        <v>37960.47</v>
      </c>
      <c r="M251">
        <v>35928</v>
      </c>
      <c r="N251">
        <v>2032.47</v>
      </c>
      <c r="O251">
        <v>37960.47</v>
      </c>
      <c r="P251">
        <v>35928</v>
      </c>
      <c r="Q251">
        <v>2032.47</v>
      </c>
      <c r="R251">
        <v>50658.404305999997</v>
      </c>
      <c r="S251">
        <v>47946.064680000003</v>
      </c>
      <c r="T251">
        <v>2712.3396250000001</v>
      </c>
      <c r="U251">
        <v>50658.404305999997</v>
      </c>
      <c r="V251">
        <v>47946.064680000003</v>
      </c>
      <c r="W251">
        <v>2712.3396250000001</v>
      </c>
      <c r="X251" t="s">
        <v>939</v>
      </c>
    </row>
    <row r="252" spans="1:24" hidden="1" x14ac:dyDescent="0.3">
      <c r="A252" t="s">
        <v>193</v>
      </c>
      <c r="B252" t="s">
        <v>192</v>
      </c>
      <c r="C252" t="s">
        <v>20</v>
      </c>
      <c r="D252" t="s">
        <v>19</v>
      </c>
      <c r="E252" t="s">
        <v>1</v>
      </c>
      <c r="F252" t="s">
        <v>0</v>
      </c>
      <c r="G252">
        <v>1</v>
      </c>
      <c r="H252">
        <v>2015</v>
      </c>
      <c r="I252">
        <v>2</v>
      </c>
      <c r="J252">
        <v>1</v>
      </c>
      <c r="K252">
        <v>5325</v>
      </c>
      <c r="L252">
        <v>13009.5</v>
      </c>
      <c r="M252">
        <v>11220</v>
      </c>
      <c r="N252">
        <v>1789.5</v>
      </c>
      <c r="O252">
        <v>13009.5</v>
      </c>
      <c r="P252">
        <v>11220</v>
      </c>
      <c r="Q252">
        <v>1789.5</v>
      </c>
      <c r="R252">
        <v>17361.231586999998</v>
      </c>
      <c r="S252">
        <v>14973.136431000001</v>
      </c>
      <c r="T252">
        <v>2388.095155</v>
      </c>
      <c r="U252">
        <v>17361.231586999998</v>
      </c>
      <c r="V252">
        <v>14973.136431000001</v>
      </c>
      <c r="W252">
        <v>2388.095155</v>
      </c>
      <c r="X252" t="s">
        <v>939</v>
      </c>
    </row>
    <row r="253" spans="1:24" hidden="1" x14ac:dyDescent="0.3">
      <c r="A253" t="s">
        <v>193</v>
      </c>
      <c r="B253" t="s">
        <v>192</v>
      </c>
      <c r="C253" t="s">
        <v>20</v>
      </c>
      <c r="D253" t="s">
        <v>19</v>
      </c>
      <c r="E253" t="s">
        <v>1</v>
      </c>
      <c r="F253" t="s">
        <v>0</v>
      </c>
      <c r="G253">
        <v>1</v>
      </c>
      <c r="H253">
        <v>2015</v>
      </c>
      <c r="I253">
        <v>2</v>
      </c>
      <c r="J253">
        <v>2</v>
      </c>
      <c r="K253">
        <v>5325</v>
      </c>
      <c r="L253">
        <v>28111.5</v>
      </c>
      <c r="M253">
        <v>26322</v>
      </c>
      <c r="N253">
        <v>1789.5</v>
      </c>
      <c r="O253">
        <v>28111.5</v>
      </c>
      <c r="P253">
        <v>26322</v>
      </c>
      <c r="Q253">
        <v>1789.5</v>
      </c>
      <c r="R253">
        <v>37514.913082999999</v>
      </c>
      <c r="S253">
        <v>35126.817927999997</v>
      </c>
      <c r="T253">
        <v>2388.095155</v>
      </c>
      <c r="U253">
        <v>37514.913082999999</v>
      </c>
      <c r="V253">
        <v>35126.817927999997</v>
      </c>
      <c r="W253">
        <v>2388.095155</v>
      </c>
      <c r="X253" t="s">
        <v>939</v>
      </c>
    </row>
    <row r="254" spans="1:24" hidden="1" x14ac:dyDescent="0.3">
      <c r="A254" t="s">
        <v>534</v>
      </c>
      <c r="B254" t="s">
        <v>533</v>
      </c>
      <c r="C254" t="s">
        <v>20</v>
      </c>
      <c r="D254" t="s">
        <v>19</v>
      </c>
      <c r="E254" t="s">
        <v>1</v>
      </c>
      <c r="F254" t="s">
        <v>0</v>
      </c>
      <c r="G254">
        <v>1</v>
      </c>
      <c r="H254">
        <v>2015</v>
      </c>
      <c r="I254">
        <v>1</v>
      </c>
      <c r="J254">
        <v>1</v>
      </c>
      <c r="K254">
        <v>29193</v>
      </c>
      <c r="L254">
        <v>12762.73</v>
      </c>
      <c r="M254">
        <v>11220</v>
      </c>
      <c r="N254">
        <v>1542.73</v>
      </c>
      <c r="O254">
        <v>12762.73</v>
      </c>
      <c r="P254">
        <v>11220</v>
      </c>
      <c r="Q254">
        <v>1542.73</v>
      </c>
      <c r="R254">
        <v>17031.916000000001</v>
      </c>
      <c r="S254">
        <v>14973.136431000001</v>
      </c>
      <c r="T254">
        <v>2058.7795689999998</v>
      </c>
      <c r="U254">
        <v>17031.916000000001</v>
      </c>
      <c r="V254">
        <v>14973.136431000001</v>
      </c>
      <c r="W254">
        <v>2058.7795689999998</v>
      </c>
      <c r="X254" t="s">
        <v>939</v>
      </c>
    </row>
    <row r="255" spans="1:24" hidden="1" x14ac:dyDescent="0.3">
      <c r="A255" t="s">
        <v>534</v>
      </c>
      <c r="B255" t="s">
        <v>533</v>
      </c>
      <c r="C255" t="s">
        <v>20</v>
      </c>
      <c r="D255" t="s">
        <v>19</v>
      </c>
      <c r="E255" t="s">
        <v>1</v>
      </c>
      <c r="F255" t="s">
        <v>0</v>
      </c>
      <c r="G255">
        <v>1</v>
      </c>
      <c r="H255">
        <v>2015</v>
      </c>
      <c r="I255">
        <v>1</v>
      </c>
      <c r="J255">
        <v>2</v>
      </c>
      <c r="K255">
        <v>29193</v>
      </c>
      <c r="L255">
        <v>37470.730000000003</v>
      </c>
      <c r="M255">
        <v>35928</v>
      </c>
      <c r="N255">
        <v>1542.73</v>
      </c>
      <c r="O255">
        <v>37470.730000000003</v>
      </c>
      <c r="P255">
        <v>35928</v>
      </c>
      <c r="Q255">
        <v>1542.73</v>
      </c>
      <c r="R255">
        <v>50004.844250000002</v>
      </c>
      <c r="S255">
        <v>47946.064680000003</v>
      </c>
      <c r="T255">
        <v>2058.7795689999998</v>
      </c>
      <c r="U255">
        <v>50004.844250000002</v>
      </c>
      <c r="V255">
        <v>47946.064680000003</v>
      </c>
      <c r="W255">
        <v>2058.7795689999998</v>
      </c>
      <c r="X255" t="s">
        <v>939</v>
      </c>
    </row>
    <row r="256" spans="1:24" hidden="1" x14ac:dyDescent="0.3">
      <c r="A256" t="s">
        <v>534</v>
      </c>
      <c r="B256" t="s">
        <v>533</v>
      </c>
      <c r="C256" t="s">
        <v>20</v>
      </c>
      <c r="D256" t="s">
        <v>19</v>
      </c>
      <c r="E256" t="s">
        <v>1</v>
      </c>
      <c r="F256" t="s">
        <v>0</v>
      </c>
      <c r="G256">
        <v>1</v>
      </c>
      <c r="H256">
        <v>2015</v>
      </c>
      <c r="I256">
        <v>2</v>
      </c>
      <c r="J256">
        <v>1</v>
      </c>
      <c r="K256">
        <v>11769</v>
      </c>
      <c r="L256">
        <v>12629.26</v>
      </c>
      <c r="M256">
        <v>11220</v>
      </c>
      <c r="N256">
        <v>1409.26</v>
      </c>
      <c r="O256">
        <v>12629.26</v>
      </c>
      <c r="P256">
        <v>11220</v>
      </c>
      <c r="Q256">
        <v>1409.26</v>
      </c>
      <c r="R256">
        <v>16853.799733</v>
      </c>
      <c r="S256">
        <v>14973.136431000001</v>
      </c>
      <c r="T256">
        <v>1880.663301</v>
      </c>
      <c r="U256">
        <v>16853.799733</v>
      </c>
      <c r="V256">
        <v>14973.136431000001</v>
      </c>
      <c r="W256">
        <v>1880.663301</v>
      </c>
      <c r="X256" t="s">
        <v>939</v>
      </c>
    </row>
    <row r="257" spans="1:24" hidden="1" x14ac:dyDescent="0.3">
      <c r="A257" t="s">
        <v>534</v>
      </c>
      <c r="B257" t="s">
        <v>533</v>
      </c>
      <c r="C257" t="s">
        <v>20</v>
      </c>
      <c r="D257" t="s">
        <v>19</v>
      </c>
      <c r="E257" t="s">
        <v>1</v>
      </c>
      <c r="F257" t="s">
        <v>0</v>
      </c>
      <c r="G257">
        <v>1</v>
      </c>
      <c r="H257">
        <v>2015</v>
      </c>
      <c r="I257">
        <v>2</v>
      </c>
      <c r="J257">
        <v>2</v>
      </c>
      <c r="K257">
        <v>11769</v>
      </c>
      <c r="L257">
        <v>27731.26</v>
      </c>
      <c r="M257">
        <v>26322</v>
      </c>
      <c r="N257">
        <v>1409.26</v>
      </c>
      <c r="O257">
        <v>27731.26</v>
      </c>
      <c r="P257">
        <v>26322</v>
      </c>
      <c r="Q257">
        <v>1409.26</v>
      </c>
      <c r="R257">
        <v>37007.481229999998</v>
      </c>
      <c r="S257">
        <v>35126.817927999997</v>
      </c>
      <c r="T257">
        <v>1880.663301</v>
      </c>
      <c r="U257">
        <v>37007.481229999998</v>
      </c>
      <c r="V257">
        <v>35126.817927999997</v>
      </c>
      <c r="W257">
        <v>1880.663301</v>
      </c>
      <c r="X257" t="s">
        <v>939</v>
      </c>
    </row>
    <row r="258" spans="1:24" hidden="1" x14ac:dyDescent="0.3">
      <c r="A258" t="s">
        <v>184</v>
      </c>
      <c r="B258" t="s">
        <v>183</v>
      </c>
      <c r="C258" t="s">
        <v>20</v>
      </c>
      <c r="D258" t="s">
        <v>19</v>
      </c>
      <c r="E258" t="s">
        <v>1</v>
      </c>
      <c r="F258" t="s">
        <v>0</v>
      </c>
      <c r="G258">
        <v>1</v>
      </c>
      <c r="H258">
        <v>2015</v>
      </c>
      <c r="I258">
        <v>1</v>
      </c>
      <c r="J258">
        <v>1</v>
      </c>
      <c r="K258">
        <v>18378</v>
      </c>
      <c r="L258">
        <v>13527.24</v>
      </c>
      <c r="M258">
        <v>11220</v>
      </c>
      <c r="N258">
        <v>2307.2399999999998</v>
      </c>
      <c r="O258">
        <v>13527.24</v>
      </c>
      <c r="P258">
        <v>11220</v>
      </c>
      <c r="Q258">
        <v>2307.2399999999998</v>
      </c>
      <c r="R258">
        <v>18052.157759000002</v>
      </c>
      <c r="S258">
        <v>14973.136431000001</v>
      </c>
      <c r="T258">
        <v>3079.0213279999998</v>
      </c>
      <c r="U258">
        <v>18052.157759000002</v>
      </c>
      <c r="V258">
        <v>14973.136431000001</v>
      </c>
      <c r="W258">
        <v>3079.0213279999998</v>
      </c>
      <c r="X258" t="s">
        <v>939</v>
      </c>
    </row>
    <row r="259" spans="1:24" hidden="1" x14ac:dyDescent="0.3">
      <c r="A259" t="s">
        <v>184</v>
      </c>
      <c r="B259" t="s">
        <v>183</v>
      </c>
      <c r="C259" t="s">
        <v>20</v>
      </c>
      <c r="D259" t="s">
        <v>19</v>
      </c>
      <c r="E259" t="s">
        <v>1</v>
      </c>
      <c r="F259" t="s">
        <v>0</v>
      </c>
      <c r="G259">
        <v>1</v>
      </c>
      <c r="H259">
        <v>2015</v>
      </c>
      <c r="I259">
        <v>1</v>
      </c>
      <c r="J259">
        <v>2</v>
      </c>
      <c r="K259">
        <v>18378</v>
      </c>
      <c r="L259">
        <v>38235.24</v>
      </c>
      <c r="M259">
        <v>35928</v>
      </c>
      <c r="N259">
        <v>2307.2399999999998</v>
      </c>
      <c r="O259">
        <v>38235.24</v>
      </c>
      <c r="P259">
        <v>35928</v>
      </c>
      <c r="Q259">
        <v>2307.2399999999998</v>
      </c>
      <c r="R259">
        <v>51025.086007999998</v>
      </c>
      <c r="S259">
        <v>47946.064680000003</v>
      </c>
      <c r="T259">
        <v>3079.0213279999998</v>
      </c>
      <c r="U259">
        <v>51025.086007999998</v>
      </c>
      <c r="V259">
        <v>47946.064680000003</v>
      </c>
      <c r="W259">
        <v>3079.0213279999998</v>
      </c>
      <c r="X259" t="s">
        <v>939</v>
      </c>
    </row>
    <row r="260" spans="1:24" hidden="1" x14ac:dyDescent="0.3">
      <c r="A260" t="s">
        <v>184</v>
      </c>
      <c r="B260" t="s">
        <v>183</v>
      </c>
      <c r="C260" t="s">
        <v>20</v>
      </c>
      <c r="D260" t="s">
        <v>19</v>
      </c>
      <c r="E260" t="s">
        <v>1</v>
      </c>
      <c r="F260" t="s">
        <v>0</v>
      </c>
      <c r="G260">
        <v>1</v>
      </c>
      <c r="H260">
        <v>2015</v>
      </c>
      <c r="I260">
        <v>2</v>
      </c>
      <c r="J260">
        <v>1</v>
      </c>
      <c r="K260">
        <v>2687</v>
      </c>
      <c r="L260">
        <v>13284.48</v>
      </c>
      <c r="M260">
        <v>11220</v>
      </c>
      <c r="N260">
        <v>2064.48</v>
      </c>
      <c r="O260">
        <v>13284.48</v>
      </c>
      <c r="P260">
        <v>11220</v>
      </c>
      <c r="Q260">
        <v>2064.48</v>
      </c>
      <c r="R260">
        <v>17728.193534999999</v>
      </c>
      <c r="S260">
        <v>14973.136431000001</v>
      </c>
      <c r="T260">
        <v>2755.0571030000001</v>
      </c>
      <c r="U260">
        <v>17728.193534999999</v>
      </c>
      <c r="V260">
        <v>14973.136431000001</v>
      </c>
      <c r="W260">
        <v>2755.0571030000001</v>
      </c>
      <c r="X260" t="s">
        <v>939</v>
      </c>
    </row>
    <row r="261" spans="1:24" hidden="1" x14ac:dyDescent="0.3">
      <c r="A261" t="s">
        <v>184</v>
      </c>
      <c r="B261" t="s">
        <v>183</v>
      </c>
      <c r="C261" t="s">
        <v>20</v>
      </c>
      <c r="D261" t="s">
        <v>19</v>
      </c>
      <c r="E261" t="s">
        <v>1</v>
      </c>
      <c r="F261" t="s">
        <v>0</v>
      </c>
      <c r="G261">
        <v>1</v>
      </c>
      <c r="H261">
        <v>2015</v>
      </c>
      <c r="I261">
        <v>2</v>
      </c>
      <c r="J261">
        <v>2</v>
      </c>
      <c r="K261">
        <v>2687</v>
      </c>
      <c r="L261">
        <v>28386.48</v>
      </c>
      <c r="M261">
        <v>26322</v>
      </c>
      <c r="N261">
        <v>2064.48</v>
      </c>
      <c r="O261">
        <v>28386.48</v>
      </c>
      <c r="P261">
        <v>26322</v>
      </c>
      <c r="Q261">
        <v>2064.48</v>
      </c>
      <c r="R261">
        <v>37881.875031000003</v>
      </c>
      <c r="S261">
        <v>35126.817927999997</v>
      </c>
      <c r="T261">
        <v>2755.0571030000001</v>
      </c>
      <c r="U261">
        <v>37881.875031000003</v>
      </c>
      <c r="V261">
        <v>35126.817927999997</v>
      </c>
      <c r="W261">
        <v>2755.0571030000001</v>
      </c>
      <c r="X261" t="s">
        <v>939</v>
      </c>
    </row>
    <row r="262" spans="1:24" hidden="1" x14ac:dyDescent="0.3">
      <c r="A262" t="s">
        <v>174</v>
      </c>
      <c r="B262" t="s">
        <v>173</v>
      </c>
      <c r="C262" t="s">
        <v>20</v>
      </c>
      <c r="D262" t="s">
        <v>19</v>
      </c>
      <c r="E262" t="s">
        <v>1</v>
      </c>
      <c r="F262" t="s">
        <v>0</v>
      </c>
      <c r="G262">
        <v>1</v>
      </c>
      <c r="H262">
        <v>2015</v>
      </c>
      <c r="I262">
        <v>1</v>
      </c>
      <c r="J262">
        <v>1</v>
      </c>
      <c r="K262">
        <v>26142</v>
      </c>
      <c r="L262">
        <v>13529.76</v>
      </c>
      <c r="M262">
        <v>11220</v>
      </c>
      <c r="N262">
        <v>2309.7600000000002</v>
      </c>
      <c r="O262">
        <v>13529.76</v>
      </c>
      <c r="P262">
        <v>11220</v>
      </c>
      <c r="Q262">
        <v>2309.7600000000002</v>
      </c>
      <c r="R262">
        <v>18055.520710000001</v>
      </c>
      <c r="S262">
        <v>14973.136431000001</v>
      </c>
      <c r="T262">
        <v>3082.384278</v>
      </c>
      <c r="U262">
        <v>18055.520710000001</v>
      </c>
      <c r="V262">
        <v>14973.136431000001</v>
      </c>
      <c r="W262">
        <v>3082.384278</v>
      </c>
      <c r="X262" t="s">
        <v>939</v>
      </c>
    </row>
    <row r="263" spans="1:24" hidden="1" x14ac:dyDescent="0.3">
      <c r="A263" t="s">
        <v>174</v>
      </c>
      <c r="B263" t="s">
        <v>173</v>
      </c>
      <c r="C263" t="s">
        <v>20</v>
      </c>
      <c r="D263" t="s">
        <v>19</v>
      </c>
      <c r="E263" t="s">
        <v>1</v>
      </c>
      <c r="F263" t="s">
        <v>0</v>
      </c>
      <c r="G263">
        <v>1</v>
      </c>
      <c r="H263">
        <v>2015</v>
      </c>
      <c r="I263">
        <v>1</v>
      </c>
      <c r="J263">
        <v>2</v>
      </c>
      <c r="K263">
        <v>26142</v>
      </c>
      <c r="L263">
        <v>38237.760000000002</v>
      </c>
      <c r="M263">
        <v>35928</v>
      </c>
      <c r="N263">
        <v>2309.7600000000002</v>
      </c>
      <c r="O263">
        <v>38237.760000000002</v>
      </c>
      <c r="P263">
        <v>35928</v>
      </c>
      <c r="Q263">
        <v>2309.7600000000002</v>
      </c>
      <c r="R263">
        <v>51028.448959000001</v>
      </c>
      <c r="S263">
        <v>47946.064680000003</v>
      </c>
      <c r="T263">
        <v>3082.384278</v>
      </c>
      <c r="U263">
        <v>51028.448959000001</v>
      </c>
      <c r="V263">
        <v>47946.064680000003</v>
      </c>
      <c r="W263">
        <v>3082.384278</v>
      </c>
      <c r="X263" t="s">
        <v>939</v>
      </c>
    </row>
    <row r="264" spans="1:24" hidden="1" x14ac:dyDescent="0.3">
      <c r="A264" t="s">
        <v>174</v>
      </c>
      <c r="B264" t="s">
        <v>173</v>
      </c>
      <c r="C264" t="s">
        <v>20</v>
      </c>
      <c r="D264" t="s">
        <v>19</v>
      </c>
      <c r="E264" t="s">
        <v>1</v>
      </c>
      <c r="F264" t="s">
        <v>0</v>
      </c>
      <c r="G264">
        <v>1</v>
      </c>
      <c r="H264">
        <v>2015</v>
      </c>
      <c r="I264">
        <v>2</v>
      </c>
      <c r="J264">
        <v>1</v>
      </c>
      <c r="K264">
        <v>6094</v>
      </c>
      <c r="L264">
        <v>13020.63</v>
      </c>
      <c r="M264">
        <v>11220</v>
      </c>
      <c r="N264">
        <v>1800.63</v>
      </c>
      <c r="O264">
        <v>13020.63</v>
      </c>
      <c r="P264">
        <v>11220</v>
      </c>
      <c r="Q264">
        <v>1800.63</v>
      </c>
      <c r="R264">
        <v>17376.084618000001</v>
      </c>
      <c r="S264">
        <v>14973.136431000001</v>
      </c>
      <c r="T264">
        <v>2402.9481860000001</v>
      </c>
      <c r="U264">
        <v>17376.084618000001</v>
      </c>
      <c r="V264">
        <v>14973.136431000001</v>
      </c>
      <c r="W264">
        <v>2402.9481860000001</v>
      </c>
      <c r="X264" t="s">
        <v>939</v>
      </c>
    </row>
    <row r="265" spans="1:24" hidden="1" x14ac:dyDescent="0.3">
      <c r="A265" t="s">
        <v>174</v>
      </c>
      <c r="B265" t="s">
        <v>173</v>
      </c>
      <c r="C265" t="s">
        <v>20</v>
      </c>
      <c r="D265" t="s">
        <v>19</v>
      </c>
      <c r="E265" t="s">
        <v>1</v>
      </c>
      <c r="F265" t="s">
        <v>0</v>
      </c>
      <c r="G265">
        <v>1</v>
      </c>
      <c r="H265">
        <v>2015</v>
      </c>
      <c r="I265">
        <v>2</v>
      </c>
      <c r="J265">
        <v>2</v>
      </c>
      <c r="K265">
        <v>6094</v>
      </c>
      <c r="L265">
        <v>28122.63</v>
      </c>
      <c r="M265">
        <v>26322</v>
      </c>
      <c r="N265">
        <v>1800.63</v>
      </c>
      <c r="O265">
        <v>28122.63</v>
      </c>
      <c r="P265">
        <v>26322</v>
      </c>
      <c r="Q265">
        <v>1800.63</v>
      </c>
      <c r="R265">
        <v>37529.766113999998</v>
      </c>
      <c r="S265">
        <v>35126.817927999997</v>
      </c>
      <c r="T265">
        <v>2402.9481860000001</v>
      </c>
      <c r="U265">
        <v>37529.766113999998</v>
      </c>
      <c r="V265">
        <v>35126.817927999997</v>
      </c>
      <c r="W265">
        <v>2402.9481860000001</v>
      </c>
      <c r="X265" t="s">
        <v>939</v>
      </c>
    </row>
    <row r="266" spans="1:24" hidden="1" x14ac:dyDescent="0.3">
      <c r="A266" t="s">
        <v>622</v>
      </c>
      <c r="B266" t="s">
        <v>621</v>
      </c>
      <c r="C266" t="s">
        <v>20</v>
      </c>
      <c r="D266" t="s">
        <v>19</v>
      </c>
      <c r="E266" t="s">
        <v>1</v>
      </c>
      <c r="F266" t="s">
        <v>0</v>
      </c>
      <c r="G266">
        <v>1</v>
      </c>
      <c r="H266">
        <v>2015</v>
      </c>
      <c r="I266">
        <v>2</v>
      </c>
      <c r="J266">
        <v>1</v>
      </c>
      <c r="K266">
        <v>3107</v>
      </c>
      <c r="L266">
        <v>12445</v>
      </c>
      <c r="M266">
        <v>11220</v>
      </c>
      <c r="N266">
        <v>1225</v>
      </c>
      <c r="O266">
        <v>12445</v>
      </c>
      <c r="P266">
        <v>11220</v>
      </c>
      <c r="Q266">
        <v>1225</v>
      </c>
      <c r="R266">
        <v>16607.904000999999</v>
      </c>
      <c r="S266">
        <v>14973.136431000001</v>
      </c>
      <c r="T266">
        <v>1634.7675690000001</v>
      </c>
      <c r="U266">
        <v>16607.904000999999</v>
      </c>
      <c r="V266">
        <v>14973.136431000001</v>
      </c>
      <c r="W266">
        <v>1634.7675690000001</v>
      </c>
      <c r="X266" t="s">
        <v>939</v>
      </c>
    </row>
    <row r="267" spans="1:24" hidden="1" x14ac:dyDescent="0.3">
      <c r="A267" t="s">
        <v>622</v>
      </c>
      <c r="B267" t="s">
        <v>621</v>
      </c>
      <c r="C267" t="s">
        <v>20</v>
      </c>
      <c r="D267" t="s">
        <v>19</v>
      </c>
      <c r="E267" t="s">
        <v>1</v>
      </c>
      <c r="F267" t="s">
        <v>0</v>
      </c>
      <c r="G267">
        <v>1</v>
      </c>
      <c r="H267">
        <v>2015</v>
      </c>
      <c r="I267">
        <v>2</v>
      </c>
      <c r="J267">
        <v>2</v>
      </c>
      <c r="K267">
        <v>3107</v>
      </c>
      <c r="L267">
        <v>27547</v>
      </c>
      <c r="M267">
        <v>26322</v>
      </c>
      <c r="N267">
        <v>1225</v>
      </c>
      <c r="O267">
        <v>27547</v>
      </c>
      <c r="P267">
        <v>26322</v>
      </c>
      <c r="Q267">
        <v>1225</v>
      </c>
      <c r="R267">
        <v>36761.585497</v>
      </c>
      <c r="S267">
        <v>35126.817927999997</v>
      </c>
      <c r="T267">
        <v>1634.7675690000001</v>
      </c>
      <c r="U267">
        <v>36761.585497</v>
      </c>
      <c r="V267">
        <v>35126.817927999997</v>
      </c>
      <c r="W267">
        <v>1634.7675690000001</v>
      </c>
      <c r="X267" t="s">
        <v>939</v>
      </c>
    </row>
    <row r="268" spans="1:24" hidden="1" x14ac:dyDescent="0.3">
      <c r="A268" t="s">
        <v>520</v>
      </c>
      <c r="B268" t="s">
        <v>519</v>
      </c>
      <c r="C268" t="s">
        <v>20</v>
      </c>
      <c r="D268" t="s">
        <v>19</v>
      </c>
      <c r="E268" t="s">
        <v>1</v>
      </c>
      <c r="F268" t="s">
        <v>0</v>
      </c>
      <c r="G268">
        <v>1</v>
      </c>
      <c r="H268">
        <v>2015</v>
      </c>
      <c r="I268">
        <v>1</v>
      </c>
      <c r="J268">
        <v>1</v>
      </c>
      <c r="K268">
        <v>20363</v>
      </c>
      <c r="L268">
        <v>13968.12</v>
      </c>
      <c r="M268">
        <v>11220</v>
      </c>
      <c r="N268">
        <v>2748.12</v>
      </c>
      <c r="O268">
        <v>13968.12</v>
      </c>
      <c r="P268">
        <v>11220</v>
      </c>
      <c r="Q268">
        <v>2748.12</v>
      </c>
      <c r="R268">
        <v>18640.513943999998</v>
      </c>
      <c r="S268">
        <v>14973.136431000001</v>
      </c>
      <c r="T268">
        <v>3667.377512</v>
      </c>
      <c r="U268">
        <v>18640.513943999998</v>
      </c>
      <c r="V268">
        <v>14973.136431000001</v>
      </c>
      <c r="W268">
        <v>3667.377512</v>
      </c>
      <c r="X268" t="s">
        <v>939</v>
      </c>
    </row>
    <row r="269" spans="1:24" hidden="1" x14ac:dyDescent="0.3">
      <c r="A269" t="s">
        <v>520</v>
      </c>
      <c r="B269" t="s">
        <v>519</v>
      </c>
      <c r="C269" t="s">
        <v>20</v>
      </c>
      <c r="D269" t="s">
        <v>19</v>
      </c>
      <c r="E269" t="s">
        <v>1</v>
      </c>
      <c r="F269" t="s">
        <v>0</v>
      </c>
      <c r="G269">
        <v>1</v>
      </c>
      <c r="H269">
        <v>2015</v>
      </c>
      <c r="I269">
        <v>1</v>
      </c>
      <c r="J269">
        <v>2</v>
      </c>
      <c r="K269">
        <v>20363</v>
      </c>
      <c r="L269">
        <v>38676.120000000003</v>
      </c>
      <c r="M269">
        <v>35928</v>
      </c>
      <c r="N269">
        <v>2748.12</v>
      </c>
      <c r="O269">
        <v>38676.120000000003</v>
      </c>
      <c r="P269">
        <v>35928</v>
      </c>
      <c r="Q269">
        <v>2748.12</v>
      </c>
      <c r="R269">
        <v>51613.442193000003</v>
      </c>
      <c r="S269">
        <v>47946.064680000003</v>
      </c>
      <c r="T269">
        <v>3667.377512</v>
      </c>
      <c r="U269">
        <v>51613.442193000003</v>
      </c>
      <c r="V269">
        <v>47946.064680000003</v>
      </c>
      <c r="W269">
        <v>3667.377512</v>
      </c>
      <c r="X269" t="s">
        <v>939</v>
      </c>
    </row>
    <row r="270" spans="1:24" hidden="1" x14ac:dyDescent="0.3">
      <c r="A270" t="s">
        <v>520</v>
      </c>
      <c r="B270" t="s">
        <v>519</v>
      </c>
      <c r="C270" t="s">
        <v>20</v>
      </c>
      <c r="D270" t="s">
        <v>19</v>
      </c>
      <c r="E270" t="s">
        <v>1</v>
      </c>
      <c r="F270" t="s">
        <v>0</v>
      </c>
      <c r="G270">
        <v>1</v>
      </c>
      <c r="H270">
        <v>2015</v>
      </c>
      <c r="I270">
        <v>2</v>
      </c>
      <c r="J270">
        <v>1</v>
      </c>
      <c r="K270">
        <v>2785</v>
      </c>
      <c r="L270">
        <v>13193.28</v>
      </c>
      <c r="M270">
        <v>11220</v>
      </c>
      <c r="N270">
        <v>1973.28</v>
      </c>
      <c r="O270">
        <v>13193.28</v>
      </c>
      <c r="P270">
        <v>11220</v>
      </c>
      <c r="Q270">
        <v>1973.28</v>
      </c>
      <c r="R270">
        <v>17606.486756999999</v>
      </c>
      <c r="S270">
        <v>14973.136431000001</v>
      </c>
      <c r="T270">
        <v>2633.3503260000002</v>
      </c>
      <c r="U270">
        <v>17606.486756999999</v>
      </c>
      <c r="V270">
        <v>14973.136431000001</v>
      </c>
      <c r="W270">
        <v>2633.3503260000002</v>
      </c>
      <c r="X270" t="s">
        <v>939</v>
      </c>
    </row>
    <row r="271" spans="1:24" hidden="1" x14ac:dyDescent="0.3">
      <c r="A271" t="s">
        <v>520</v>
      </c>
      <c r="B271" t="s">
        <v>519</v>
      </c>
      <c r="C271" t="s">
        <v>20</v>
      </c>
      <c r="D271" t="s">
        <v>19</v>
      </c>
      <c r="E271" t="s">
        <v>1</v>
      </c>
      <c r="F271" t="s">
        <v>0</v>
      </c>
      <c r="G271">
        <v>1</v>
      </c>
      <c r="H271">
        <v>2015</v>
      </c>
      <c r="I271">
        <v>2</v>
      </c>
      <c r="J271">
        <v>2</v>
      </c>
      <c r="K271">
        <v>2785</v>
      </c>
      <c r="L271">
        <v>28295.279999999999</v>
      </c>
      <c r="M271">
        <v>26322</v>
      </c>
      <c r="N271">
        <v>1973.28</v>
      </c>
      <c r="O271">
        <v>28295.279999999999</v>
      </c>
      <c r="P271">
        <v>26322</v>
      </c>
      <c r="Q271">
        <v>1973.28</v>
      </c>
      <c r="R271">
        <v>37760.168253999997</v>
      </c>
      <c r="S271">
        <v>35126.817927999997</v>
      </c>
      <c r="T271">
        <v>2633.3503260000002</v>
      </c>
      <c r="U271">
        <v>37760.168253999997</v>
      </c>
      <c r="V271">
        <v>35126.817927999997</v>
      </c>
      <c r="W271">
        <v>2633.3503260000002</v>
      </c>
      <c r="X271" t="s">
        <v>939</v>
      </c>
    </row>
    <row r="272" spans="1:24" hidden="1" x14ac:dyDescent="0.3">
      <c r="A272" t="s">
        <v>220</v>
      </c>
      <c r="B272" t="s">
        <v>219</v>
      </c>
      <c r="C272" t="s">
        <v>20</v>
      </c>
      <c r="D272" t="s">
        <v>19</v>
      </c>
      <c r="E272" t="s">
        <v>1</v>
      </c>
      <c r="F272" t="s">
        <v>0</v>
      </c>
      <c r="G272">
        <v>1</v>
      </c>
      <c r="H272">
        <v>2015</v>
      </c>
      <c r="I272">
        <v>1</v>
      </c>
      <c r="J272">
        <v>1</v>
      </c>
      <c r="K272">
        <v>15959</v>
      </c>
      <c r="L272">
        <v>13460.94</v>
      </c>
      <c r="M272">
        <v>11220</v>
      </c>
      <c r="N272">
        <v>2240.94</v>
      </c>
      <c r="O272">
        <v>13460.94</v>
      </c>
      <c r="P272">
        <v>11220</v>
      </c>
      <c r="Q272">
        <v>2240.94</v>
      </c>
      <c r="R272">
        <v>17963.680134999999</v>
      </c>
      <c r="S272">
        <v>14973.136431000001</v>
      </c>
      <c r="T272">
        <v>2990.5437029999998</v>
      </c>
      <c r="U272">
        <v>17963.680134999999</v>
      </c>
      <c r="V272">
        <v>14973.136431000001</v>
      </c>
      <c r="W272">
        <v>2990.5437029999998</v>
      </c>
      <c r="X272" t="s">
        <v>939</v>
      </c>
    </row>
    <row r="273" spans="1:24" hidden="1" x14ac:dyDescent="0.3">
      <c r="A273" t="s">
        <v>220</v>
      </c>
      <c r="B273" t="s">
        <v>219</v>
      </c>
      <c r="C273" t="s">
        <v>20</v>
      </c>
      <c r="D273" t="s">
        <v>19</v>
      </c>
      <c r="E273" t="s">
        <v>1</v>
      </c>
      <c r="F273" t="s">
        <v>0</v>
      </c>
      <c r="G273">
        <v>1</v>
      </c>
      <c r="H273">
        <v>2015</v>
      </c>
      <c r="I273">
        <v>1</v>
      </c>
      <c r="J273">
        <v>2</v>
      </c>
      <c r="K273">
        <v>15959</v>
      </c>
      <c r="L273">
        <v>38168.94</v>
      </c>
      <c r="M273">
        <v>35928</v>
      </c>
      <c r="N273">
        <v>2240.94</v>
      </c>
      <c r="O273">
        <v>38168.94</v>
      </c>
      <c r="P273">
        <v>35928</v>
      </c>
      <c r="Q273">
        <v>2240.94</v>
      </c>
      <c r="R273">
        <v>50936.608383999999</v>
      </c>
      <c r="S273">
        <v>47946.064680000003</v>
      </c>
      <c r="T273">
        <v>2990.5437029999998</v>
      </c>
      <c r="U273">
        <v>50936.608383999999</v>
      </c>
      <c r="V273">
        <v>47946.064680000003</v>
      </c>
      <c r="W273">
        <v>2990.5437029999998</v>
      </c>
      <c r="X273" t="s">
        <v>939</v>
      </c>
    </row>
    <row r="274" spans="1:24" hidden="1" x14ac:dyDescent="0.3">
      <c r="A274" t="s">
        <v>220</v>
      </c>
      <c r="B274" t="s">
        <v>219</v>
      </c>
      <c r="C274" t="s">
        <v>20</v>
      </c>
      <c r="D274" t="s">
        <v>19</v>
      </c>
      <c r="E274" t="s">
        <v>1</v>
      </c>
      <c r="F274" t="s">
        <v>0</v>
      </c>
      <c r="G274">
        <v>1</v>
      </c>
      <c r="H274">
        <v>2015</v>
      </c>
      <c r="I274">
        <v>2</v>
      </c>
      <c r="J274">
        <v>1</v>
      </c>
      <c r="K274">
        <v>1591</v>
      </c>
      <c r="L274">
        <v>13308</v>
      </c>
      <c r="M274">
        <v>11220</v>
      </c>
      <c r="N274">
        <v>2088</v>
      </c>
      <c r="O274">
        <v>13308</v>
      </c>
      <c r="P274">
        <v>11220</v>
      </c>
      <c r="Q274">
        <v>2088</v>
      </c>
      <c r="R274">
        <v>17759.581072000001</v>
      </c>
      <c r="S274">
        <v>14973.136431000001</v>
      </c>
      <c r="T274">
        <v>2786.4446400000002</v>
      </c>
      <c r="U274">
        <v>17759.581072000001</v>
      </c>
      <c r="V274">
        <v>14973.136431000001</v>
      </c>
      <c r="W274">
        <v>2786.4446400000002</v>
      </c>
      <c r="X274" t="s">
        <v>939</v>
      </c>
    </row>
    <row r="275" spans="1:24" hidden="1" x14ac:dyDescent="0.3">
      <c r="A275" t="s">
        <v>220</v>
      </c>
      <c r="B275" t="s">
        <v>219</v>
      </c>
      <c r="C275" t="s">
        <v>20</v>
      </c>
      <c r="D275" t="s">
        <v>19</v>
      </c>
      <c r="E275" t="s">
        <v>1</v>
      </c>
      <c r="F275" t="s">
        <v>0</v>
      </c>
      <c r="G275">
        <v>1</v>
      </c>
      <c r="H275">
        <v>2015</v>
      </c>
      <c r="I275">
        <v>2</v>
      </c>
      <c r="J275">
        <v>2</v>
      </c>
      <c r="K275">
        <v>1591</v>
      </c>
      <c r="L275">
        <v>28410</v>
      </c>
      <c r="M275">
        <v>26322</v>
      </c>
      <c r="N275">
        <v>2088</v>
      </c>
      <c r="O275">
        <v>28410</v>
      </c>
      <c r="P275">
        <v>26322</v>
      </c>
      <c r="Q275">
        <v>2088</v>
      </c>
      <c r="R275">
        <v>37913.262568999999</v>
      </c>
      <c r="S275">
        <v>35126.817927999997</v>
      </c>
      <c r="T275">
        <v>2786.4446400000002</v>
      </c>
      <c r="U275">
        <v>37913.262568999999</v>
      </c>
      <c r="V275">
        <v>35126.817927999997</v>
      </c>
      <c r="W275">
        <v>2786.4446400000002</v>
      </c>
      <c r="X275" t="s">
        <v>939</v>
      </c>
    </row>
    <row r="276" spans="1:24" hidden="1" x14ac:dyDescent="0.3">
      <c r="A276" t="s">
        <v>463</v>
      </c>
      <c r="B276" t="s">
        <v>462</v>
      </c>
      <c r="C276" t="s">
        <v>20</v>
      </c>
      <c r="D276" t="s">
        <v>19</v>
      </c>
      <c r="E276" t="s">
        <v>1</v>
      </c>
      <c r="F276" t="s">
        <v>0</v>
      </c>
      <c r="G276">
        <v>1</v>
      </c>
      <c r="H276">
        <v>2015</v>
      </c>
      <c r="I276">
        <v>1</v>
      </c>
      <c r="J276">
        <v>1</v>
      </c>
      <c r="K276">
        <v>1047</v>
      </c>
      <c r="L276">
        <v>6558</v>
      </c>
      <c r="M276">
        <v>5472</v>
      </c>
      <c r="N276">
        <v>1086</v>
      </c>
      <c r="O276">
        <v>6558</v>
      </c>
      <c r="P276">
        <v>5472</v>
      </c>
      <c r="Q276">
        <v>1086</v>
      </c>
      <c r="R276">
        <v>8751.6781379999993</v>
      </c>
      <c r="S276">
        <v>7302.4066439999997</v>
      </c>
      <c r="T276">
        <v>1449.2714940000001</v>
      </c>
      <c r="U276">
        <v>8751.6781379999993</v>
      </c>
      <c r="V276">
        <v>7302.4066439999997</v>
      </c>
      <c r="W276">
        <v>1449.2714940000001</v>
      </c>
      <c r="X276" t="s">
        <v>939</v>
      </c>
    </row>
    <row r="277" spans="1:24" hidden="1" x14ac:dyDescent="0.3">
      <c r="A277" t="s">
        <v>463</v>
      </c>
      <c r="B277" t="s">
        <v>462</v>
      </c>
      <c r="C277" t="s">
        <v>20</v>
      </c>
      <c r="D277" t="s">
        <v>19</v>
      </c>
      <c r="E277" t="s">
        <v>1</v>
      </c>
      <c r="F277" t="s">
        <v>0</v>
      </c>
      <c r="G277">
        <v>1</v>
      </c>
      <c r="H277">
        <v>2015</v>
      </c>
      <c r="I277">
        <v>1</v>
      </c>
      <c r="J277">
        <v>2</v>
      </c>
      <c r="K277">
        <v>1047</v>
      </c>
      <c r="L277">
        <v>17718</v>
      </c>
      <c r="M277">
        <v>16632</v>
      </c>
      <c r="N277">
        <v>1086</v>
      </c>
      <c r="O277">
        <v>17718</v>
      </c>
      <c r="P277">
        <v>16632</v>
      </c>
      <c r="Q277">
        <v>1086</v>
      </c>
      <c r="R277">
        <v>23644.744321999999</v>
      </c>
      <c r="S277">
        <v>22195.472828000002</v>
      </c>
      <c r="T277">
        <v>1449.2714940000001</v>
      </c>
      <c r="U277">
        <v>23644.744321999999</v>
      </c>
      <c r="V277">
        <v>22195.472828000002</v>
      </c>
      <c r="W277">
        <v>1449.2714940000001</v>
      </c>
      <c r="X277" t="s">
        <v>939</v>
      </c>
    </row>
    <row r="278" spans="1:24" hidden="1" x14ac:dyDescent="0.3">
      <c r="A278" t="s">
        <v>463</v>
      </c>
      <c r="B278" t="s">
        <v>462</v>
      </c>
      <c r="C278" t="s">
        <v>20</v>
      </c>
      <c r="D278" t="s">
        <v>19</v>
      </c>
      <c r="E278" t="s">
        <v>1</v>
      </c>
      <c r="F278" t="s">
        <v>0</v>
      </c>
      <c r="G278">
        <v>1</v>
      </c>
      <c r="H278">
        <v>2015</v>
      </c>
      <c r="I278">
        <v>2</v>
      </c>
      <c r="J278">
        <v>1</v>
      </c>
      <c r="L278">
        <v>7824</v>
      </c>
      <c r="M278">
        <v>6738</v>
      </c>
      <c r="N278">
        <v>1086</v>
      </c>
      <c r="O278">
        <v>7824</v>
      </c>
      <c r="P278">
        <v>6738</v>
      </c>
      <c r="Q278">
        <v>1086</v>
      </c>
      <c r="R278">
        <v>10441.160378</v>
      </c>
      <c r="S278">
        <v>8991.8888829999996</v>
      </c>
      <c r="T278">
        <v>1449.2714940000001</v>
      </c>
      <c r="U278">
        <v>10441.160378</v>
      </c>
      <c r="V278">
        <v>8991.8888829999996</v>
      </c>
      <c r="W278">
        <v>1449.2714940000001</v>
      </c>
      <c r="X278" t="s">
        <v>939</v>
      </c>
    </row>
    <row r="279" spans="1:24" hidden="1" x14ac:dyDescent="0.3">
      <c r="A279" t="s">
        <v>463</v>
      </c>
      <c r="B279" t="s">
        <v>462</v>
      </c>
      <c r="C279" t="s">
        <v>20</v>
      </c>
      <c r="D279" t="s">
        <v>19</v>
      </c>
      <c r="E279" t="s">
        <v>1</v>
      </c>
      <c r="F279" t="s">
        <v>0</v>
      </c>
      <c r="G279">
        <v>1</v>
      </c>
      <c r="H279">
        <v>2015</v>
      </c>
      <c r="I279">
        <v>2</v>
      </c>
      <c r="J279">
        <v>2</v>
      </c>
      <c r="L279">
        <v>16752</v>
      </c>
      <c r="M279">
        <v>15666</v>
      </c>
      <c r="N279">
        <v>1086</v>
      </c>
      <c r="O279">
        <v>16752</v>
      </c>
      <c r="P279">
        <v>15666</v>
      </c>
      <c r="Q279">
        <v>1086</v>
      </c>
      <c r="R279">
        <v>22355.613324000002</v>
      </c>
      <c r="S279">
        <v>20906.341830000001</v>
      </c>
      <c r="T279">
        <v>1449.2714940000001</v>
      </c>
      <c r="U279">
        <v>22355.613324000002</v>
      </c>
      <c r="V279">
        <v>20906.341830000001</v>
      </c>
      <c r="W279">
        <v>1449.2714940000001</v>
      </c>
      <c r="X279" t="s">
        <v>939</v>
      </c>
    </row>
    <row r="280" spans="1:24" hidden="1" x14ac:dyDescent="0.3">
      <c r="A280" t="s">
        <v>511</v>
      </c>
      <c r="B280" t="s">
        <v>510</v>
      </c>
      <c r="C280" t="s">
        <v>20</v>
      </c>
      <c r="D280" t="s">
        <v>19</v>
      </c>
      <c r="E280" t="s">
        <v>1</v>
      </c>
      <c r="F280" t="s">
        <v>0</v>
      </c>
      <c r="G280">
        <v>4</v>
      </c>
      <c r="H280">
        <v>2015</v>
      </c>
      <c r="I280">
        <v>1</v>
      </c>
      <c r="J280">
        <v>1</v>
      </c>
      <c r="K280">
        <v>2454</v>
      </c>
      <c r="L280">
        <v>1380</v>
      </c>
      <c r="N280">
        <v>1380</v>
      </c>
      <c r="O280">
        <v>1380</v>
      </c>
      <c r="Q280">
        <v>1380</v>
      </c>
      <c r="R280">
        <v>1841.61571</v>
      </c>
      <c r="T280">
        <v>1841.61571</v>
      </c>
      <c r="U280">
        <v>1841.61571</v>
      </c>
      <c r="W280">
        <v>1841.61571</v>
      </c>
      <c r="X280" t="s">
        <v>939</v>
      </c>
    </row>
    <row r="281" spans="1:24" hidden="1" x14ac:dyDescent="0.3">
      <c r="A281" t="s">
        <v>511</v>
      </c>
      <c r="B281" t="s">
        <v>510</v>
      </c>
      <c r="C281" t="s">
        <v>20</v>
      </c>
      <c r="D281" t="s">
        <v>19</v>
      </c>
      <c r="E281" t="s">
        <v>1</v>
      </c>
      <c r="F281" t="s">
        <v>0</v>
      </c>
      <c r="G281">
        <v>4</v>
      </c>
      <c r="H281">
        <v>2015</v>
      </c>
      <c r="I281">
        <v>1</v>
      </c>
      <c r="J281">
        <v>2</v>
      </c>
      <c r="K281">
        <v>2454</v>
      </c>
      <c r="L281">
        <v>7950</v>
      </c>
      <c r="M281">
        <v>6300</v>
      </c>
      <c r="N281">
        <v>1650</v>
      </c>
      <c r="O281">
        <v>7950</v>
      </c>
      <c r="P281">
        <v>6300</v>
      </c>
      <c r="Q281">
        <v>1650</v>
      </c>
      <c r="R281">
        <v>10609.307898999999</v>
      </c>
      <c r="S281">
        <v>8407.3760710000006</v>
      </c>
      <c r="T281">
        <v>2201.9318280000002</v>
      </c>
      <c r="U281">
        <v>10609.307898999999</v>
      </c>
      <c r="V281">
        <v>8407.3760710000006</v>
      </c>
      <c r="W281">
        <v>2201.9318280000002</v>
      </c>
      <c r="X281" t="s">
        <v>939</v>
      </c>
    </row>
    <row r="282" spans="1:24" hidden="1" x14ac:dyDescent="0.3">
      <c r="A282" t="s">
        <v>582</v>
      </c>
      <c r="B282" t="s">
        <v>581</v>
      </c>
      <c r="C282" t="s">
        <v>20</v>
      </c>
      <c r="D282" t="s">
        <v>19</v>
      </c>
      <c r="E282" t="s">
        <v>1</v>
      </c>
      <c r="F282" t="s">
        <v>0</v>
      </c>
      <c r="G282">
        <v>4</v>
      </c>
      <c r="H282">
        <v>2015</v>
      </c>
      <c r="I282">
        <v>1</v>
      </c>
      <c r="J282">
        <v>1</v>
      </c>
      <c r="K282">
        <v>9712</v>
      </c>
      <c r="L282">
        <v>1380</v>
      </c>
      <c r="N282">
        <v>1380</v>
      </c>
      <c r="O282">
        <v>1380</v>
      </c>
      <c r="Q282">
        <v>1380</v>
      </c>
      <c r="R282">
        <v>1841.61571</v>
      </c>
      <c r="T282">
        <v>1841.61571</v>
      </c>
      <c r="U282">
        <v>1841.61571</v>
      </c>
      <c r="W282">
        <v>1841.61571</v>
      </c>
      <c r="X282" t="s">
        <v>939</v>
      </c>
    </row>
    <row r="283" spans="1:24" hidden="1" x14ac:dyDescent="0.3">
      <c r="A283" t="s">
        <v>582</v>
      </c>
      <c r="B283" t="s">
        <v>581</v>
      </c>
      <c r="C283" t="s">
        <v>20</v>
      </c>
      <c r="D283" t="s">
        <v>19</v>
      </c>
      <c r="E283" t="s">
        <v>1</v>
      </c>
      <c r="F283" t="s">
        <v>0</v>
      </c>
      <c r="G283">
        <v>4</v>
      </c>
      <c r="H283">
        <v>2015</v>
      </c>
      <c r="I283">
        <v>1</v>
      </c>
      <c r="J283">
        <v>2</v>
      </c>
      <c r="K283">
        <v>9712</v>
      </c>
      <c r="L283">
        <v>7680</v>
      </c>
      <c r="M283">
        <v>6000</v>
      </c>
      <c r="N283">
        <v>1680</v>
      </c>
      <c r="O283">
        <v>7680</v>
      </c>
      <c r="P283">
        <v>6000</v>
      </c>
      <c r="Q283">
        <v>1680</v>
      </c>
      <c r="R283">
        <v>10248.991781999999</v>
      </c>
      <c r="S283">
        <v>8007.024829</v>
      </c>
      <c r="T283">
        <v>2241.9669520000002</v>
      </c>
      <c r="U283">
        <v>10248.991781999999</v>
      </c>
      <c r="V283">
        <v>8007.024829</v>
      </c>
      <c r="W283">
        <v>2241.9669520000002</v>
      </c>
      <c r="X283" t="s">
        <v>939</v>
      </c>
    </row>
    <row r="284" spans="1:24" hidden="1" x14ac:dyDescent="0.3">
      <c r="A284" t="s">
        <v>570</v>
      </c>
      <c r="B284" t="s">
        <v>569</v>
      </c>
      <c r="C284" t="s">
        <v>20</v>
      </c>
      <c r="D284" t="s">
        <v>19</v>
      </c>
      <c r="E284" t="s">
        <v>1</v>
      </c>
      <c r="F284" t="s">
        <v>0</v>
      </c>
      <c r="G284">
        <v>4</v>
      </c>
      <c r="H284">
        <v>2015</v>
      </c>
      <c r="I284">
        <v>1</v>
      </c>
      <c r="J284">
        <v>1</v>
      </c>
      <c r="K284">
        <v>11555</v>
      </c>
      <c r="L284">
        <v>1380</v>
      </c>
      <c r="N284">
        <v>1380</v>
      </c>
      <c r="O284">
        <v>1380</v>
      </c>
      <c r="Q284">
        <v>1380</v>
      </c>
      <c r="R284">
        <v>1841.61571</v>
      </c>
      <c r="T284">
        <v>1841.61571</v>
      </c>
      <c r="U284">
        <v>1841.61571</v>
      </c>
      <c r="W284">
        <v>1841.61571</v>
      </c>
      <c r="X284" t="s">
        <v>939</v>
      </c>
    </row>
    <row r="285" spans="1:24" hidden="1" x14ac:dyDescent="0.3">
      <c r="A285" t="s">
        <v>570</v>
      </c>
      <c r="B285" t="s">
        <v>569</v>
      </c>
      <c r="C285" t="s">
        <v>20</v>
      </c>
      <c r="D285" t="s">
        <v>19</v>
      </c>
      <c r="E285" t="s">
        <v>1</v>
      </c>
      <c r="F285" t="s">
        <v>0</v>
      </c>
      <c r="G285">
        <v>4</v>
      </c>
      <c r="H285">
        <v>2015</v>
      </c>
      <c r="I285">
        <v>1</v>
      </c>
      <c r="J285">
        <v>2</v>
      </c>
      <c r="K285">
        <v>11555</v>
      </c>
      <c r="L285">
        <v>8430</v>
      </c>
      <c r="M285">
        <v>6000</v>
      </c>
      <c r="N285">
        <v>2430</v>
      </c>
      <c r="O285">
        <v>8430</v>
      </c>
      <c r="P285">
        <v>6000</v>
      </c>
      <c r="Q285">
        <v>2430</v>
      </c>
      <c r="R285">
        <v>11249.869885</v>
      </c>
      <c r="S285">
        <v>8007.024829</v>
      </c>
      <c r="T285">
        <v>3242.8450560000001</v>
      </c>
      <c r="U285">
        <v>11249.869885</v>
      </c>
      <c r="V285">
        <v>8007.024829</v>
      </c>
      <c r="W285">
        <v>3242.8450560000001</v>
      </c>
      <c r="X285" t="s">
        <v>939</v>
      </c>
    </row>
    <row r="286" spans="1:24" hidden="1" x14ac:dyDescent="0.3">
      <c r="A286" t="s">
        <v>555</v>
      </c>
      <c r="B286" t="s">
        <v>554</v>
      </c>
      <c r="C286" t="s">
        <v>20</v>
      </c>
      <c r="D286" t="s">
        <v>19</v>
      </c>
      <c r="E286" t="s">
        <v>1</v>
      </c>
      <c r="F286" t="s">
        <v>0</v>
      </c>
      <c r="G286">
        <v>4</v>
      </c>
      <c r="H286">
        <v>2015</v>
      </c>
      <c r="I286">
        <v>1</v>
      </c>
      <c r="J286">
        <v>1</v>
      </c>
      <c r="K286">
        <v>1922</v>
      </c>
      <c r="L286">
        <v>1380</v>
      </c>
      <c r="N286">
        <v>1380</v>
      </c>
      <c r="O286">
        <v>1380</v>
      </c>
      <c r="Q286">
        <v>1380</v>
      </c>
      <c r="R286">
        <v>1841.61571</v>
      </c>
      <c r="T286">
        <v>1841.61571</v>
      </c>
      <c r="U286">
        <v>1841.61571</v>
      </c>
      <c r="W286">
        <v>1841.61571</v>
      </c>
      <c r="X286" t="s">
        <v>939</v>
      </c>
    </row>
    <row r="287" spans="1:24" hidden="1" x14ac:dyDescent="0.3">
      <c r="A287" t="s">
        <v>555</v>
      </c>
      <c r="B287" t="s">
        <v>554</v>
      </c>
      <c r="C287" t="s">
        <v>20</v>
      </c>
      <c r="D287" t="s">
        <v>19</v>
      </c>
      <c r="E287" t="s">
        <v>1</v>
      </c>
      <c r="F287" t="s">
        <v>0</v>
      </c>
      <c r="G287">
        <v>4</v>
      </c>
      <c r="H287">
        <v>2015</v>
      </c>
      <c r="I287">
        <v>1</v>
      </c>
      <c r="J287">
        <v>2</v>
      </c>
      <c r="K287">
        <v>1922</v>
      </c>
      <c r="L287">
        <v>7590</v>
      </c>
      <c r="M287">
        <v>5790</v>
      </c>
      <c r="N287">
        <v>1800</v>
      </c>
      <c r="O287">
        <v>7590</v>
      </c>
      <c r="P287">
        <v>5790</v>
      </c>
      <c r="Q287">
        <v>1800</v>
      </c>
      <c r="R287">
        <v>10128.886409000001</v>
      </c>
      <c r="S287">
        <v>7726.7789599999996</v>
      </c>
      <c r="T287">
        <v>2402.1074480000002</v>
      </c>
      <c r="U287">
        <v>10128.886409000001</v>
      </c>
      <c r="V287">
        <v>7726.7789599999996</v>
      </c>
      <c r="W287">
        <v>2402.1074480000002</v>
      </c>
      <c r="X287" t="s">
        <v>939</v>
      </c>
    </row>
    <row r="288" spans="1:24" hidden="1" x14ac:dyDescent="0.3">
      <c r="A288" t="s">
        <v>336</v>
      </c>
      <c r="B288" t="s">
        <v>335</v>
      </c>
      <c r="C288" t="s">
        <v>20</v>
      </c>
      <c r="D288" t="s">
        <v>19</v>
      </c>
      <c r="E288" t="s">
        <v>1</v>
      </c>
      <c r="F288" t="s">
        <v>0</v>
      </c>
      <c r="G288">
        <v>4</v>
      </c>
      <c r="H288">
        <v>2015</v>
      </c>
      <c r="I288">
        <v>1</v>
      </c>
      <c r="J288">
        <v>1</v>
      </c>
      <c r="K288">
        <v>6588</v>
      </c>
      <c r="L288">
        <v>1380</v>
      </c>
      <c r="N288">
        <v>1380</v>
      </c>
      <c r="O288">
        <v>1380</v>
      </c>
      <c r="Q288">
        <v>1380</v>
      </c>
      <c r="R288">
        <v>1841.61571</v>
      </c>
      <c r="T288">
        <v>1841.61571</v>
      </c>
      <c r="U288">
        <v>1841.61571</v>
      </c>
      <c r="W288">
        <v>1841.61571</v>
      </c>
      <c r="X288" t="s">
        <v>939</v>
      </c>
    </row>
    <row r="289" spans="1:24" hidden="1" x14ac:dyDescent="0.3">
      <c r="A289" t="s">
        <v>336</v>
      </c>
      <c r="B289" t="s">
        <v>335</v>
      </c>
      <c r="C289" t="s">
        <v>20</v>
      </c>
      <c r="D289" t="s">
        <v>19</v>
      </c>
      <c r="E289" t="s">
        <v>1</v>
      </c>
      <c r="F289" t="s">
        <v>0</v>
      </c>
      <c r="G289">
        <v>4</v>
      </c>
      <c r="H289">
        <v>2015</v>
      </c>
      <c r="I289">
        <v>1</v>
      </c>
      <c r="J289">
        <v>2</v>
      </c>
      <c r="K289">
        <v>6588</v>
      </c>
      <c r="L289">
        <v>9510</v>
      </c>
      <c r="M289">
        <v>6780</v>
      </c>
      <c r="N289">
        <v>2730</v>
      </c>
      <c r="O289">
        <v>9510</v>
      </c>
      <c r="P289">
        <v>6780</v>
      </c>
      <c r="Q289">
        <v>2730</v>
      </c>
      <c r="R289">
        <v>12691.134355</v>
      </c>
      <c r="S289">
        <v>9047.9380569999994</v>
      </c>
      <c r="T289">
        <v>3643.196297</v>
      </c>
      <c r="U289">
        <v>12691.134355</v>
      </c>
      <c r="V289">
        <v>9047.9380569999994</v>
      </c>
      <c r="W289">
        <v>3643.196297</v>
      </c>
      <c r="X289" t="s">
        <v>939</v>
      </c>
    </row>
    <row r="290" spans="1:24" hidden="1" x14ac:dyDescent="0.3">
      <c r="A290" t="s">
        <v>63</v>
      </c>
      <c r="B290" t="s">
        <v>62</v>
      </c>
      <c r="C290" t="s">
        <v>20</v>
      </c>
      <c r="D290" t="s">
        <v>19</v>
      </c>
      <c r="E290" t="s">
        <v>1</v>
      </c>
      <c r="F290" t="s">
        <v>0</v>
      </c>
      <c r="G290">
        <v>4</v>
      </c>
      <c r="H290">
        <v>2015</v>
      </c>
      <c r="I290">
        <v>1</v>
      </c>
      <c r="J290">
        <v>1</v>
      </c>
      <c r="K290">
        <v>9973</v>
      </c>
      <c r="L290">
        <v>1380</v>
      </c>
      <c r="N290">
        <v>1380</v>
      </c>
      <c r="O290">
        <v>1380</v>
      </c>
      <c r="Q290">
        <v>1380</v>
      </c>
      <c r="R290">
        <v>1841.61571</v>
      </c>
      <c r="T290">
        <v>1841.61571</v>
      </c>
      <c r="U290">
        <v>1841.61571</v>
      </c>
      <c r="W290">
        <v>1841.61571</v>
      </c>
      <c r="X290" t="s">
        <v>939</v>
      </c>
    </row>
    <row r="291" spans="1:24" hidden="1" x14ac:dyDescent="0.3">
      <c r="A291" t="s">
        <v>63</v>
      </c>
      <c r="B291" t="s">
        <v>62</v>
      </c>
      <c r="C291" t="s">
        <v>20</v>
      </c>
      <c r="D291" t="s">
        <v>19</v>
      </c>
      <c r="E291" t="s">
        <v>1</v>
      </c>
      <c r="F291" t="s">
        <v>0</v>
      </c>
      <c r="G291">
        <v>4</v>
      </c>
      <c r="H291">
        <v>2015</v>
      </c>
      <c r="I291">
        <v>1</v>
      </c>
      <c r="J291">
        <v>2</v>
      </c>
      <c r="K291">
        <v>9973</v>
      </c>
      <c r="L291">
        <v>7710</v>
      </c>
      <c r="M291">
        <v>6000</v>
      </c>
      <c r="N291">
        <v>1710</v>
      </c>
      <c r="O291">
        <v>7710</v>
      </c>
      <c r="P291">
        <v>6000</v>
      </c>
      <c r="Q291">
        <v>1710</v>
      </c>
      <c r="R291">
        <v>10289.026905999999</v>
      </c>
      <c r="S291">
        <v>8007.024829</v>
      </c>
      <c r="T291">
        <v>2282.0020760000002</v>
      </c>
      <c r="U291">
        <v>10289.026905999999</v>
      </c>
      <c r="V291">
        <v>8007.024829</v>
      </c>
      <c r="W291">
        <v>2282.0020760000002</v>
      </c>
      <c r="X291" t="s">
        <v>939</v>
      </c>
    </row>
    <row r="292" spans="1:24" hidden="1" x14ac:dyDescent="0.3">
      <c r="A292" t="s">
        <v>699</v>
      </c>
      <c r="B292" t="s">
        <v>698</v>
      </c>
      <c r="C292" t="s">
        <v>20</v>
      </c>
      <c r="D292" t="s">
        <v>19</v>
      </c>
      <c r="E292" t="s">
        <v>1</v>
      </c>
      <c r="F292" t="s">
        <v>0</v>
      </c>
      <c r="G292">
        <v>4</v>
      </c>
      <c r="H292">
        <v>2015</v>
      </c>
      <c r="I292">
        <v>1</v>
      </c>
      <c r="J292">
        <v>1</v>
      </c>
      <c r="K292">
        <v>7185</v>
      </c>
      <c r="L292">
        <v>1380</v>
      </c>
      <c r="N292">
        <v>1380</v>
      </c>
      <c r="O292">
        <v>1380</v>
      </c>
      <c r="Q292">
        <v>1380</v>
      </c>
      <c r="R292">
        <v>1841.61571</v>
      </c>
      <c r="T292">
        <v>1841.61571</v>
      </c>
      <c r="U292">
        <v>1841.61571</v>
      </c>
      <c r="W292">
        <v>1841.61571</v>
      </c>
      <c r="X292" t="s">
        <v>939</v>
      </c>
    </row>
    <row r="293" spans="1:24" hidden="1" x14ac:dyDescent="0.3">
      <c r="A293" t="s">
        <v>699</v>
      </c>
      <c r="B293" t="s">
        <v>698</v>
      </c>
      <c r="C293" t="s">
        <v>20</v>
      </c>
      <c r="D293" t="s">
        <v>19</v>
      </c>
      <c r="E293" t="s">
        <v>1</v>
      </c>
      <c r="F293" t="s">
        <v>0</v>
      </c>
      <c r="G293">
        <v>4</v>
      </c>
      <c r="H293">
        <v>2015</v>
      </c>
      <c r="I293">
        <v>1</v>
      </c>
      <c r="J293">
        <v>2</v>
      </c>
      <c r="K293">
        <v>7185</v>
      </c>
      <c r="L293">
        <v>8100</v>
      </c>
      <c r="M293">
        <v>6000</v>
      </c>
      <c r="N293">
        <v>2100</v>
      </c>
      <c r="O293">
        <v>8100</v>
      </c>
      <c r="P293">
        <v>6000</v>
      </c>
      <c r="Q293">
        <v>2100</v>
      </c>
      <c r="R293">
        <v>10809.48352</v>
      </c>
      <c r="S293">
        <v>8007.024829</v>
      </c>
      <c r="T293">
        <v>2802.4586899999999</v>
      </c>
      <c r="U293">
        <v>10809.48352</v>
      </c>
      <c r="V293">
        <v>8007.024829</v>
      </c>
      <c r="W293">
        <v>2802.4586899999999</v>
      </c>
      <c r="X293" t="s">
        <v>939</v>
      </c>
    </row>
    <row r="294" spans="1:24" hidden="1" x14ac:dyDescent="0.3">
      <c r="A294" t="s">
        <v>171</v>
      </c>
      <c r="B294" t="s">
        <v>170</v>
      </c>
      <c r="C294" t="s">
        <v>20</v>
      </c>
      <c r="D294" t="s">
        <v>19</v>
      </c>
      <c r="E294" t="s">
        <v>1</v>
      </c>
      <c r="F294" t="s">
        <v>0</v>
      </c>
      <c r="G294">
        <v>4</v>
      </c>
      <c r="H294">
        <v>2015</v>
      </c>
      <c r="I294">
        <v>1</v>
      </c>
      <c r="J294">
        <v>1</v>
      </c>
      <c r="K294">
        <v>11556</v>
      </c>
      <c r="L294">
        <v>1380</v>
      </c>
      <c r="N294">
        <v>1380</v>
      </c>
      <c r="O294">
        <v>1380</v>
      </c>
      <c r="Q294">
        <v>1380</v>
      </c>
      <c r="R294">
        <v>1841.61571</v>
      </c>
      <c r="T294">
        <v>1841.61571</v>
      </c>
      <c r="U294">
        <v>1841.61571</v>
      </c>
      <c r="W294">
        <v>1841.61571</v>
      </c>
      <c r="X294" t="s">
        <v>939</v>
      </c>
    </row>
    <row r="295" spans="1:24" hidden="1" x14ac:dyDescent="0.3">
      <c r="A295" t="s">
        <v>171</v>
      </c>
      <c r="B295" t="s">
        <v>170</v>
      </c>
      <c r="C295" t="s">
        <v>20</v>
      </c>
      <c r="D295" t="s">
        <v>19</v>
      </c>
      <c r="E295" t="s">
        <v>1</v>
      </c>
      <c r="F295" t="s">
        <v>0</v>
      </c>
      <c r="G295">
        <v>4</v>
      </c>
      <c r="H295">
        <v>2015</v>
      </c>
      <c r="I295">
        <v>1</v>
      </c>
      <c r="J295">
        <v>2</v>
      </c>
      <c r="K295">
        <v>11556</v>
      </c>
      <c r="L295">
        <v>8040</v>
      </c>
      <c r="M295">
        <v>6330</v>
      </c>
      <c r="N295">
        <v>1710</v>
      </c>
      <c r="O295">
        <v>8040</v>
      </c>
      <c r="P295">
        <v>6330</v>
      </c>
      <c r="Q295">
        <v>1710</v>
      </c>
      <c r="R295">
        <v>10729.413270999999</v>
      </c>
      <c r="S295">
        <v>8447.4111950000006</v>
      </c>
      <c r="T295">
        <v>2282.0020760000002</v>
      </c>
      <c r="U295">
        <v>10729.413270999999</v>
      </c>
      <c r="V295">
        <v>8447.4111950000006</v>
      </c>
      <c r="W295">
        <v>2282.0020760000002</v>
      </c>
      <c r="X295" t="s">
        <v>939</v>
      </c>
    </row>
    <row r="296" spans="1:24" hidden="1" x14ac:dyDescent="0.3">
      <c r="A296" t="s">
        <v>739</v>
      </c>
      <c r="B296" t="s">
        <v>738</v>
      </c>
      <c r="C296" t="s">
        <v>20</v>
      </c>
      <c r="D296" t="s">
        <v>19</v>
      </c>
      <c r="E296" t="s">
        <v>1</v>
      </c>
      <c r="F296" t="s">
        <v>0</v>
      </c>
      <c r="G296">
        <v>4</v>
      </c>
      <c r="H296">
        <v>2015</v>
      </c>
      <c r="I296">
        <v>1</v>
      </c>
      <c r="J296">
        <v>1</v>
      </c>
      <c r="K296">
        <v>4274</v>
      </c>
      <c r="L296">
        <v>1380</v>
      </c>
      <c r="N296">
        <v>1380</v>
      </c>
      <c r="O296">
        <v>1380</v>
      </c>
      <c r="Q296">
        <v>1380</v>
      </c>
      <c r="R296">
        <v>1841.61571</v>
      </c>
      <c r="T296">
        <v>1841.61571</v>
      </c>
      <c r="U296">
        <v>1841.61571</v>
      </c>
      <c r="W296">
        <v>1841.61571</v>
      </c>
      <c r="X296" t="s">
        <v>939</v>
      </c>
    </row>
    <row r="297" spans="1:24" hidden="1" x14ac:dyDescent="0.3">
      <c r="A297" t="s">
        <v>739</v>
      </c>
      <c r="B297" t="s">
        <v>738</v>
      </c>
      <c r="C297" t="s">
        <v>20</v>
      </c>
      <c r="D297" t="s">
        <v>19</v>
      </c>
      <c r="E297" t="s">
        <v>1</v>
      </c>
      <c r="F297" t="s">
        <v>0</v>
      </c>
      <c r="G297">
        <v>4</v>
      </c>
      <c r="H297">
        <v>2015</v>
      </c>
      <c r="I297">
        <v>1</v>
      </c>
      <c r="J297">
        <v>2</v>
      </c>
      <c r="K297">
        <v>4274</v>
      </c>
      <c r="L297">
        <v>8310</v>
      </c>
      <c r="M297">
        <v>6000</v>
      </c>
      <c r="N297">
        <v>2310</v>
      </c>
      <c r="O297">
        <v>8310</v>
      </c>
      <c r="P297">
        <v>6000</v>
      </c>
      <c r="Q297">
        <v>2310</v>
      </c>
      <c r="R297">
        <v>11089.729389</v>
      </c>
      <c r="S297">
        <v>8007.024829</v>
      </c>
      <c r="T297">
        <v>3082.7045589999998</v>
      </c>
      <c r="U297">
        <v>11089.729389</v>
      </c>
      <c r="V297">
        <v>8007.024829</v>
      </c>
      <c r="W297">
        <v>3082.7045589999998</v>
      </c>
      <c r="X297" t="s">
        <v>939</v>
      </c>
    </row>
    <row r="298" spans="1:24" hidden="1" x14ac:dyDescent="0.3">
      <c r="A298" t="s">
        <v>320</v>
      </c>
      <c r="B298" t="s">
        <v>319</v>
      </c>
      <c r="C298" t="s">
        <v>20</v>
      </c>
      <c r="D298" t="s">
        <v>19</v>
      </c>
      <c r="E298" t="s">
        <v>1</v>
      </c>
      <c r="F298" t="s">
        <v>0</v>
      </c>
      <c r="G298">
        <v>4</v>
      </c>
      <c r="H298">
        <v>2015</v>
      </c>
      <c r="I298">
        <v>1</v>
      </c>
      <c r="J298">
        <v>1</v>
      </c>
      <c r="K298">
        <v>1197</v>
      </c>
      <c r="L298">
        <v>1380</v>
      </c>
      <c r="N298">
        <v>1380</v>
      </c>
      <c r="O298">
        <v>1380</v>
      </c>
      <c r="Q298">
        <v>1380</v>
      </c>
      <c r="R298">
        <v>1841.61571</v>
      </c>
      <c r="T298">
        <v>1841.61571</v>
      </c>
      <c r="U298">
        <v>1841.61571</v>
      </c>
      <c r="W298">
        <v>1841.61571</v>
      </c>
      <c r="X298" t="s">
        <v>939</v>
      </c>
    </row>
    <row r="299" spans="1:24" hidden="1" x14ac:dyDescent="0.3">
      <c r="A299" t="s">
        <v>320</v>
      </c>
      <c r="B299" t="s">
        <v>319</v>
      </c>
      <c r="C299" t="s">
        <v>20</v>
      </c>
      <c r="D299" t="s">
        <v>19</v>
      </c>
      <c r="E299" t="s">
        <v>1</v>
      </c>
      <c r="F299" t="s">
        <v>0</v>
      </c>
      <c r="G299">
        <v>4</v>
      </c>
      <c r="H299">
        <v>2015</v>
      </c>
      <c r="I299">
        <v>1</v>
      </c>
      <c r="J299">
        <v>2</v>
      </c>
      <c r="K299">
        <v>1197</v>
      </c>
      <c r="L299">
        <v>7890</v>
      </c>
      <c r="M299">
        <v>6510</v>
      </c>
      <c r="N299">
        <v>1380</v>
      </c>
      <c r="O299">
        <v>7890</v>
      </c>
      <c r="P299">
        <v>6510</v>
      </c>
      <c r="Q299">
        <v>1380</v>
      </c>
      <c r="R299">
        <v>10529.237650999999</v>
      </c>
      <c r="S299">
        <v>8687.6219400000009</v>
      </c>
      <c r="T299">
        <v>1841.61571</v>
      </c>
      <c r="U299">
        <v>10529.237650999999</v>
      </c>
      <c r="V299">
        <v>8687.6219400000009</v>
      </c>
      <c r="W299">
        <v>1841.61571</v>
      </c>
      <c r="X299" t="s">
        <v>939</v>
      </c>
    </row>
    <row r="300" spans="1:24" hidden="1" x14ac:dyDescent="0.3">
      <c r="A300" t="s">
        <v>774</v>
      </c>
      <c r="B300" t="s">
        <v>773</v>
      </c>
      <c r="C300" t="s">
        <v>20</v>
      </c>
      <c r="D300" t="s">
        <v>19</v>
      </c>
      <c r="E300" t="s">
        <v>1</v>
      </c>
      <c r="F300" t="s">
        <v>0</v>
      </c>
      <c r="G300">
        <v>4</v>
      </c>
      <c r="H300">
        <v>2015</v>
      </c>
      <c r="I300">
        <v>1</v>
      </c>
      <c r="J300">
        <v>1</v>
      </c>
      <c r="K300">
        <v>3371</v>
      </c>
      <c r="L300">
        <v>1380</v>
      </c>
      <c r="N300">
        <v>1380</v>
      </c>
      <c r="O300">
        <v>1380</v>
      </c>
      <c r="Q300">
        <v>1380</v>
      </c>
      <c r="R300">
        <v>1841.61571</v>
      </c>
      <c r="T300">
        <v>1841.61571</v>
      </c>
      <c r="U300">
        <v>1841.61571</v>
      </c>
      <c r="W300">
        <v>1841.61571</v>
      </c>
      <c r="X300" t="s">
        <v>939</v>
      </c>
    </row>
    <row r="301" spans="1:24" hidden="1" x14ac:dyDescent="0.3">
      <c r="A301" t="s">
        <v>774</v>
      </c>
      <c r="B301" t="s">
        <v>773</v>
      </c>
      <c r="C301" t="s">
        <v>20</v>
      </c>
      <c r="D301" t="s">
        <v>19</v>
      </c>
      <c r="E301" t="s">
        <v>1</v>
      </c>
      <c r="F301" t="s">
        <v>0</v>
      </c>
      <c r="G301">
        <v>4</v>
      </c>
      <c r="H301">
        <v>2015</v>
      </c>
      <c r="I301">
        <v>1</v>
      </c>
      <c r="J301">
        <v>2</v>
      </c>
      <c r="K301">
        <v>3371</v>
      </c>
      <c r="L301">
        <v>8640</v>
      </c>
      <c r="M301">
        <v>6000</v>
      </c>
      <c r="N301">
        <v>2640</v>
      </c>
      <c r="O301">
        <v>8640</v>
      </c>
      <c r="P301">
        <v>6000</v>
      </c>
      <c r="Q301">
        <v>2640</v>
      </c>
      <c r="R301">
        <v>11530.115754</v>
      </c>
      <c r="S301">
        <v>8007.024829</v>
      </c>
      <c r="T301">
        <v>3523.090925</v>
      </c>
      <c r="U301">
        <v>11530.115754</v>
      </c>
      <c r="V301">
        <v>8007.024829</v>
      </c>
      <c r="W301">
        <v>3523.090925</v>
      </c>
      <c r="X301" t="s">
        <v>939</v>
      </c>
    </row>
    <row r="302" spans="1:24" hidden="1" x14ac:dyDescent="0.3">
      <c r="A302" t="s">
        <v>767</v>
      </c>
      <c r="B302" t="s">
        <v>766</v>
      </c>
      <c r="C302" t="s">
        <v>20</v>
      </c>
      <c r="D302" t="s">
        <v>19</v>
      </c>
      <c r="E302" t="s">
        <v>1</v>
      </c>
      <c r="F302" t="s">
        <v>0</v>
      </c>
      <c r="G302">
        <v>4</v>
      </c>
      <c r="H302">
        <v>2015</v>
      </c>
      <c r="I302">
        <v>1</v>
      </c>
      <c r="J302">
        <v>1</v>
      </c>
      <c r="K302">
        <v>2853</v>
      </c>
      <c r="L302">
        <v>1380</v>
      </c>
      <c r="N302">
        <v>1380</v>
      </c>
      <c r="O302">
        <v>1380</v>
      </c>
      <c r="Q302">
        <v>1380</v>
      </c>
      <c r="R302">
        <v>1841.61571</v>
      </c>
      <c r="T302">
        <v>1841.61571</v>
      </c>
      <c r="U302">
        <v>1841.61571</v>
      </c>
      <c r="W302">
        <v>1841.61571</v>
      </c>
      <c r="X302" t="s">
        <v>939</v>
      </c>
    </row>
    <row r="303" spans="1:24" hidden="1" x14ac:dyDescent="0.3">
      <c r="A303" t="s">
        <v>767</v>
      </c>
      <c r="B303" t="s">
        <v>766</v>
      </c>
      <c r="C303" t="s">
        <v>20</v>
      </c>
      <c r="D303" t="s">
        <v>19</v>
      </c>
      <c r="E303" t="s">
        <v>1</v>
      </c>
      <c r="F303" t="s">
        <v>0</v>
      </c>
      <c r="G303">
        <v>4</v>
      </c>
      <c r="H303">
        <v>2015</v>
      </c>
      <c r="I303">
        <v>1</v>
      </c>
      <c r="J303">
        <v>2</v>
      </c>
      <c r="K303">
        <v>2853</v>
      </c>
      <c r="L303">
        <v>7920</v>
      </c>
      <c r="M303">
        <v>6000</v>
      </c>
      <c r="N303">
        <v>1920</v>
      </c>
      <c r="O303">
        <v>7920</v>
      </c>
      <c r="P303">
        <v>6000</v>
      </c>
      <c r="Q303">
        <v>1920</v>
      </c>
      <c r="R303">
        <v>10569.272774999999</v>
      </c>
      <c r="S303">
        <v>8007.024829</v>
      </c>
      <c r="T303">
        <v>2562.2479450000001</v>
      </c>
      <c r="U303">
        <v>10569.272774999999</v>
      </c>
      <c r="V303">
        <v>8007.024829</v>
      </c>
      <c r="W303">
        <v>2562.2479450000001</v>
      </c>
      <c r="X303" t="s">
        <v>939</v>
      </c>
    </row>
    <row r="304" spans="1:24" hidden="1" x14ac:dyDescent="0.3">
      <c r="A304" t="s">
        <v>438</v>
      </c>
      <c r="B304" t="s">
        <v>437</v>
      </c>
      <c r="C304" t="s">
        <v>20</v>
      </c>
      <c r="D304" t="s">
        <v>19</v>
      </c>
      <c r="E304" t="s">
        <v>1</v>
      </c>
      <c r="F304" t="s">
        <v>0</v>
      </c>
      <c r="G304">
        <v>4</v>
      </c>
      <c r="H304">
        <v>2015</v>
      </c>
      <c r="I304">
        <v>1</v>
      </c>
      <c r="J304">
        <v>1</v>
      </c>
      <c r="K304">
        <v>6659</v>
      </c>
      <c r="L304">
        <v>1380</v>
      </c>
      <c r="N304">
        <v>1380</v>
      </c>
      <c r="O304">
        <v>1380</v>
      </c>
      <c r="Q304">
        <v>1380</v>
      </c>
      <c r="R304">
        <v>1841.61571</v>
      </c>
      <c r="T304">
        <v>1841.61571</v>
      </c>
      <c r="U304">
        <v>1841.61571</v>
      </c>
      <c r="W304">
        <v>1841.61571</v>
      </c>
      <c r="X304" t="s">
        <v>939</v>
      </c>
    </row>
    <row r="305" spans="1:24" hidden="1" x14ac:dyDescent="0.3">
      <c r="A305" t="s">
        <v>438</v>
      </c>
      <c r="B305" t="s">
        <v>437</v>
      </c>
      <c r="C305" t="s">
        <v>20</v>
      </c>
      <c r="D305" t="s">
        <v>19</v>
      </c>
      <c r="E305" t="s">
        <v>1</v>
      </c>
      <c r="F305" t="s">
        <v>0</v>
      </c>
      <c r="G305">
        <v>4</v>
      </c>
      <c r="H305">
        <v>2015</v>
      </c>
      <c r="I305">
        <v>1</v>
      </c>
      <c r="J305">
        <v>2</v>
      </c>
      <c r="K305">
        <v>6659</v>
      </c>
      <c r="L305">
        <v>7920</v>
      </c>
      <c r="M305">
        <v>6000</v>
      </c>
      <c r="N305">
        <v>1920</v>
      </c>
      <c r="O305">
        <v>7920</v>
      </c>
      <c r="P305">
        <v>6000</v>
      </c>
      <c r="Q305">
        <v>1920</v>
      </c>
      <c r="R305">
        <v>10569.272774999999</v>
      </c>
      <c r="S305">
        <v>8007.024829</v>
      </c>
      <c r="T305">
        <v>2562.2479450000001</v>
      </c>
      <c r="U305">
        <v>10569.272774999999</v>
      </c>
      <c r="V305">
        <v>8007.024829</v>
      </c>
      <c r="W305">
        <v>2562.2479450000001</v>
      </c>
      <c r="X305" t="s">
        <v>939</v>
      </c>
    </row>
    <row r="306" spans="1:24" hidden="1" x14ac:dyDescent="0.3">
      <c r="A306" t="s">
        <v>610</v>
      </c>
      <c r="B306" t="s">
        <v>609</v>
      </c>
      <c r="C306" t="s">
        <v>20</v>
      </c>
      <c r="D306" t="s">
        <v>19</v>
      </c>
      <c r="E306" t="s">
        <v>1</v>
      </c>
      <c r="F306" t="s">
        <v>0</v>
      </c>
      <c r="G306">
        <v>4</v>
      </c>
      <c r="H306">
        <v>2015</v>
      </c>
      <c r="I306">
        <v>1</v>
      </c>
      <c r="J306">
        <v>1</v>
      </c>
      <c r="K306">
        <v>2973</v>
      </c>
      <c r="L306">
        <v>1380</v>
      </c>
      <c r="N306">
        <v>1380</v>
      </c>
      <c r="O306">
        <v>1380</v>
      </c>
      <c r="Q306">
        <v>1380</v>
      </c>
      <c r="R306">
        <v>1841.61571</v>
      </c>
      <c r="T306">
        <v>1841.61571</v>
      </c>
      <c r="U306">
        <v>1841.61571</v>
      </c>
      <c r="W306">
        <v>1841.61571</v>
      </c>
      <c r="X306" t="s">
        <v>939</v>
      </c>
    </row>
    <row r="307" spans="1:24" hidden="1" x14ac:dyDescent="0.3">
      <c r="A307" t="s">
        <v>610</v>
      </c>
      <c r="B307" t="s">
        <v>609</v>
      </c>
      <c r="C307" t="s">
        <v>20</v>
      </c>
      <c r="D307" t="s">
        <v>19</v>
      </c>
      <c r="E307" t="s">
        <v>1</v>
      </c>
      <c r="F307" t="s">
        <v>0</v>
      </c>
      <c r="G307">
        <v>4</v>
      </c>
      <c r="H307">
        <v>2015</v>
      </c>
      <c r="I307">
        <v>1</v>
      </c>
      <c r="J307">
        <v>2</v>
      </c>
      <c r="K307">
        <v>2973</v>
      </c>
      <c r="L307">
        <v>7590</v>
      </c>
      <c r="M307">
        <v>6000</v>
      </c>
      <c r="N307">
        <v>1590</v>
      </c>
      <c r="O307">
        <v>7590</v>
      </c>
      <c r="P307">
        <v>6000</v>
      </c>
      <c r="Q307">
        <v>1590</v>
      </c>
      <c r="R307">
        <v>10128.886409000001</v>
      </c>
      <c r="S307">
        <v>8007.024829</v>
      </c>
      <c r="T307">
        <v>2121.8615789999999</v>
      </c>
      <c r="U307">
        <v>10128.886409000001</v>
      </c>
      <c r="V307">
        <v>8007.024829</v>
      </c>
      <c r="W307">
        <v>2121.8615789999999</v>
      </c>
      <c r="X307" t="s">
        <v>939</v>
      </c>
    </row>
    <row r="308" spans="1:24" hidden="1" x14ac:dyDescent="0.3">
      <c r="A308" t="s">
        <v>526</v>
      </c>
      <c r="B308" t="s">
        <v>525</v>
      </c>
      <c r="C308" t="s">
        <v>20</v>
      </c>
      <c r="D308" t="s">
        <v>19</v>
      </c>
      <c r="E308" t="s">
        <v>1</v>
      </c>
      <c r="F308" t="s">
        <v>0</v>
      </c>
      <c r="G308">
        <v>4</v>
      </c>
      <c r="H308">
        <v>2015</v>
      </c>
      <c r="I308">
        <v>1</v>
      </c>
      <c r="J308">
        <v>1</v>
      </c>
      <c r="K308">
        <v>5012</v>
      </c>
      <c r="L308">
        <v>1380</v>
      </c>
      <c r="N308">
        <v>1380</v>
      </c>
      <c r="O308">
        <v>1380</v>
      </c>
      <c r="Q308">
        <v>1380</v>
      </c>
      <c r="R308">
        <v>1841.61571</v>
      </c>
      <c r="T308">
        <v>1841.61571</v>
      </c>
      <c r="U308">
        <v>1841.61571</v>
      </c>
      <c r="W308">
        <v>1841.61571</v>
      </c>
      <c r="X308" t="s">
        <v>939</v>
      </c>
    </row>
    <row r="309" spans="1:24" hidden="1" x14ac:dyDescent="0.3">
      <c r="A309" t="s">
        <v>526</v>
      </c>
      <c r="B309" t="s">
        <v>525</v>
      </c>
      <c r="C309" t="s">
        <v>20</v>
      </c>
      <c r="D309" t="s">
        <v>19</v>
      </c>
      <c r="E309" t="s">
        <v>1</v>
      </c>
      <c r="F309" t="s">
        <v>0</v>
      </c>
      <c r="G309">
        <v>4</v>
      </c>
      <c r="H309">
        <v>2015</v>
      </c>
      <c r="I309">
        <v>1</v>
      </c>
      <c r="J309">
        <v>2</v>
      </c>
      <c r="K309">
        <v>5012</v>
      </c>
      <c r="L309">
        <v>7380</v>
      </c>
      <c r="M309">
        <v>6000</v>
      </c>
      <c r="N309">
        <v>1380</v>
      </c>
      <c r="O309">
        <v>7380</v>
      </c>
      <c r="P309">
        <v>6000</v>
      </c>
      <c r="Q309">
        <v>1380</v>
      </c>
      <c r="R309">
        <v>9848.6405400000003</v>
      </c>
      <c r="S309">
        <v>8007.024829</v>
      </c>
      <c r="T309">
        <v>1841.61571</v>
      </c>
      <c r="U309">
        <v>9848.6405400000003</v>
      </c>
      <c r="V309">
        <v>8007.024829</v>
      </c>
      <c r="W309">
        <v>1841.61571</v>
      </c>
      <c r="X309" t="s">
        <v>939</v>
      </c>
    </row>
    <row r="310" spans="1:24" hidden="1" x14ac:dyDescent="0.3">
      <c r="A310" t="s">
        <v>253</v>
      </c>
      <c r="B310" t="s">
        <v>252</v>
      </c>
      <c r="C310" t="s">
        <v>20</v>
      </c>
      <c r="D310" t="s">
        <v>19</v>
      </c>
      <c r="E310" t="s">
        <v>1</v>
      </c>
      <c r="F310" t="s">
        <v>0</v>
      </c>
      <c r="G310">
        <v>4</v>
      </c>
      <c r="H310">
        <v>2015</v>
      </c>
      <c r="I310">
        <v>1</v>
      </c>
      <c r="J310">
        <v>1</v>
      </c>
      <c r="K310">
        <v>3933</v>
      </c>
      <c r="L310">
        <v>1380</v>
      </c>
      <c r="N310">
        <v>1380</v>
      </c>
      <c r="O310">
        <v>1380</v>
      </c>
      <c r="Q310">
        <v>1380</v>
      </c>
      <c r="R310">
        <v>1841.61571</v>
      </c>
      <c r="T310">
        <v>1841.61571</v>
      </c>
      <c r="U310">
        <v>1841.61571</v>
      </c>
      <c r="W310">
        <v>1841.61571</v>
      </c>
      <c r="X310" t="s">
        <v>939</v>
      </c>
    </row>
    <row r="311" spans="1:24" hidden="1" x14ac:dyDescent="0.3">
      <c r="A311" t="s">
        <v>253</v>
      </c>
      <c r="B311" t="s">
        <v>252</v>
      </c>
      <c r="C311" t="s">
        <v>20</v>
      </c>
      <c r="D311" t="s">
        <v>19</v>
      </c>
      <c r="E311" t="s">
        <v>1</v>
      </c>
      <c r="F311" t="s">
        <v>0</v>
      </c>
      <c r="G311">
        <v>4</v>
      </c>
      <c r="H311">
        <v>2015</v>
      </c>
      <c r="I311">
        <v>1</v>
      </c>
      <c r="J311">
        <v>2</v>
      </c>
      <c r="K311">
        <v>3933</v>
      </c>
      <c r="L311">
        <v>7380</v>
      </c>
      <c r="M311">
        <v>6000</v>
      </c>
      <c r="N311">
        <v>1380</v>
      </c>
      <c r="O311">
        <v>7380</v>
      </c>
      <c r="P311">
        <v>6000</v>
      </c>
      <c r="Q311">
        <v>1380</v>
      </c>
      <c r="R311">
        <v>9848.6405400000003</v>
      </c>
      <c r="S311">
        <v>8007.024829</v>
      </c>
      <c r="T311">
        <v>1841.61571</v>
      </c>
      <c r="U311">
        <v>9848.6405400000003</v>
      </c>
      <c r="V311">
        <v>8007.024829</v>
      </c>
      <c r="W311">
        <v>1841.61571</v>
      </c>
      <c r="X311" t="s">
        <v>939</v>
      </c>
    </row>
    <row r="312" spans="1:24" hidden="1" x14ac:dyDescent="0.3">
      <c r="A312" t="s">
        <v>544</v>
      </c>
      <c r="B312" t="s">
        <v>543</v>
      </c>
      <c r="C312" t="s">
        <v>20</v>
      </c>
      <c r="D312" t="s">
        <v>19</v>
      </c>
      <c r="E312" t="s">
        <v>1</v>
      </c>
      <c r="F312" t="s">
        <v>0</v>
      </c>
      <c r="G312">
        <v>4</v>
      </c>
      <c r="H312">
        <v>2015</v>
      </c>
      <c r="I312">
        <v>1</v>
      </c>
      <c r="J312">
        <v>1</v>
      </c>
      <c r="K312">
        <v>8529</v>
      </c>
      <c r="L312">
        <v>1380</v>
      </c>
      <c r="N312">
        <v>1380</v>
      </c>
      <c r="O312">
        <v>1380</v>
      </c>
      <c r="Q312">
        <v>1380</v>
      </c>
      <c r="R312">
        <v>1841.61571</v>
      </c>
      <c r="T312">
        <v>1841.61571</v>
      </c>
      <c r="U312">
        <v>1841.61571</v>
      </c>
      <c r="W312">
        <v>1841.61571</v>
      </c>
      <c r="X312" t="s">
        <v>939</v>
      </c>
    </row>
    <row r="313" spans="1:24" hidden="1" x14ac:dyDescent="0.3">
      <c r="A313" t="s">
        <v>544</v>
      </c>
      <c r="B313" t="s">
        <v>543</v>
      </c>
      <c r="C313" t="s">
        <v>20</v>
      </c>
      <c r="D313" t="s">
        <v>19</v>
      </c>
      <c r="E313" t="s">
        <v>1</v>
      </c>
      <c r="F313" t="s">
        <v>0</v>
      </c>
      <c r="G313">
        <v>4</v>
      </c>
      <c r="H313">
        <v>2015</v>
      </c>
      <c r="I313">
        <v>1</v>
      </c>
      <c r="J313">
        <v>2</v>
      </c>
      <c r="K313">
        <v>8529</v>
      </c>
      <c r="L313">
        <v>7650</v>
      </c>
      <c r="M313">
        <v>6000</v>
      </c>
      <c r="N313">
        <v>1650</v>
      </c>
      <c r="O313">
        <v>7650</v>
      </c>
      <c r="P313">
        <v>6000</v>
      </c>
      <c r="Q313">
        <v>1650</v>
      </c>
      <c r="R313">
        <v>10208.956657000001</v>
      </c>
      <c r="S313">
        <v>8007.024829</v>
      </c>
      <c r="T313">
        <v>2201.9318280000002</v>
      </c>
      <c r="U313">
        <v>10208.956657000001</v>
      </c>
      <c r="V313">
        <v>8007.024829</v>
      </c>
      <c r="W313">
        <v>2201.9318280000002</v>
      </c>
      <c r="X313" t="s">
        <v>939</v>
      </c>
    </row>
    <row r="314" spans="1:24" hidden="1" x14ac:dyDescent="0.3">
      <c r="A314" t="s">
        <v>503</v>
      </c>
      <c r="B314" t="s">
        <v>502</v>
      </c>
      <c r="C314" t="s">
        <v>20</v>
      </c>
      <c r="D314" t="s">
        <v>19</v>
      </c>
      <c r="E314" t="s">
        <v>1</v>
      </c>
      <c r="F314" t="s">
        <v>0</v>
      </c>
      <c r="G314">
        <v>4</v>
      </c>
      <c r="H314">
        <v>2015</v>
      </c>
      <c r="I314">
        <v>1</v>
      </c>
      <c r="J314">
        <v>1</v>
      </c>
      <c r="K314">
        <v>13988</v>
      </c>
      <c r="L314">
        <v>1380</v>
      </c>
      <c r="N314">
        <v>1380</v>
      </c>
      <c r="O314">
        <v>1380</v>
      </c>
      <c r="Q314">
        <v>1380</v>
      </c>
      <c r="R314">
        <v>1841.61571</v>
      </c>
      <c r="T314">
        <v>1841.61571</v>
      </c>
      <c r="U314">
        <v>1841.61571</v>
      </c>
      <c r="W314">
        <v>1841.61571</v>
      </c>
      <c r="X314" t="s">
        <v>939</v>
      </c>
    </row>
    <row r="315" spans="1:24" hidden="1" x14ac:dyDescent="0.3">
      <c r="A315" t="s">
        <v>503</v>
      </c>
      <c r="B315" t="s">
        <v>502</v>
      </c>
      <c r="C315" t="s">
        <v>20</v>
      </c>
      <c r="D315" t="s">
        <v>19</v>
      </c>
      <c r="E315" t="s">
        <v>1</v>
      </c>
      <c r="F315" t="s">
        <v>0</v>
      </c>
      <c r="G315">
        <v>4</v>
      </c>
      <c r="H315">
        <v>2015</v>
      </c>
      <c r="I315">
        <v>1</v>
      </c>
      <c r="J315">
        <v>2</v>
      </c>
      <c r="K315">
        <v>13988</v>
      </c>
      <c r="L315">
        <v>7950</v>
      </c>
      <c r="M315">
        <v>6060</v>
      </c>
      <c r="N315">
        <v>1890</v>
      </c>
      <c r="O315">
        <v>7950</v>
      </c>
      <c r="P315">
        <v>6060</v>
      </c>
      <c r="Q315">
        <v>1890</v>
      </c>
      <c r="R315">
        <v>10609.307898999999</v>
      </c>
      <c r="S315">
        <v>8087.0950780000003</v>
      </c>
      <c r="T315">
        <v>2522.2128210000001</v>
      </c>
      <c r="U315">
        <v>10609.307898999999</v>
      </c>
      <c r="V315">
        <v>8087.0950780000003</v>
      </c>
      <c r="W315">
        <v>2522.2128210000001</v>
      </c>
      <c r="X315" t="s">
        <v>939</v>
      </c>
    </row>
    <row r="316" spans="1:24" hidden="1" x14ac:dyDescent="0.3">
      <c r="A316" t="s">
        <v>540</v>
      </c>
      <c r="B316" t="s">
        <v>539</v>
      </c>
      <c r="C316" t="s">
        <v>20</v>
      </c>
      <c r="D316" t="s">
        <v>19</v>
      </c>
      <c r="E316" t="s">
        <v>1</v>
      </c>
      <c r="F316" t="s">
        <v>0</v>
      </c>
      <c r="G316">
        <v>4</v>
      </c>
      <c r="H316">
        <v>2015</v>
      </c>
      <c r="I316">
        <v>1</v>
      </c>
      <c r="J316">
        <v>1</v>
      </c>
      <c r="K316">
        <v>5799</v>
      </c>
      <c r="L316">
        <v>1380</v>
      </c>
      <c r="N316">
        <v>1380</v>
      </c>
      <c r="O316">
        <v>1380</v>
      </c>
      <c r="Q316">
        <v>1380</v>
      </c>
      <c r="R316">
        <v>1841.61571</v>
      </c>
      <c r="T316">
        <v>1841.61571</v>
      </c>
      <c r="U316">
        <v>1841.61571</v>
      </c>
      <c r="W316">
        <v>1841.61571</v>
      </c>
      <c r="X316" t="s">
        <v>939</v>
      </c>
    </row>
    <row r="317" spans="1:24" hidden="1" x14ac:dyDescent="0.3">
      <c r="A317" t="s">
        <v>540</v>
      </c>
      <c r="B317" t="s">
        <v>539</v>
      </c>
      <c r="C317" t="s">
        <v>20</v>
      </c>
      <c r="D317" t="s">
        <v>19</v>
      </c>
      <c r="E317" t="s">
        <v>1</v>
      </c>
      <c r="F317" t="s">
        <v>0</v>
      </c>
      <c r="G317">
        <v>4</v>
      </c>
      <c r="H317">
        <v>2015</v>
      </c>
      <c r="I317">
        <v>1</v>
      </c>
      <c r="J317">
        <v>2</v>
      </c>
      <c r="K317">
        <v>5799</v>
      </c>
      <c r="L317">
        <v>8010</v>
      </c>
      <c r="M317">
        <v>6000</v>
      </c>
      <c r="N317">
        <v>2010</v>
      </c>
      <c r="O317">
        <v>8010</v>
      </c>
      <c r="P317">
        <v>6000</v>
      </c>
      <c r="Q317">
        <v>2010</v>
      </c>
      <c r="R317">
        <v>10689.378146999999</v>
      </c>
      <c r="S317">
        <v>8007.024829</v>
      </c>
      <c r="T317">
        <v>2682.3533170000001</v>
      </c>
      <c r="U317">
        <v>10689.378146999999</v>
      </c>
      <c r="V317">
        <v>8007.024829</v>
      </c>
      <c r="W317">
        <v>2682.3533170000001</v>
      </c>
      <c r="X317" t="s">
        <v>939</v>
      </c>
    </row>
    <row r="318" spans="1:24" hidden="1" x14ac:dyDescent="0.3">
      <c r="A318" t="s">
        <v>230</v>
      </c>
      <c r="B318" t="s">
        <v>229</v>
      </c>
      <c r="C318" t="s">
        <v>20</v>
      </c>
      <c r="D318" t="s">
        <v>19</v>
      </c>
      <c r="E318" t="s">
        <v>1</v>
      </c>
      <c r="F318" t="s">
        <v>0</v>
      </c>
      <c r="G318">
        <v>4</v>
      </c>
      <c r="H318">
        <v>2015</v>
      </c>
      <c r="I318">
        <v>1</v>
      </c>
      <c r="J318">
        <v>1</v>
      </c>
      <c r="K318">
        <v>10920</v>
      </c>
      <c r="L318">
        <v>1380</v>
      </c>
      <c r="N318">
        <v>1380</v>
      </c>
      <c r="O318">
        <v>1380</v>
      </c>
      <c r="Q318">
        <v>1380</v>
      </c>
      <c r="R318">
        <v>1841.61571</v>
      </c>
      <c r="T318">
        <v>1841.61571</v>
      </c>
      <c r="U318">
        <v>1841.61571</v>
      </c>
      <c r="W318">
        <v>1841.61571</v>
      </c>
      <c r="X318" t="s">
        <v>939</v>
      </c>
    </row>
    <row r="319" spans="1:24" hidden="1" x14ac:dyDescent="0.3">
      <c r="A319" t="s">
        <v>230</v>
      </c>
      <c r="B319" t="s">
        <v>229</v>
      </c>
      <c r="C319" t="s">
        <v>20</v>
      </c>
      <c r="D319" t="s">
        <v>19</v>
      </c>
      <c r="E319" t="s">
        <v>1</v>
      </c>
      <c r="F319" t="s">
        <v>0</v>
      </c>
      <c r="G319">
        <v>4</v>
      </c>
      <c r="H319">
        <v>2015</v>
      </c>
      <c r="I319">
        <v>1</v>
      </c>
      <c r="J319">
        <v>2</v>
      </c>
      <c r="K319">
        <v>10920</v>
      </c>
      <c r="L319">
        <v>7920</v>
      </c>
      <c r="M319">
        <v>6000</v>
      </c>
      <c r="N319">
        <v>1920</v>
      </c>
      <c r="O319">
        <v>7920</v>
      </c>
      <c r="P319">
        <v>6000</v>
      </c>
      <c r="Q319">
        <v>1920</v>
      </c>
      <c r="R319">
        <v>10569.272774999999</v>
      </c>
      <c r="S319">
        <v>8007.024829</v>
      </c>
      <c r="T319">
        <v>2562.2479450000001</v>
      </c>
      <c r="U319">
        <v>10569.272774999999</v>
      </c>
      <c r="V319">
        <v>8007.024829</v>
      </c>
      <c r="W319">
        <v>2562.2479450000001</v>
      </c>
      <c r="X319" t="s">
        <v>939</v>
      </c>
    </row>
    <row r="320" spans="1:24" hidden="1" x14ac:dyDescent="0.3">
      <c r="A320" t="s">
        <v>784</v>
      </c>
      <c r="B320" t="s">
        <v>783</v>
      </c>
      <c r="C320" t="s">
        <v>20</v>
      </c>
      <c r="D320" t="s">
        <v>19</v>
      </c>
      <c r="E320" t="s">
        <v>1</v>
      </c>
      <c r="F320" t="s">
        <v>0</v>
      </c>
      <c r="G320">
        <v>4</v>
      </c>
      <c r="H320">
        <v>2015</v>
      </c>
      <c r="I320">
        <v>1</v>
      </c>
      <c r="J320">
        <v>1</v>
      </c>
      <c r="K320">
        <v>15859</v>
      </c>
      <c r="L320">
        <v>1380</v>
      </c>
      <c r="N320">
        <v>1380</v>
      </c>
      <c r="O320">
        <v>1380</v>
      </c>
      <c r="Q320">
        <v>1380</v>
      </c>
      <c r="R320">
        <v>1841.61571</v>
      </c>
      <c r="T320">
        <v>1841.61571</v>
      </c>
      <c r="U320">
        <v>1841.61571</v>
      </c>
      <c r="W320">
        <v>1841.61571</v>
      </c>
      <c r="X320" t="s">
        <v>939</v>
      </c>
    </row>
    <row r="321" spans="1:24" hidden="1" x14ac:dyDescent="0.3">
      <c r="A321" t="s">
        <v>784</v>
      </c>
      <c r="B321" t="s">
        <v>783</v>
      </c>
      <c r="C321" t="s">
        <v>20</v>
      </c>
      <c r="D321" t="s">
        <v>19</v>
      </c>
      <c r="E321" t="s">
        <v>1</v>
      </c>
      <c r="F321" t="s">
        <v>0</v>
      </c>
      <c r="G321">
        <v>4</v>
      </c>
      <c r="H321">
        <v>2015</v>
      </c>
      <c r="I321">
        <v>1</v>
      </c>
      <c r="J321">
        <v>2</v>
      </c>
      <c r="K321">
        <v>15859</v>
      </c>
      <c r="L321">
        <v>8040</v>
      </c>
      <c r="M321">
        <v>5910</v>
      </c>
      <c r="N321">
        <v>2130</v>
      </c>
      <c r="O321">
        <v>8040</v>
      </c>
      <c r="P321">
        <v>5910</v>
      </c>
      <c r="Q321">
        <v>2130</v>
      </c>
      <c r="R321">
        <v>10729.413270999999</v>
      </c>
      <c r="S321">
        <v>7886.919457</v>
      </c>
      <c r="T321">
        <v>2842.4938139999999</v>
      </c>
      <c r="U321">
        <v>10729.413270999999</v>
      </c>
      <c r="V321">
        <v>7886.919457</v>
      </c>
      <c r="W321">
        <v>2842.4938139999999</v>
      </c>
      <c r="X321" t="s">
        <v>939</v>
      </c>
    </row>
    <row r="322" spans="1:24" hidden="1" x14ac:dyDescent="0.3">
      <c r="A322" t="s">
        <v>651</v>
      </c>
      <c r="B322" t="s">
        <v>650</v>
      </c>
      <c r="C322" t="s">
        <v>20</v>
      </c>
      <c r="D322" t="s">
        <v>19</v>
      </c>
      <c r="E322" t="s">
        <v>1</v>
      </c>
      <c r="F322" t="s">
        <v>0</v>
      </c>
      <c r="G322">
        <v>4</v>
      </c>
      <c r="H322">
        <v>2015</v>
      </c>
      <c r="I322">
        <v>1</v>
      </c>
      <c r="J322">
        <v>1</v>
      </c>
      <c r="K322">
        <v>12547</v>
      </c>
      <c r="L322">
        <v>1380</v>
      </c>
      <c r="N322">
        <v>1380</v>
      </c>
      <c r="O322">
        <v>1380</v>
      </c>
      <c r="Q322">
        <v>1380</v>
      </c>
      <c r="R322">
        <v>1841.61571</v>
      </c>
      <c r="T322">
        <v>1841.61571</v>
      </c>
      <c r="U322">
        <v>1841.61571</v>
      </c>
      <c r="W322">
        <v>1841.61571</v>
      </c>
      <c r="X322" t="s">
        <v>939</v>
      </c>
    </row>
    <row r="323" spans="1:24" hidden="1" x14ac:dyDescent="0.3">
      <c r="A323" t="s">
        <v>651</v>
      </c>
      <c r="B323" t="s">
        <v>650</v>
      </c>
      <c r="C323" t="s">
        <v>20</v>
      </c>
      <c r="D323" t="s">
        <v>19</v>
      </c>
      <c r="E323" t="s">
        <v>1</v>
      </c>
      <c r="F323" t="s">
        <v>0</v>
      </c>
      <c r="G323">
        <v>4</v>
      </c>
      <c r="H323">
        <v>2015</v>
      </c>
      <c r="I323">
        <v>1</v>
      </c>
      <c r="J323">
        <v>2</v>
      </c>
      <c r="K323">
        <v>12547</v>
      </c>
      <c r="L323">
        <v>8640</v>
      </c>
      <c r="M323">
        <v>6000</v>
      </c>
      <c r="N323">
        <v>2640</v>
      </c>
      <c r="O323">
        <v>8640</v>
      </c>
      <c r="P323">
        <v>6000</v>
      </c>
      <c r="Q323">
        <v>2640</v>
      </c>
      <c r="R323">
        <v>11530.115754</v>
      </c>
      <c r="S323">
        <v>8007.024829</v>
      </c>
      <c r="T323">
        <v>3523.090925</v>
      </c>
      <c r="U323">
        <v>11530.115754</v>
      </c>
      <c r="V323">
        <v>8007.024829</v>
      </c>
      <c r="W323">
        <v>3523.090925</v>
      </c>
      <c r="X323" t="s">
        <v>939</v>
      </c>
    </row>
    <row r="324" spans="1:24" hidden="1" x14ac:dyDescent="0.3">
      <c r="A324" t="s">
        <v>228</v>
      </c>
      <c r="B324" t="s">
        <v>227</v>
      </c>
      <c r="C324" t="s">
        <v>20</v>
      </c>
      <c r="D324" t="s">
        <v>19</v>
      </c>
      <c r="E324" t="s">
        <v>1</v>
      </c>
      <c r="F324" t="s">
        <v>0</v>
      </c>
      <c r="G324">
        <v>4</v>
      </c>
      <c r="H324">
        <v>2015</v>
      </c>
      <c r="I324">
        <v>1</v>
      </c>
      <c r="J324">
        <v>1</v>
      </c>
      <c r="K324">
        <v>4079</v>
      </c>
      <c r="L324">
        <v>1380</v>
      </c>
      <c r="N324">
        <v>1380</v>
      </c>
      <c r="O324">
        <v>1380</v>
      </c>
      <c r="Q324">
        <v>1380</v>
      </c>
      <c r="R324">
        <v>1841.61571</v>
      </c>
      <c r="T324">
        <v>1841.61571</v>
      </c>
      <c r="U324">
        <v>1841.61571</v>
      </c>
      <c r="W324">
        <v>1841.61571</v>
      </c>
      <c r="X324" t="s">
        <v>939</v>
      </c>
    </row>
    <row r="325" spans="1:24" hidden="1" x14ac:dyDescent="0.3">
      <c r="A325" t="s">
        <v>228</v>
      </c>
      <c r="B325" t="s">
        <v>227</v>
      </c>
      <c r="C325" t="s">
        <v>20</v>
      </c>
      <c r="D325" t="s">
        <v>19</v>
      </c>
      <c r="E325" t="s">
        <v>1</v>
      </c>
      <c r="F325" t="s">
        <v>0</v>
      </c>
      <c r="G325">
        <v>4</v>
      </c>
      <c r="H325">
        <v>2015</v>
      </c>
      <c r="I325">
        <v>1</v>
      </c>
      <c r="J325">
        <v>2</v>
      </c>
      <c r="K325">
        <v>4079</v>
      </c>
      <c r="L325">
        <v>7500</v>
      </c>
      <c r="M325">
        <v>6000</v>
      </c>
      <c r="N325">
        <v>1500</v>
      </c>
      <c r="O325">
        <v>7500</v>
      </c>
      <c r="P325">
        <v>6000</v>
      </c>
      <c r="Q325">
        <v>1500</v>
      </c>
      <c r="R325">
        <v>10008.781037000001</v>
      </c>
      <c r="S325">
        <v>8007.024829</v>
      </c>
      <c r="T325">
        <v>2001.7562069999999</v>
      </c>
      <c r="U325">
        <v>10008.781037000001</v>
      </c>
      <c r="V325">
        <v>8007.024829</v>
      </c>
      <c r="W325">
        <v>2001.7562069999999</v>
      </c>
      <c r="X325" t="s">
        <v>939</v>
      </c>
    </row>
    <row r="326" spans="1:24" hidden="1" x14ac:dyDescent="0.3">
      <c r="A326" t="s">
        <v>523</v>
      </c>
      <c r="B326" t="s">
        <v>522</v>
      </c>
      <c r="C326" t="s">
        <v>20</v>
      </c>
      <c r="D326" t="s">
        <v>19</v>
      </c>
      <c r="E326" t="s">
        <v>1</v>
      </c>
      <c r="F326" t="s">
        <v>0</v>
      </c>
      <c r="G326">
        <v>4</v>
      </c>
      <c r="H326">
        <v>2015</v>
      </c>
      <c r="I326">
        <v>1</v>
      </c>
      <c r="J326">
        <v>1</v>
      </c>
      <c r="K326">
        <v>909</v>
      </c>
      <c r="L326">
        <v>1380</v>
      </c>
      <c r="N326">
        <v>1380</v>
      </c>
      <c r="O326">
        <v>1380</v>
      </c>
      <c r="Q326">
        <v>1380</v>
      </c>
      <c r="R326">
        <v>1841.61571</v>
      </c>
      <c r="T326">
        <v>1841.61571</v>
      </c>
      <c r="U326">
        <v>1841.61571</v>
      </c>
      <c r="W326">
        <v>1841.61571</v>
      </c>
      <c r="X326" t="s">
        <v>939</v>
      </c>
    </row>
    <row r="327" spans="1:24" hidden="1" x14ac:dyDescent="0.3">
      <c r="A327" t="s">
        <v>523</v>
      </c>
      <c r="B327" t="s">
        <v>522</v>
      </c>
      <c r="C327" t="s">
        <v>20</v>
      </c>
      <c r="D327" t="s">
        <v>19</v>
      </c>
      <c r="E327" t="s">
        <v>1</v>
      </c>
      <c r="F327" t="s">
        <v>0</v>
      </c>
      <c r="G327">
        <v>4</v>
      </c>
      <c r="H327">
        <v>2015</v>
      </c>
      <c r="I327">
        <v>1</v>
      </c>
      <c r="J327">
        <v>2</v>
      </c>
      <c r="K327">
        <v>909</v>
      </c>
      <c r="L327">
        <v>7410</v>
      </c>
      <c r="M327">
        <v>6030</v>
      </c>
      <c r="N327">
        <v>1380</v>
      </c>
      <c r="O327">
        <v>7410</v>
      </c>
      <c r="P327">
        <v>6030</v>
      </c>
      <c r="Q327">
        <v>1380</v>
      </c>
      <c r="R327">
        <v>9888.6756640000003</v>
      </c>
      <c r="S327">
        <v>8047.059953</v>
      </c>
      <c r="T327">
        <v>1841.61571</v>
      </c>
      <c r="U327">
        <v>9888.6756640000003</v>
      </c>
      <c r="V327">
        <v>8047.059953</v>
      </c>
      <c r="W327">
        <v>1841.61571</v>
      </c>
      <c r="X327" t="s">
        <v>939</v>
      </c>
    </row>
    <row r="328" spans="1:24" hidden="1" x14ac:dyDescent="0.3">
      <c r="A328" t="s">
        <v>580</v>
      </c>
      <c r="B328" t="s">
        <v>579</v>
      </c>
      <c r="C328" t="s">
        <v>20</v>
      </c>
      <c r="D328" t="s">
        <v>19</v>
      </c>
      <c r="E328" t="s">
        <v>1</v>
      </c>
      <c r="F328" t="s">
        <v>0</v>
      </c>
      <c r="G328">
        <v>4</v>
      </c>
      <c r="H328">
        <v>2015</v>
      </c>
      <c r="I328">
        <v>1</v>
      </c>
      <c r="J328">
        <v>1</v>
      </c>
      <c r="K328">
        <v>8122</v>
      </c>
      <c r="L328">
        <v>1380</v>
      </c>
      <c r="N328">
        <v>1380</v>
      </c>
      <c r="O328">
        <v>1380</v>
      </c>
      <c r="Q328">
        <v>1380</v>
      </c>
      <c r="R328">
        <v>1841.61571</v>
      </c>
      <c r="T328">
        <v>1841.61571</v>
      </c>
      <c r="U328">
        <v>1841.61571</v>
      </c>
      <c r="W328">
        <v>1841.61571</v>
      </c>
      <c r="X328" t="s">
        <v>939</v>
      </c>
    </row>
    <row r="329" spans="1:24" hidden="1" x14ac:dyDescent="0.3">
      <c r="A329" t="s">
        <v>580</v>
      </c>
      <c r="B329" t="s">
        <v>579</v>
      </c>
      <c r="C329" t="s">
        <v>20</v>
      </c>
      <c r="D329" t="s">
        <v>19</v>
      </c>
      <c r="E329" t="s">
        <v>1</v>
      </c>
      <c r="F329" t="s">
        <v>0</v>
      </c>
      <c r="G329">
        <v>4</v>
      </c>
      <c r="H329">
        <v>2015</v>
      </c>
      <c r="I329">
        <v>1</v>
      </c>
      <c r="J329">
        <v>2</v>
      </c>
      <c r="K329">
        <v>8122</v>
      </c>
      <c r="L329">
        <v>7950</v>
      </c>
      <c r="M329">
        <v>6060</v>
      </c>
      <c r="N329">
        <v>1890</v>
      </c>
      <c r="O329">
        <v>7950</v>
      </c>
      <c r="P329">
        <v>6060</v>
      </c>
      <c r="Q329">
        <v>1890</v>
      </c>
      <c r="R329">
        <v>10609.307898999999</v>
      </c>
      <c r="S329">
        <v>8087.0950780000003</v>
      </c>
      <c r="T329">
        <v>2522.2128210000001</v>
      </c>
      <c r="U329">
        <v>10609.307898999999</v>
      </c>
      <c r="V329">
        <v>8087.0950780000003</v>
      </c>
      <c r="W329">
        <v>2522.2128210000001</v>
      </c>
      <c r="X329" t="s">
        <v>939</v>
      </c>
    </row>
    <row r="330" spans="1:24" hidden="1" x14ac:dyDescent="0.3">
      <c r="A330" t="s">
        <v>675</v>
      </c>
      <c r="B330" t="s">
        <v>674</v>
      </c>
      <c r="C330" t="s">
        <v>20</v>
      </c>
      <c r="D330" t="s">
        <v>19</v>
      </c>
      <c r="E330" t="s">
        <v>1</v>
      </c>
      <c r="F330" t="s">
        <v>0</v>
      </c>
      <c r="G330">
        <v>4</v>
      </c>
      <c r="H330">
        <v>2015</v>
      </c>
      <c r="I330">
        <v>1</v>
      </c>
      <c r="J330">
        <v>1</v>
      </c>
      <c r="K330">
        <v>10987</v>
      </c>
      <c r="L330">
        <v>1380</v>
      </c>
      <c r="N330">
        <v>1380</v>
      </c>
      <c r="O330">
        <v>1380</v>
      </c>
      <c r="Q330">
        <v>1380</v>
      </c>
      <c r="R330">
        <v>1841.61571</v>
      </c>
      <c r="T330">
        <v>1841.61571</v>
      </c>
      <c r="U330">
        <v>1841.61571</v>
      </c>
      <c r="W330">
        <v>1841.61571</v>
      </c>
      <c r="X330" t="s">
        <v>939</v>
      </c>
    </row>
    <row r="331" spans="1:24" hidden="1" x14ac:dyDescent="0.3">
      <c r="A331" t="s">
        <v>675</v>
      </c>
      <c r="B331" t="s">
        <v>674</v>
      </c>
      <c r="C331" t="s">
        <v>20</v>
      </c>
      <c r="D331" t="s">
        <v>19</v>
      </c>
      <c r="E331" t="s">
        <v>1</v>
      </c>
      <c r="F331" t="s">
        <v>0</v>
      </c>
      <c r="G331">
        <v>4</v>
      </c>
      <c r="H331">
        <v>2015</v>
      </c>
      <c r="I331">
        <v>1</v>
      </c>
      <c r="J331">
        <v>2</v>
      </c>
      <c r="K331">
        <v>10987</v>
      </c>
      <c r="L331">
        <v>8430</v>
      </c>
      <c r="M331">
        <v>6630</v>
      </c>
      <c r="N331">
        <v>1800</v>
      </c>
      <c r="O331">
        <v>8430</v>
      </c>
      <c r="P331">
        <v>6630</v>
      </c>
      <c r="Q331">
        <v>1800</v>
      </c>
      <c r="R331">
        <v>11249.869885</v>
      </c>
      <c r="S331">
        <v>8847.7624360000009</v>
      </c>
      <c r="T331">
        <v>2402.1074480000002</v>
      </c>
      <c r="U331">
        <v>11249.869885</v>
      </c>
      <c r="V331">
        <v>8847.7624360000009</v>
      </c>
      <c r="W331">
        <v>2402.1074480000002</v>
      </c>
      <c r="X331" t="s">
        <v>939</v>
      </c>
    </row>
    <row r="332" spans="1:24" hidden="1" x14ac:dyDescent="0.3">
      <c r="A332" t="s">
        <v>472</v>
      </c>
      <c r="B332" t="s">
        <v>471</v>
      </c>
      <c r="C332" t="s">
        <v>20</v>
      </c>
      <c r="D332" t="s">
        <v>19</v>
      </c>
      <c r="E332" t="s">
        <v>1</v>
      </c>
      <c r="F332" t="s">
        <v>0</v>
      </c>
      <c r="G332">
        <v>4</v>
      </c>
      <c r="H332">
        <v>2015</v>
      </c>
      <c r="I332">
        <v>1</v>
      </c>
      <c r="J332">
        <v>1</v>
      </c>
      <c r="K332">
        <v>12859</v>
      </c>
      <c r="L332">
        <v>1380</v>
      </c>
      <c r="N332">
        <v>1380</v>
      </c>
      <c r="O332">
        <v>1380</v>
      </c>
      <c r="Q332">
        <v>1380</v>
      </c>
      <c r="R332">
        <v>1841.61571</v>
      </c>
      <c r="T332">
        <v>1841.61571</v>
      </c>
      <c r="U332">
        <v>1841.61571</v>
      </c>
      <c r="W332">
        <v>1841.61571</v>
      </c>
      <c r="X332" t="s">
        <v>939</v>
      </c>
    </row>
    <row r="333" spans="1:24" hidden="1" x14ac:dyDescent="0.3">
      <c r="A333" t="s">
        <v>472</v>
      </c>
      <c r="B333" t="s">
        <v>471</v>
      </c>
      <c r="C333" t="s">
        <v>20</v>
      </c>
      <c r="D333" t="s">
        <v>19</v>
      </c>
      <c r="E333" t="s">
        <v>1</v>
      </c>
      <c r="F333" t="s">
        <v>0</v>
      </c>
      <c r="G333">
        <v>4</v>
      </c>
      <c r="H333">
        <v>2015</v>
      </c>
      <c r="I333">
        <v>1</v>
      </c>
      <c r="J333">
        <v>2</v>
      </c>
      <c r="K333">
        <v>12859</v>
      </c>
      <c r="L333">
        <v>7650</v>
      </c>
      <c r="M333">
        <v>6000</v>
      </c>
      <c r="N333">
        <v>1650</v>
      </c>
      <c r="O333">
        <v>7650</v>
      </c>
      <c r="P333">
        <v>6000</v>
      </c>
      <c r="Q333">
        <v>1650</v>
      </c>
      <c r="R333">
        <v>10208.956657000001</v>
      </c>
      <c r="S333">
        <v>8007.024829</v>
      </c>
      <c r="T333">
        <v>2201.9318280000002</v>
      </c>
      <c r="U333">
        <v>10208.956657000001</v>
      </c>
      <c r="V333">
        <v>8007.024829</v>
      </c>
      <c r="W333">
        <v>2201.9318280000002</v>
      </c>
      <c r="X333" t="s">
        <v>939</v>
      </c>
    </row>
    <row r="334" spans="1:24" hidden="1" x14ac:dyDescent="0.3">
      <c r="A334" t="s">
        <v>234</v>
      </c>
      <c r="B334" t="s">
        <v>233</v>
      </c>
      <c r="C334" t="s">
        <v>20</v>
      </c>
      <c r="D334" t="s">
        <v>19</v>
      </c>
      <c r="E334" t="s">
        <v>1</v>
      </c>
      <c r="F334" t="s">
        <v>0</v>
      </c>
      <c r="G334">
        <v>4</v>
      </c>
      <c r="H334">
        <v>2015</v>
      </c>
      <c r="I334">
        <v>1</v>
      </c>
      <c r="J334">
        <v>1</v>
      </c>
      <c r="K334">
        <v>2908</v>
      </c>
      <c r="L334">
        <v>1380</v>
      </c>
      <c r="N334">
        <v>1380</v>
      </c>
      <c r="O334">
        <v>1380</v>
      </c>
      <c r="Q334">
        <v>1380</v>
      </c>
      <c r="R334">
        <v>1841.61571</v>
      </c>
      <c r="T334">
        <v>1841.61571</v>
      </c>
      <c r="U334">
        <v>1841.61571</v>
      </c>
      <c r="W334">
        <v>1841.61571</v>
      </c>
      <c r="X334" t="s">
        <v>939</v>
      </c>
    </row>
    <row r="335" spans="1:24" hidden="1" x14ac:dyDescent="0.3">
      <c r="A335" t="s">
        <v>234</v>
      </c>
      <c r="B335" t="s">
        <v>233</v>
      </c>
      <c r="C335" t="s">
        <v>20</v>
      </c>
      <c r="D335" t="s">
        <v>19</v>
      </c>
      <c r="E335" t="s">
        <v>1</v>
      </c>
      <c r="F335" t="s">
        <v>0</v>
      </c>
      <c r="G335">
        <v>4</v>
      </c>
      <c r="H335">
        <v>2015</v>
      </c>
      <c r="I335">
        <v>1</v>
      </c>
      <c r="J335">
        <v>2</v>
      </c>
      <c r="K335">
        <v>2908</v>
      </c>
      <c r="L335">
        <v>9300</v>
      </c>
      <c r="M335">
        <v>7770</v>
      </c>
      <c r="N335">
        <v>1530</v>
      </c>
      <c r="O335">
        <v>9300</v>
      </c>
      <c r="P335">
        <v>7770</v>
      </c>
      <c r="Q335">
        <v>1530</v>
      </c>
      <c r="R335">
        <v>12410.888486</v>
      </c>
      <c r="S335">
        <v>10369.097153999999</v>
      </c>
      <c r="T335">
        <v>2041.7913309999999</v>
      </c>
      <c r="U335">
        <v>12410.888486</v>
      </c>
      <c r="V335">
        <v>10369.097153999999</v>
      </c>
      <c r="W335">
        <v>2041.7913309999999</v>
      </c>
      <c r="X335" t="s">
        <v>939</v>
      </c>
    </row>
    <row r="336" spans="1:24" hidden="1" x14ac:dyDescent="0.3">
      <c r="A336" t="s">
        <v>191</v>
      </c>
      <c r="B336" t="s">
        <v>1007</v>
      </c>
      <c r="C336" t="s">
        <v>20</v>
      </c>
      <c r="D336" t="s">
        <v>19</v>
      </c>
      <c r="E336" t="s">
        <v>1</v>
      </c>
      <c r="F336" t="s">
        <v>0</v>
      </c>
      <c r="G336">
        <v>4</v>
      </c>
      <c r="H336">
        <v>2015</v>
      </c>
      <c r="I336">
        <v>1</v>
      </c>
      <c r="J336">
        <v>1</v>
      </c>
      <c r="K336">
        <v>9100</v>
      </c>
      <c r="L336">
        <v>1380</v>
      </c>
      <c r="N336">
        <v>1380</v>
      </c>
      <c r="O336">
        <v>1380</v>
      </c>
      <c r="Q336">
        <v>1380</v>
      </c>
      <c r="R336">
        <v>1841.61571</v>
      </c>
      <c r="T336">
        <v>1841.61571</v>
      </c>
      <c r="U336">
        <v>1841.61571</v>
      </c>
      <c r="W336">
        <v>1841.61571</v>
      </c>
      <c r="X336" t="s">
        <v>939</v>
      </c>
    </row>
    <row r="337" spans="1:24" hidden="1" x14ac:dyDescent="0.3">
      <c r="A337" t="s">
        <v>191</v>
      </c>
      <c r="B337" t="s">
        <v>1007</v>
      </c>
      <c r="C337" t="s">
        <v>20</v>
      </c>
      <c r="D337" t="s">
        <v>19</v>
      </c>
      <c r="E337" t="s">
        <v>1</v>
      </c>
      <c r="F337" t="s">
        <v>0</v>
      </c>
      <c r="G337">
        <v>4</v>
      </c>
      <c r="H337">
        <v>2015</v>
      </c>
      <c r="I337">
        <v>1</v>
      </c>
      <c r="J337">
        <v>2</v>
      </c>
      <c r="K337">
        <v>9100</v>
      </c>
      <c r="L337">
        <v>7680</v>
      </c>
      <c r="M337">
        <v>6000</v>
      </c>
      <c r="N337">
        <v>1680</v>
      </c>
      <c r="O337">
        <v>7680</v>
      </c>
      <c r="P337">
        <v>6000</v>
      </c>
      <c r="Q337">
        <v>1680</v>
      </c>
      <c r="R337">
        <v>10248.991781999999</v>
      </c>
      <c r="S337">
        <v>8007.024829</v>
      </c>
      <c r="T337">
        <v>2241.9669520000002</v>
      </c>
      <c r="U337">
        <v>10248.991781999999</v>
      </c>
      <c r="V337">
        <v>8007.024829</v>
      </c>
      <c r="W337">
        <v>2241.9669520000002</v>
      </c>
      <c r="X337" t="s">
        <v>939</v>
      </c>
    </row>
    <row r="338" spans="1:24" hidden="1" x14ac:dyDescent="0.3">
      <c r="A338" t="s">
        <v>645</v>
      </c>
      <c r="B338" t="s">
        <v>644</v>
      </c>
      <c r="C338" t="s">
        <v>20</v>
      </c>
      <c r="D338" t="s">
        <v>19</v>
      </c>
      <c r="E338" t="s">
        <v>1</v>
      </c>
      <c r="F338" t="s">
        <v>0</v>
      </c>
      <c r="G338">
        <v>4</v>
      </c>
      <c r="H338">
        <v>2015</v>
      </c>
      <c r="I338">
        <v>1</v>
      </c>
      <c r="J338">
        <v>1</v>
      </c>
      <c r="K338">
        <v>6384</v>
      </c>
      <c r="L338">
        <v>1380</v>
      </c>
      <c r="N338">
        <v>1380</v>
      </c>
      <c r="O338">
        <v>1380</v>
      </c>
      <c r="Q338">
        <v>1380</v>
      </c>
      <c r="R338">
        <v>1841.61571</v>
      </c>
      <c r="T338">
        <v>1841.61571</v>
      </c>
      <c r="U338">
        <v>1841.61571</v>
      </c>
      <c r="W338">
        <v>1841.61571</v>
      </c>
      <c r="X338" t="s">
        <v>939</v>
      </c>
    </row>
    <row r="339" spans="1:24" hidden="1" x14ac:dyDescent="0.3">
      <c r="A339" t="s">
        <v>645</v>
      </c>
      <c r="B339" t="s">
        <v>644</v>
      </c>
      <c r="C339" t="s">
        <v>20</v>
      </c>
      <c r="D339" t="s">
        <v>19</v>
      </c>
      <c r="E339" t="s">
        <v>1</v>
      </c>
      <c r="F339" t="s">
        <v>0</v>
      </c>
      <c r="G339">
        <v>4</v>
      </c>
      <c r="H339">
        <v>2015</v>
      </c>
      <c r="I339">
        <v>1</v>
      </c>
      <c r="J339">
        <v>2</v>
      </c>
      <c r="K339">
        <v>6384</v>
      </c>
      <c r="L339">
        <v>8310</v>
      </c>
      <c r="M339">
        <v>6000</v>
      </c>
      <c r="N339">
        <v>2310</v>
      </c>
      <c r="O339">
        <v>8310</v>
      </c>
      <c r="P339">
        <v>6000</v>
      </c>
      <c r="Q339">
        <v>2310</v>
      </c>
      <c r="R339">
        <v>11089.729389</v>
      </c>
      <c r="S339">
        <v>8007.024829</v>
      </c>
      <c r="T339">
        <v>3082.7045589999998</v>
      </c>
      <c r="U339">
        <v>11089.729389</v>
      </c>
      <c r="V339">
        <v>8007.024829</v>
      </c>
      <c r="W339">
        <v>3082.7045589999998</v>
      </c>
      <c r="X339" t="s">
        <v>939</v>
      </c>
    </row>
    <row r="340" spans="1:24" hidden="1" x14ac:dyDescent="0.3">
      <c r="A340" t="s">
        <v>215</v>
      </c>
      <c r="B340" t="s">
        <v>214</v>
      </c>
      <c r="C340" t="s">
        <v>20</v>
      </c>
      <c r="D340" t="s">
        <v>19</v>
      </c>
      <c r="E340" t="s">
        <v>1</v>
      </c>
      <c r="F340" t="s">
        <v>0</v>
      </c>
      <c r="G340">
        <v>4</v>
      </c>
      <c r="H340">
        <v>2015</v>
      </c>
      <c r="I340">
        <v>1</v>
      </c>
      <c r="J340">
        <v>1</v>
      </c>
      <c r="K340">
        <v>9466</v>
      </c>
      <c r="L340">
        <v>1380</v>
      </c>
      <c r="N340">
        <v>1380</v>
      </c>
      <c r="O340">
        <v>1380</v>
      </c>
      <c r="Q340">
        <v>1380</v>
      </c>
      <c r="R340">
        <v>1841.61571</v>
      </c>
      <c r="T340">
        <v>1841.61571</v>
      </c>
      <c r="U340">
        <v>1841.61571</v>
      </c>
      <c r="W340">
        <v>1841.61571</v>
      </c>
      <c r="X340" t="s">
        <v>939</v>
      </c>
    </row>
    <row r="341" spans="1:24" hidden="1" x14ac:dyDescent="0.3">
      <c r="A341" t="s">
        <v>215</v>
      </c>
      <c r="B341" t="s">
        <v>214</v>
      </c>
      <c r="C341" t="s">
        <v>20</v>
      </c>
      <c r="D341" t="s">
        <v>19</v>
      </c>
      <c r="E341" t="s">
        <v>1</v>
      </c>
      <c r="F341" t="s">
        <v>0</v>
      </c>
      <c r="G341">
        <v>4</v>
      </c>
      <c r="H341">
        <v>2015</v>
      </c>
      <c r="I341">
        <v>1</v>
      </c>
      <c r="J341">
        <v>2</v>
      </c>
      <c r="K341">
        <v>9466</v>
      </c>
      <c r="L341">
        <v>7380</v>
      </c>
      <c r="M341">
        <v>6000</v>
      </c>
      <c r="N341">
        <v>1380</v>
      </c>
      <c r="O341">
        <v>7380</v>
      </c>
      <c r="P341">
        <v>6000</v>
      </c>
      <c r="Q341">
        <v>1380</v>
      </c>
      <c r="R341">
        <v>9848.6405400000003</v>
      </c>
      <c r="S341">
        <v>8007.024829</v>
      </c>
      <c r="T341">
        <v>1841.61571</v>
      </c>
      <c r="U341">
        <v>9848.6405400000003</v>
      </c>
      <c r="V341">
        <v>8007.024829</v>
      </c>
      <c r="W341">
        <v>1841.61571</v>
      </c>
      <c r="X341" t="s">
        <v>939</v>
      </c>
    </row>
    <row r="342" spans="1:24" hidden="1" x14ac:dyDescent="0.3">
      <c r="A342" t="s">
        <v>694</v>
      </c>
      <c r="B342" t="s">
        <v>693</v>
      </c>
      <c r="C342" t="s">
        <v>20</v>
      </c>
      <c r="D342" t="s">
        <v>19</v>
      </c>
      <c r="E342" t="s">
        <v>1</v>
      </c>
      <c r="F342" t="s">
        <v>0</v>
      </c>
      <c r="G342">
        <v>4</v>
      </c>
      <c r="H342">
        <v>2015</v>
      </c>
      <c r="I342">
        <v>1</v>
      </c>
      <c r="J342">
        <v>1</v>
      </c>
      <c r="K342">
        <v>5834</v>
      </c>
      <c r="L342">
        <v>1380</v>
      </c>
      <c r="N342">
        <v>1380</v>
      </c>
      <c r="O342">
        <v>1380</v>
      </c>
      <c r="Q342">
        <v>1380</v>
      </c>
      <c r="R342">
        <v>1841.61571</v>
      </c>
      <c r="T342">
        <v>1841.61571</v>
      </c>
      <c r="U342">
        <v>1841.61571</v>
      </c>
      <c r="W342">
        <v>1841.61571</v>
      </c>
      <c r="X342" t="s">
        <v>939</v>
      </c>
    </row>
    <row r="343" spans="1:24" hidden="1" x14ac:dyDescent="0.3">
      <c r="A343" t="s">
        <v>694</v>
      </c>
      <c r="B343" t="s">
        <v>693</v>
      </c>
      <c r="C343" t="s">
        <v>20</v>
      </c>
      <c r="D343" t="s">
        <v>19</v>
      </c>
      <c r="E343" t="s">
        <v>1</v>
      </c>
      <c r="F343" t="s">
        <v>0</v>
      </c>
      <c r="G343">
        <v>4</v>
      </c>
      <c r="H343">
        <v>2015</v>
      </c>
      <c r="I343">
        <v>1</v>
      </c>
      <c r="J343">
        <v>2</v>
      </c>
      <c r="K343">
        <v>5834</v>
      </c>
      <c r="L343">
        <v>7380</v>
      </c>
      <c r="M343">
        <v>6000</v>
      </c>
      <c r="N343">
        <v>1380</v>
      </c>
      <c r="O343">
        <v>7380</v>
      </c>
      <c r="P343">
        <v>6000</v>
      </c>
      <c r="Q343">
        <v>1380</v>
      </c>
      <c r="R343">
        <v>9848.6405400000003</v>
      </c>
      <c r="S343">
        <v>8007.024829</v>
      </c>
      <c r="T343">
        <v>1841.61571</v>
      </c>
      <c r="U343">
        <v>9848.6405400000003</v>
      </c>
      <c r="V343">
        <v>8007.024829</v>
      </c>
      <c r="W343">
        <v>1841.61571</v>
      </c>
      <c r="X343" t="s">
        <v>939</v>
      </c>
    </row>
    <row r="344" spans="1:24" hidden="1" x14ac:dyDescent="0.3">
      <c r="A344" t="s">
        <v>451</v>
      </c>
      <c r="B344" t="s">
        <v>962</v>
      </c>
      <c r="C344" t="s">
        <v>20</v>
      </c>
      <c r="D344" t="s">
        <v>19</v>
      </c>
      <c r="E344" t="s">
        <v>1</v>
      </c>
      <c r="F344" t="s">
        <v>0</v>
      </c>
      <c r="G344">
        <v>1</v>
      </c>
      <c r="H344">
        <v>2015</v>
      </c>
      <c r="I344">
        <v>1</v>
      </c>
      <c r="J344">
        <v>1</v>
      </c>
      <c r="K344">
        <v>7869</v>
      </c>
      <c r="L344">
        <v>7195</v>
      </c>
      <c r="M344">
        <v>5472</v>
      </c>
      <c r="N344">
        <v>1723</v>
      </c>
      <c r="O344">
        <v>7195</v>
      </c>
      <c r="P344">
        <v>5472</v>
      </c>
      <c r="Q344">
        <v>1723</v>
      </c>
      <c r="R344">
        <v>9601.7572749999999</v>
      </c>
      <c r="S344">
        <v>7302.4066439999997</v>
      </c>
      <c r="T344">
        <v>2299.3506299999999</v>
      </c>
      <c r="U344">
        <v>9601.7572749999999</v>
      </c>
      <c r="V344">
        <v>7302.4066439999997</v>
      </c>
      <c r="W344">
        <v>2299.3506299999999</v>
      </c>
      <c r="X344" t="s">
        <v>939</v>
      </c>
    </row>
    <row r="345" spans="1:24" hidden="1" x14ac:dyDescent="0.3">
      <c r="A345" t="s">
        <v>451</v>
      </c>
      <c r="B345" t="s">
        <v>962</v>
      </c>
      <c r="C345" t="s">
        <v>20</v>
      </c>
      <c r="D345" t="s">
        <v>19</v>
      </c>
      <c r="E345" t="s">
        <v>1</v>
      </c>
      <c r="F345" t="s">
        <v>0</v>
      </c>
      <c r="G345">
        <v>1</v>
      </c>
      <c r="H345">
        <v>2015</v>
      </c>
      <c r="I345">
        <v>1</v>
      </c>
      <c r="J345">
        <v>2</v>
      </c>
      <c r="K345">
        <v>7869</v>
      </c>
      <c r="L345">
        <v>18355</v>
      </c>
      <c r="M345">
        <v>16632</v>
      </c>
      <c r="N345">
        <v>1723</v>
      </c>
      <c r="O345">
        <v>18355</v>
      </c>
      <c r="P345">
        <v>16632</v>
      </c>
      <c r="Q345">
        <v>1723</v>
      </c>
      <c r="R345">
        <v>24494.823457999999</v>
      </c>
      <c r="S345">
        <v>22195.472828000002</v>
      </c>
      <c r="T345">
        <v>2299.3506299999999</v>
      </c>
      <c r="U345">
        <v>24494.823457999999</v>
      </c>
      <c r="V345">
        <v>22195.472828000002</v>
      </c>
      <c r="W345">
        <v>2299.3506299999999</v>
      </c>
      <c r="X345" t="s">
        <v>939</v>
      </c>
    </row>
    <row r="346" spans="1:24" hidden="1" x14ac:dyDescent="0.3">
      <c r="A346" t="s">
        <v>451</v>
      </c>
      <c r="B346" t="s">
        <v>962</v>
      </c>
      <c r="C346" t="s">
        <v>20</v>
      </c>
      <c r="D346" t="s">
        <v>19</v>
      </c>
      <c r="E346" t="s">
        <v>1</v>
      </c>
      <c r="F346" t="s">
        <v>0</v>
      </c>
      <c r="G346">
        <v>1</v>
      </c>
      <c r="H346">
        <v>2015</v>
      </c>
      <c r="I346">
        <v>2</v>
      </c>
      <c r="J346">
        <v>1</v>
      </c>
      <c r="K346">
        <v>433</v>
      </c>
      <c r="L346">
        <v>8461</v>
      </c>
      <c r="M346">
        <v>6738</v>
      </c>
      <c r="N346">
        <v>1723</v>
      </c>
      <c r="O346">
        <v>8461</v>
      </c>
      <c r="P346">
        <v>6738</v>
      </c>
      <c r="Q346">
        <v>1723</v>
      </c>
      <c r="R346">
        <v>11291.239514000001</v>
      </c>
      <c r="S346">
        <v>8991.8888829999996</v>
      </c>
      <c r="T346">
        <v>2299.3506299999999</v>
      </c>
      <c r="U346">
        <v>11291.239514000001</v>
      </c>
      <c r="V346">
        <v>8991.8888829999996</v>
      </c>
      <c r="W346">
        <v>2299.3506299999999</v>
      </c>
      <c r="X346" t="s">
        <v>939</v>
      </c>
    </row>
    <row r="347" spans="1:24" hidden="1" x14ac:dyDescent="0.3">
      <c r="A347" t="s">
        <v>451</v>
      </c>
      <c r="B347" t="s">
        <v>962</v>
      </c>
      <c r="C347" t="s">
        <v>20</v>
      </c>
      <c r="D347" t="s">
        <v>19</v>
      </c>
      <c r="E347" t="s">
        <v>1</v>
      </c>
      <c r="F347" t="s">
        <v>0</v>
      </c>
      <c r="G347">
        <v>1</v>
      </c>
      <c r="H347">
        <v>2015</v>
      </c>
      <c r="I347">
        <v>2</v>
      </c>
      <c r="J347">
        <v>2</v>
      </c>
      <c r="K347">
        <v>433</v>
      </c>
      <c r="L347">
        <v>17389</v>
      </c>
      <c r="M347">
        <v>15666</v>
      </c>
      <c r="N347">
        <v>1723</v>
      </c>
      <c r="O347">
        <v>17389</v>
      </c>
      <c r="P347">
        <v>15666</v>
      </c>
      <c r="Q347">
        <v>1723</v>
      </c>
      <c r="R347">
        <v>23205.692459999998</v>
      </c>
      <c r="S347">
        <v>20906.341830000001</v>
      </c>
      <c r="T347">
        <v>2299.3506299999999</v>
      </c>
      <c r="U347">
        <v>23205.692459999998</v>
      </c>
      <c r="V347">
        <v>20906.341830000001</v>
      </c>
      <c r="W347">
        <v>2299.3506299999999</v>
      </c>
      <c r="X347" t="s">
        <v>939</v>
      </c>
    </row>
    <row r="348" spans="1:24" hidden="1" x14ac:dyDescent="0.3">
      <c r="A348" t="s">
        <v>365</v>
      </c>
      <c r="B348" t="s">
        <v>364</v>
      </c>
      <c r="C348" t="s">
        <v>20</v>
      </c>
      <c r="D348" t="s">
        <v>19</v>
      </c>
      <c r="E348" t="s">
        <v>1</v>
      </c>
      <c r="F348" t="s">
        <v>0</v>
      </c>
      <c r="G348">
        <v>4</v>
      </c>
      <c r="H348">
        <v>2015</v>
      </c>
      <c r="I348">
        <v>1</v>
      </c>
      <c r="J348">
        <v>1</v>
      </c>
      <c r="K348">
        <v>4541</v>
      </c>
      <c r="L348">
        <v>1380</v>
      </c>
      <c r="N348">
        <v>1380</v>
      </c>
      <c r="O348">
        <v>1380</v>
      </c>
      <c r="Q348">
        <v>1380</v>
      </c>
      <c r="R348">
        <v>1841.61571</v>
      </c>
      <c r="T348">
        <v>1841.61571</v>
      </c>
      <c r="U348">
        <v>1841.61571</v>
      </c>
      <c r="W348">
        <v>1841.61571</v>
      </c>
      <c r="X348" t="s">
        <v>939</v>
      </c>
    </row>
    <row r="349" spans="1:24" hidden="1" x14ac:dyDescent="0.3">
      <c r="A349" t="s">
        <v>365</v>
      </c>
      <c r="B349" t="s">
        <v>364</v>
      </c>
      <c r="C349" t="s">
        <v>20</v>
      </c>
      <c r="D349" t="s">
        <v>19</v>
      </c>
      <c r="E349" t="s">
        <v>1</v>
      </c>
      <c r="F349" t="s">
        <v>0</v>
      </c>
      <c r="G349">
        <v>4</v>
      </c>
      <c r="H349">
        <v>2015</v>
      </c>
      <c r="I349">
        <v>1</v>
      </c>
      <c r="J349">
        <v>2</v>
      </c>
      <c r="K349">
        <v>4541</v>
      </c>
      <c r="L349">
        <v>7680</v>
      </c>
      <c r="M349">
        <v>6300</v>
      </c>
      <c r="N349">
        <v>1380</v>
      </c>
      <c r="O349">
        <v>7680</v>
      </c>
      <c r="P349">
        <v>6300</v>
      </c>
      <c r="Q349">
        <v>1380</v>
      </c>
      <c r="R349">
        <v>10248.991781999999</v>
      </c>
      <c r="S349">
        <v>8407.3760710000006</v>
      </c>
      <c r="T349">
        <v>1841.61571</v>
      </c>
      <c r="U349">
        <v>10248.991781999999</v>
      </c>
      <c r="V349">
        <v>8407.3760710000006</v>
      </c>
      <c r="W349">
        <v>1841.61571</v>
      </c>
      <c r="X349" t="s">
        <v>939</v>
      </c>
    </row>
    <row r="350" spans="1:24" hidden="1" x14ac:dyDescent="0.3">
      <c r="A350" t="s">
        <v>355</v>
      </c>
      <c r="B350" t="s">
        <v>354</v>
      </c>
      <c r="C350" t="s">
        <v>20</v>
      </c>
      <c r="D350" t="s">
        <v>19</v>
      </c>
      <c r="E350" t="s">
        <v>1</v>
      </c>
      <c r="F350" t="s">
        <v>0</v>
      </c>
      <c r="G350">
        <v>4</v>
      </c>
      <c r="H350">
        <v>2015</v>
      </c>
      <c r="I350">
        <v>1</v>
      </c>
      <c r="J350">
        <v>1</v>
      </c>
      <c r="K350">
        <v>6838</v>
      </c>
      <c r="L350">
        <v>1380</v>
      </c>
      <c r="N350">
        <v>1380</v>
      </c>
      <c r="O350">
        <v>1380</v>
      </c>
      <c r="Q350">
        <v>1380</v>
      </c>
      <c r="R350">
        <v>1841.61571</v>
      </c>
      <c r="T350">
        <v>1841.61571</v>
      </c>
      <c r="U350">
        <v>1841.61571</v>
      </c>
      <c r="W350">
        <v>1841.61571</v>
      </c>
      <c r="X350" t="s">
        <v>939</v>
      </c>
    </row>
    <row r="351" spans="1:24" hidden="1" x14ac:dyDescent="0.3">
      <c r="A351" t="s">
        <v>355</v>
      </c>
      <c r="B351" t="s">
        <v>354</v>
      </c>
      <c r="C351" t="s">
        <v>20</v>
      </c>
      <c r="D351" t="s">
        <v>19</v>
      </c>
      <c r="E351" t="s">
        <v>1</v>
      </c>
      <c r="F351" t="s">
        <v>0</v>
      </c>
      <c r="G351">
        <v>4</v>
      </c>
      <c r="H351">
        <v>2015</v>
      </c>
      <c r="I351">
        <v>1</v>
      </c>
      <c r="J351">
        <v>2</v>
      </c>
      <c r="K351">
        <v>6838</v>
      </c>
      <c r="L351">
        <v>8010</v>
      </c>
      <c r="M351">
        <v>6000</v>
      </c>
      <c r="N351">
        <v>2010</v>
      </c>
      <c r="O351">
        <v>8010</v>
      </c>
      <c r="P351">
        <v>6000</v>
      </c>
      <c r="Q351">
        <v>2010</v>
      </c>
      <c r="R351">
        <v>10689.378146999999</v>
      </c>
      <c r="S351">
        <v>8007.024829</v>
      </c>
      <c r="T351">
        <v>2682.3533170000001</v>
      </c>
      <c r="U351">
        <v>10689.378146999999</v>
      </c>
      <c r="V351">
        <v>8007.024829</v>
      </c>
      <c r="W351">
        <v>2682.3533170000001</v>
      </c>
      <c r="X351" t="s">
        <v>939</v>
      </c>
    </row>
    <row r="352" spans="1:24" hidden="1" x14ac:dyDescent="0.3">
      <c r="A352" t="s">
        <v>436</v>
      </c>
      <c r="B352" t="s">
        <v>435</v>
      </c>
      <c r="C352" t="s">
        <v>20</v>
      </c>
      <c r="D352" t="s">
        <v>19</v>
      </c>
      <c r="E352" t="s">
        <v>1</v>
      </c>
      <c r="F352" t="s">
        <v>0</v>
      </c>
      <c r="G352">
        <v>4</v>
      </c>
      <c r="H352">
        <v>2015</v>
      </c>
      <c r="I352">
        <v>1</v>
      </c>
      <c r="J352">
        <v>1</v>
      </c>
      <c r="K352">
        <v>4640</v>
      </c>
      <c r="L352">
        <v>1380</v>
      </c>
      <c r="N352">
        <v>1380</v>
      </c>
      <c r="O352">
        <v>1380</v>
      </c>
      <c r="Q352">
        <v>1380</v>
      </c>
      <c r="R352">
        <v>1841.61571</v>
      </c>
      <c r="T352">
        <v>1841.61571</v>
      </c>
      <c r="U352">
        <v>1841.61571</v>
      </c>
      <c r="W352">
        <v>1841.61571</v>
      </c>
      <c r="X352" t="s">
        <v>939</v>
      </c>
    </row>
    <row r="353" spans="1:24" hidden="1" x14ac:dyDescent="0.3">
      <c r="A353" t="s">
        <v>436</v>
      </c>
      <c r="B353" t="s">
        <v>435</v>
      </c>
      <c r="C353" t="s">
        <v>20</v>
      </c>
      <c r="D353" t="s">
        <v>19</v>
      </c>
      <c r="E353" t="s">
        <v>1</v>
      </c>
      <c r="F353" t="s">
        <v>0</v>
      </c>
      <c r="G353">
        <v>4</v>
      </c>
      <c r="H353">
        <v>2015</v>
      </c>
      <c r="I353">
        <v>1</v>
      </c>
      <c r="J353">
        <v>2</v>
      </c>
      <c r="K353">
        <v>4640</v>
      </c>
      <c r="L353">
        <v>8430</v>
      </c>
      <c r="M353">
        <v>6630</v>
      </c>
      <c r="N353">
        <v>1800</v>
      </c>
      <c r="O353">
        <v>8430</v>
      </c>
      <c r="P353">
        <v>6630</v>
      </c>
      <c r="Q353">
        <v>1800</v>
      </c>
      <c r="R353">
        <v>11249.869885</v>
      </c>
      <c r="S353">
        <v>8847.7624360000009</v>
      </c>
      <c r="T353">
        <v>2402.1074480000002</v>
      </c>
      <c r="U353">
        <v>11249.869885</v>
      </c>
      <c r="V353">
        <v>8847.7624360000009</v>
      </c>
      <c r="W353">
        <v>2402.1074480000002</v>
      </c>
      <c r="X353" t="s">
        <v>939</v>
      </c>
    </row>
    <row r="354" spans="1:24" hidden="1" x14ac:dyDescent="0.3">
      <c r="A354" t="s">
        <v>195</v>
      </c>
      <c r="B354" t="s">
        <v>194</v>
      </c>
      <c r="C354" t="s">
        <v>20</v>
      </c>
      <c r="D354" t="s">
        <v>19</v>
      </c>
      <c r="E354" t="s">
        <v>1</v>
      </c>
      <c r="F354" t="s">
        <v>0</v>
      </c>
      <c r="G354">
        <v>4</v>
      </c>
      <c r="H354">
        <v>2015</v>
      </c>
      <c r="I354">
        <v>1</v>
      </c>
      <c r="J354">
        <v>1</v>
      </c>
      <c r="K354">
        <v>1115</v>
      </c>
      <c r="L354">
        <v>1380</v>
      </c>
      <c r="N354">
        <v>1380</v>
      </c>
      <c r="O354">
        <v>1380</v>
      </c>
      <c r="Q354">
        <v>1380</v>
      </c>
      <c r="R354">
        <v>1841.61571</v>
      </c>
      <c r="T354">
        <v>1841.61571</v>
      </c>
      <c r="U354">
        <v>1841.61571</v>
      </c>
      <c r="W354">
        <v>1841.61571</v>
      </c>
      <c r="X354" t="s">
        <v>939</v>
      </c>
    </row>
    <row r="355" spans="1:24" hidden="1" x14ac:dyDescent="0.3">
      <c r="A355" t="s">
        <v>195</v>
      </c>
      <c r="B355" t="s">
        <v>194</v>
      </c>
      <c r="C355" t="s">
        <v>20</v>
      </c>
      <c r="D355" t="s">
        <v>19</v>
      </c>
      <c r="E355" t="s">
        <v>1</v>
      </c>
      <c r="F355" t="s">
        <v>0</v>
      </c>
      <c r="G355">
        <v>4</v>
      </c>
      <c r="H355">
        <v>2015</v>
      </c>
      <c r="I355">
        <v>1</v>
      </c>
      <c r="J355">
        <v>2</v>
      </c>
      <c r="K355">
        <v>1115</v>
      </c>
      <c r="L355">
        <v>7770</v>
      </c>
      <c r="M355">
        <v>6240</v>
      </c>
      <c r="N355">
        <v>1530</v>
      </c>
      <c r="O355">
        <v>7770</v>
      </c>
      <c r="P355">
        <v>6240</v>
      </c>
      <c r="Q355">
        <v>1530</v>
      </c>
      <c r="R355">
        <v>10369.097153999999</v>
      </c>
      <c r="S355">
        <v>8327.3058220000003</v>
      </c>
      <c r="T355">
        <v>2041.7913309999999</v>
      </c>
      <c r="U355">
        <v>10369.097153999999</v>
      </c>
      <c r="V355">
        <v>8327.3058220000003</v>
      </c>
      <c r="W355">
        <v>2041.7913309999999</v>
      </c>
      <c r="X355" t="s">
        <v>939</v>
      </c>
    </row>
    <row r="356" spans="1:24" hidden="1" x14ac:dyDescent="0.3">
      <c r="A356" t="s">
        <v>387</v>
      </c>
      <c r="B356" t="s">
        <v>386</v>
      </c>
      <c r="C356" t="s">
        <v>20</v>
      </c>
      <c r="D356" t="s">
        <v>19</v>
      </c>
      <c r="E356" t="s">
        <v>1</v>
      </c>
      <c r="F356" t="s">
        <v>0</v>
      </c>
      <c r="G356">
        <v>4</v>
      </c>
      <c r="H356">
        <v>2015</v>
      </c>
      <c r="I356">
        <v>1</v>
      </c>
      <c r="J356">
        <v>1</v>
      </c>
      <c r="K356">
        <v>4918</v>
      </c>
      <c r="L356">
        <v>1380</v>
      </c>
      <c r="N356">
        <v>1380</v>
      </c>
      <c r="O356">
        <v>1380</v>
      </c>
      <c r="Q356">
        <v>1380</v>
      </c>
      <c r="R356">
        <v>1841.61571</v>
      </c>
      <c r="T356">
        <v>1841.61571</v>
      </c>
      <c r="U356">
        <v>1841.61571</v>
      </c>
      <c r="W356">
        <v>1841.61571</v>
      </c>
      <c r="X356" t="s">
        <v>939</v>
      </c>
    </row>
    <row r="357" spans="1:24" hidden="1" x14ac:dyDescent="0.3">
      <c r="A357" t="s">
        <v>387</v>
      </c>
      <c r="B357" t="s">
        <v>386</v>
      </c>
      <c r="C357" t="s">
        <v>20</v>
      </c>
      <c r="D357" t="s">
        <v>19</v>
      </c>
      <c r="E357" t="s">
        <v>1</v>
      </c>
      <c r="F357" t="s">
        <v>0</v>
      </c>
      <c r="G357">
        <v>4</v>
      </c>
      <c r="H357">
        <v>2015</v>
      </c>
      <c r="I357">
        <v>1</v>
      </c>
      <c r="J357">
        <v>2</v>
      </c>
      <c r="K357">
        <v>4918</v>
      </c>
      <c r="L357">
        <v>7560</v>
      </c>
      <c r="M357">
        <v>6000</v>
      </c>
      <c r="N357">
        <v>1560</v>
      </c>
      <c r="O357">
        <v>7560</v>
      </c>
      <c r="P357">
        <v>6000</v>
      </c>
      <c r="Q357">
        <v>1560</v>
      </c>
      <c r="R357">
        <v>10088.851285000001</v>
      </c>
      <c r="S357">
        <v>8007.024829</v>
      </c>
      <c r="T357">
        <v>2081.8264549999999</v>
      </c>
      <c r="U357">
        <v>10088.851285000001</v>
      </c>
      <c r="V357">
        <v>8007.024829</v>
      </c>
      <c r="W357">
        <v>2081.8264549999999</v>
      </c>
      <c r="X357" t="s">
        <v>939</v>
      </c>
    </row>
    <row r="358" spans="1:24" hidden="1" x14ac:dyDescent="0.3">
      <c r="A358" t="s">
        <v>690</v>
      </c>
      <c r="B358" t="s">
        <v>689</v>
      </c>
      <c r="C358" t="s">
        <v>20</v>
      </c>
      <c r="D358" t="s">
        <v>19</v>
      </c>
      <c r="E358" t="s">
        <v>1</v>
      </c>
      <c r="F358" t="s">
        <v>0</v>
      </c>
      <c r="G358">
        <v>4</v>
      </c>
      <c r="H358">
        <v>2015</v>
      </c>
      <c r="I358">
        <v>1</v>
      </c>
      <c r="J358">
        <v>1</v>
      </c>
      <c r="K358">
        <v>1057</v>
      </c>
      <c r="L358">
        <v>1380</v>
      </c>
      <c r="N358">
        <v>1380</v>
      </c>
      <c r="O358">
        <v>1380</v>
      </c>
      <c r="Q358">
        <v>1380</v>
      </c>
      <c r="R358">
        <v>1841.61571</v>
      </c>
      <c r="T358">
        <v>1841.61571</v>
      </c>
      <c r="U358">
        <v>1841.61571</v>
      </c>
      <c r="W358">
        <v>1841.61571</v>
      </c>
      <c r="X358" t="s">
        <v>939</v>
      </c>
    </row>
    <row r="359" spans="1:24" hidden="1" x14ac:dyDescent="0.3">
      <c r="A359" t="s">
        <v>690</v>
      </c>
      <c r="B359" t="s">
        <v>689</v>
      </c>
      <c r="C359" t="s">
        <v>20</v>
      </c>
      <c r="D359" t="s">
        <v>19</v>
      </c>
      <c r="E359" t="s">
        <v>1</v>
      </c>
      <c r="F359" t="s">
        <v>0</v>
      </c>
      <c r="G359">
        <v>4</v>
      </c>
      <c r="H359">
        <v>2015</v>
      </c>
      <c r="I359">
        <v>1</v>
      </c>
      <c r="J359">
        <v>2</v>
      </c>
      <c r="K359">
        <v>1057</v>
      </c>
      <c r="L359">
        <v>8790</v>
      </c>
      <c r="M359">
        <v>7410</v>
      </c>
      <c r="N359">
        <v>1380</v>
      </c>
      <c r="O359">
        <v>8790</v>
      </c>
      <c r="P359">
        <v>7410</v>
      </c>
      <c r="Q359">
        <v>1380</v>
      </c>
      <c r="R359">
        <v>11730.291375000001</v>
      </c>
      <c r="S359">
        <v>9888.6756640000003</v>
      </c>
      <c r="T359">
        <v>1841.61571</v>
      </c>
      <c r="U359">
        <v>11730.291375000001</v>
      </c>
      <c r="V359">
        <v>9888.6756640000003</v>
      </c>
      <c r="W359">
        <v>1841.61571</v>
      </c>
      <c r="X359" t="s">
        <v>939</v>
      </c>
    </row>
    <row r="360" spans="1:24" hidden="1" x14ac:dyDescent="0.3">
      <c r="A360" t="s">
        <v>280</v>
      </c>
      <c r="B360" t="s">
        <v>279</v>
      </c>
      <c r="C360" t="s">
        <v>20</v>
      </c>
      <c r="D360" t="s">
        <v>19</v>
      </c>
      <c r="E360" t="s">
        <v>1</v>
      </c>
      <c r="F360" t="s">
        <v>0</v>
      </c>
      <c r="G360">
        <v>4</v>
      </c>
      <c r="H360">
        <v>2015</v>
      </c>
      <c r="I360">
        <v>1</v>
      </c>
      <c r="J360">
        <v>1</v>
      </c>
      <c r="K360">
        <v>13961</v>
      </c>
      <c r="L360">
        <v>1380</v>
      </c>
      <c r="N360">
        <v>1380</v>
      </c>
      <c r="O360">
        <v>1380</v>
      </c>
      <c r="Q360">
        <v>1380</v>
      </c>
      <c r="R360">
        <v>1841.61571</v>
      </c>
      <c r="T360">
        <v>1841.61571</v>
      </c>
      <c r="U360">
        <v>1841.61571</v>
      </c>
      <c r="W360">
        <v>1841.61571</v>
      </c>
      <c r="X360" t="s">
        <v>939</v>
      </c>
    </row>
    <row r="361" spans="1:24" hidden="1" x14ac:dyDescent="0.3">
      <c r="A361" t="s">
        <v>280</v>
      </c>
      <c r="B361" t="s">
        <v>279</v>
      </c>
      <c r="C361" t="s">
        <v>20</v>
      </c>
      <c r="D361" t="s">
        <v>19</v>
      </c>
      <c r="E361" t="s">
        <v>1</v>
      </c>
      <c r="F361" t="s">
        <v>0</v>
      </c>
      <c r="G361">
        <v>4</v>
      </c>
      <c r="H361">
        <v>2015</v>
      </c>
      <c r="I361">
        <v>1</v>
      </c>
      <c r="J361">
        <v>2</v>
      </c>
      <c r="K361">
        <v>13961</v>
      </c>
      <c r="L361">
        <v>9150</v>
      </c>
      <c r="M361">
        <v>6000</v>
      </c>
      <c r="N361">
        <v>3150</v>
      </c>
      <c r="O361">
        <v>9150</v>
      </c>
      <c r="P361">
        <v>6000</v>
      </c>
      <c r="Q361">
        <v>3150</v>
      </c>
      <c r="R361">
        <v>12210.712865</v>
      </c>
      <c r="S361">
        <v>8007.024829</v>
      </c>
      <c r="T361">
        <v>4203.6880350000001</v>
      </c>
      <c r="U361">
        <v>12210.712865</v>
      </c>
      <c r="V361">
        <v>8007.024829</v>
      </c>
      <c r="W361">
        <v>4203.6880350000001</v>
      </c>
      <c r="X361" t="s">
        <v>939</v>
      </c>
    </row>
    <row r="362" spans="1:24" hidden="1" x14ac:dyDescent="0.3">
      <c r="A362" t="s">
        <v>514</v>
      </c>
      <c r="B362" t="s">
        <v>513</v>
      </c>
      <c r="C362" t="s">
        <v>20</v>
      </c>
      <c r="D362" t="s">
        <v>19</v>
      </c>
      <c r="E362" t="s">
        <v>1</v>
      </c>
      <c r="F362" t="s">
        <v>0</v>
      </c>
      <c r="G362">
        <v>4</v>
      </c>
      <c r="H362">
        <v>2015</v>
      </c>
      <c r="I362">
        <v>1</v>
      </c>
      <c r="J362">
        <v>1</v>
      </c>
      <c r="K362">
        <v>4851</v>
      </c>
      <c r="L362">
        <v>1380</v>
      </c>
      <c r="N362">
        <v>1380</v>
      </c>
      <c r="O362">
        <v>1380</v>
      </c>
      <c r="Q362">
        <v>1380</v>
      </c>
      <c r="R362">
        <v>1841.61571</v>
      </c>
      <c r="T362">
        <v>1841.61571</v>
      </c>
      <c r="U362">
        <v>1841.61571</v>
      </c>
      <c r="W362">
        <v>1841.61571</v>
      </c>
      <c r="X362" t="s">
        <v>939</v>
      </c>
    </row>
    <row r="363" spans="1:24" hidden="1" x14ac:dyDescent="0.3">
      <c r="A363" t="s">
        <v>514</v>
      </c>
      <c r="B363" t="s">
        <v>513</v>
      </c>
      <c r="C363" t="s">
        <v>20</v>
      </c>
      <c r="D363" t="s">
        <v>19</v>
      </c>
      <c r="E363" t="s">
        <v>1</v>
      </c>
      <c r="F363" t="s">
        <v>0</v>
      </c>
      <c r="G363">
        <v>4</v>
      </c>
      <c r="H363">
        <v>2015</v>
      </c>
      <c r="I363">
        <v>1</v>
      </c>
      <c r="J363">
        <v>2</v>
      </c>
      <c r="K363">
        <v>4851</v>
      </c>
      <c r="L363">
        <v>8040</v>
      </c>
      <c r="M363">
        <v>5910</v>
      </c>
      <c r="N363">
        <v>2130</v>
      </c>
      <c r="O363">
        <v>8040</v>
      </c>
      <c r="P363">
        <v>5910</v>
      </c>
      <c r="Q363">
        <v>2130</v>
      </c>
      <c r="R363">
        <v>10729.413270999999</v>
      </c>
      <c r="S363">
        <v>7886.919457</v>
      </c>
      <c r="T363">
        <v>2842.4938139999999</v>
      </c>
      <c r="U363">
        <v>10729.413270999999</v>
      </c>
      <c r="V363">
        <v>7886.919457</v>
      </c>
      <c r="W363">
        <v>2842.4938139999999</v>
      </c>
      <c r="X363" t="s">
        <v>939</v>
      </c>
    </row>
    <row r="364" spans="1:24" hidden="1" x14ac:dyDescent="0.3">
      <c r="A364" t="s">
        <v>395</v>
      </c>
      <c r="B364" t="s">
        <v>394</v>
      </c>
      <c r="C364" t="s">
        <v>20</v>
      </c>
      <c r="D364" t="s">
        <v>19</v>
      </c>
      <c r="E364" t="s">
        <v>1</v>
      </c>
      <c r="F364" t="s">
        <v>0</v>
      </c>
      <c r="G364">
        <v>4</v>
      </c>
      <c r="H364">
        <v>2015</v>
      </c>
      <c r="I364">
        <v>1</v>
      </c>
      <c r="J364">
        <v>1</v>
      </c>
      <c r="K364">
        <v>10054</v>
      </c>
      <c r="L364">
        <v>1380</v>
      </c>
      <c r="N364">
        <v>1380</v>
      </c>
      <c r="O364">
        <v>1380</v>
      </c>
      <c r="Q364">
        <v>1380</v>
      </c>
      <c r="R364">
        <v>1841.61571</v>
      </c>
      <c r="T364">
        <v>1841.61571</v>
      </c>
      <c r="U364">
        <v>1841.61571</v>
      </c>
      <c r="W364">
        <v>1841.61571</v>
      </c>
      <c r="X364" t="s">
        <v>939</v>
      </c>
    </row>
    <row r="365" spans="1:24" hidden="1" x14ac:dyDescent="0.3">
      <c r="A365" t="s">
        <v>395</v>
      </c>
      <c r="B365" t="s">
        <v>394</v>
      </c>
      <c r="C365" t="s">
        <v>20</v>
      </c>
      <c r="D365" t="s">
        <v>19</v>
      </c>
      <c r="E365" t="s">
        <v>1</v>
      </c>
      <c r="F365" t="s">
        <v>0</v>
      </c>
      <c r="G365">
        <v>4</v>
      </c>
      <c r="H365">
        <v>2015</v>
      </c>
      <c r="I365">
        <v>1</v>
      </c>
      <c r="J365">
        <v>2</v>
      </c>
      <c r="K365">
        <v>10054</v>
      </c>
      <c r="L365">
        <v>8040</v>
      </c>
      <c r="M365">
        <v>5910</v>
      </c>
      <c r="N365">
        <v>2130</v>
      </c>
      <c r="O365">
        <v>8040</v>
      </c>
      <c r="P365">
        <v>5910</v>
      </c>
      <c r="Q365">
        <v>2130</v>
      </c>
      <c r="R365">
        <v>10729.413270999999</v>
      </c>
      <c r="S365">
        <v>7886.919457</v>
      </c>
      <c r="T365">
        <v>2842.4938139999999</v>
      </c>
      <c r="U365">
        <v>10729.413270999999</v>
      </c>
      <c r="V365">
        <v>7886.919457</v>
      </c>
      <c r="W365">
        <v>2842.4938139999999</v>
      </c>
      <c r="X365" t="s">
        <v>939</v>
      </c>
    </row>
    <row r="366" spans="1:24" hidden="1" x14ac:dyDescent="0.3">
      <c r="A366" t="s">
        <v>715</v>
      </c>
      <c r="B366" t="s">
        <v>714</v>
      </c>
      <c r="C366" t="s">
        <v>20</v>
      </c>
      <c r="D366" t="s">
        <v>19</v>
      </c>
      <c r="E366" t="s">
        <v>1</v>
      </c>
      <c r="F366" t="s">
        <v>0</v>
      </c>
      <c r="G366">
        <v>4</v>
      </c>
      <c r="H366">
        <v>2015</v>
      </c>
      <c r="I366">
        <v>1</v>
      </c>
      <c r="J366">
        <v>1</v>
      </c>
      <c r="K366">
        <v>2984</v>
      </c>
      <c r="L366">
        <v>1380</v>
      </c>
      <c r="N366">
        <v>1380</v>
      </c>
      <c r="O366">
        <v>1380</v>
      </c>
      <c r="Q366">
        <v>1380</v>
      </c>
      <c r="R366">
        <v>1841.61571</v>
      </c>
      <c r="T366">
        <v>1841.61571</v>
      </c>
      <c r="U366">
        <v>1841.61571</v>
      </c>
      <c r="W366">
        <v>1841.61571</v>
      </c>
      <c r="X366" t="s">
        <v>939</v>
      </c>
    </row>
    <row r="367" spans="1:24" hidden="1" x14ac:dyDescent="0.3">
      <c r="A367" t="s">
        <v>715</v>
      </c>
      <c r="B367" t="s">
        <v>714</v>
      </c>
      <c r="C367" t="s">
        <v>20</v>
      </c>
      <c r="D367" t="s">
        <v>19</v>
      </c>
      <c r="E367" t="s">
        <v>1</v>
      </c>
      <c r="F367" t="s">
        <v>0</v>
      </c>
      <c r="G367">
        <v>4</v>
      </c>
      <c r="H367">
        <v>2015</v>
      </c>
      <c r="I367">
        <v>1</v>
      </c>
      <c r="J367">
        <v>2</v>
      </c>
      <c r="K367">
        <v>2984</v>
      </c>
      <c r="L367">
        <v>8040</v>
      </c>
      <c r="M367">
        <v>5910</v>
      </c>
      <c r="N367">
        <v>2130</v>
      </c>
      <c r="O367">
        <v>8040</v>
      </c>
      <c r="P367">
        <v>5910</v>
      </c>
      <c r="Q367">
        <v>2130</v>
      </c>
      <c r="R367">
        <v>10729.413270999999</v>
      </c>
      <c r="S367">
        <v>7886.919457</v>
      </c>
      <c r="T367">
        <v>2842.4938139999999</v>
      </c>
      <c r="U367">
        <v>10729.413270999999</v>
      </c>
      <c r="V367">
        <v>7886.919457</v>
      </c>
      <c r="W367">
        <v>2842.4938139999999</v>
      </c>
      <c r="X367" t="s">
        <v>939</v>
      </c>
    </row>
    <row r="368" spans="1:24" hidden="1" x14ac:dyDescent="0.3">
      <c r="A368" t="s">
        <v>665</v>
      </c>
      <c r="B368" t="s">
        <v>664</v>
      </c>
      <c r="C368" t="s">
        <v>20</v>
      </c>
      <c r="D368" t="s">
        <v>19</v>
      </c>
      <c r="E368" t="s">
        <v>1</v>
      </c>
      <c r="F368" t="s">
        <v>0</v>
      </c>
      <c r="G368">
        <v>4</v>
      </c>
      <c r="H368">
        <v>2015</v>
      </c>
      <c r="I368">
        <v>1</v>
      </c>
      <c r="J368">
        <v>1</v>
      </c>
      <c r="K368">
        <v>6659</v>
      </c>
      <c r="L368">
        <v>1380</v>
      </c>
      <c r="N368">
        <v>1380</v>
      </c>
      <c r="O368">
        <v>1380</v>
      </c>
      <c r="Q368">
        <v>1380</v>
      </c>
      <c r="R368">
        <v>1841.61571</v>
      </c>
      <c r="T368">
        <v>1841.61571</v>
      </c>
      <c r="U368">
        <v>1841.61571</v>
      </c>
      <c r="W368">
        <v>1841.61571</v>
      </c>
      <c r="X368" t="s">
        <v>939</v>
      </c>
    </row>
    <row r="369" spans="1:24" hidden="1" x14ac:dyDescent="0.3">
      <c r="A369" t="s">
        <v>665</v>
      </c>
      <c r="B369" t="s">
        <v>664</v>
      </c>
      <c r="C369" t="s">
        <v>20</v>
      </c>
      <c r="D369" t="s">
        <v>19</v>
      </c>
      <c r="E369" t="s">
        <v>1</v>
      </c>
      <c r="F369" t="s">
        <v>0</v>
      </c>
      <c r="G369">
        <v>4</v>
      </c>
      <c r="H369">
        <v>2015</v>
      </c>
      <c r="I369">
        <v>1</v>
      </c>
      <c r="J369">
        <v>2</v>
      </c>
      <c r="K369">
        <v>6659</v>
      </c>
      <c r="L369">
        <v>8040</v>
      </c>
      <c r="M369">
        <v>5910</v>
      </c>
      <c r="N369">
        <v>2130</v>
      </c>
      <c r="O369">
        <v>8040</v>
      </c>
      <c r="P369">
        <v>5910</v>
      </c>
      <c r="Q369">
        <v>2130</v>
      </c>
      <c r="R369">
        <v>10729.413270999999</v>
      </c>
      <c r="S369">
        <v>7886.919457</v>
      </c>
      <c r="T369">
        <v>2842.4938139999999</v>
      </c>
      <c r="U369">
        <v>10729.413270999999</v>
      </c>
      <c r="V369">
        <v>7886.919457</v>
      </c>
      <c r="W369">
        <v>2842.4938139999999</v>
      </c>
      <c r="X369" t="s">
        <v>939</v>
      </c>
    </row>
    <row r="370" spans="1:24" hidden="1" x14ac:dyDescent="0.3">
      <c r="A370" t="s">
        <v>163</v>
      </c>
      <c r="B370" t="s">
        <v>162</v>
      </c>
      <c r="C370" t="s">
        <v>20</v>
      </c>
      <c r="D370" t="s">
        <v>19</v>
      </c>
      <c r="E370" t="s">
        <v>1</v>
      </c>
      <c r="F370" t="s">
        <v>0</v>
      </c>
      <c r="G370">
        <v>4</v>
      </c>
      <c r="H370">
        <v>2015</v>
      </c>
      <c r="I370">
        <v>1</v>
      </c>
      <c r="J370">
        <v>1</v>
      </c>
      <c r="K370">
        <v>8298</v>
      </c>
      <c r="L370">
        <v>1380</v>
      </c>
      <c r="N370">
        <v>1380</v>
      </c>
      <c r="O370">
        <v>1380</v>
      </c>
      <c r="Q370">
        <v>1380</v>
      </c>
      <c r="R370">
        <v>1841.61571</v>
      </c>
      <c r="T370">
        <v>1841.61571</v>
      </c>
      <c r="U370">
        <v>1841.61571</v>
      </c>
      <c r="W370">
        <v>1841.61571</v>
      </c>
      <c r="X370" t="s">
        <v>939</v>
      </c>
    </row>
    <row r="371" spans="1:24" hidden="1" x14ac:dyDescent="0.3">
      <c r="A371" t="s">
        <v>163</v>
      </c>
      <c r="B371" t="s">
        <v>162</v>
      </c>
      <c r="C371" t="s">
        <v>20</v>
      </c>
      <c r="D371" t="s">
        <v>19</v>
      </c>
      <c r="E371" t="s">
        <v>1</v>
      </c>
      <c r="F371" t="s">
        <v>0</v>
      </c>
      <c r="G371">
        <v>4</v>
      </c>
      <c r="H371">
        <v>2015</v>
      </c>
      <c r="I371">
        <v>1</v>
      </c>
      <c r="J371">
        <v>2</v>
      </c>
      <c r="K371">
        <v>8298</v>
      </c>
      <c r="L371">
        <v>8040</v>
      </c>
      <c r="M371">
        <v>5910</v>
      </c>
      <c r="N371">
        <v>2130</v>
      </c>
      <c r="O371">
        <v>8040</v>
      </c>
      <c r="P371">
        <v>5910</v>
      </c>
      <c r="Q371">
        <v>2130</v>
      </c>
      <c r="R371">
        <v>10729.413270999999</v>
      </c>
      <c r="S371">
        <v>7886.919457</v>
      </c>
      <c r="T371">
        <v>2842.4938139999999</v>
      </c>
      <c r="U371">
        <v>10729.413270999999</v>
      </c>
      <c r="V371">
        <v>7886.919457</v>
      </c>
      <c r="W371">
        <v>2842.4938139999999</v>
      </c>
      <c r="X371" t="s">
        <v>939</v>
      </c>
    </row>
    <row r="372" spans="1:24" hidden="1" x14ac:dyDescent="0.3">
      <c r="A372" t="s">
        <v>745</v>
      </c>
      <c r="B372" t="s">
        <v>744</v>
      </c>
      <c r="C372" t="s">
        <v>20</v>
      </c>
      <c r="D372" t="s">
        <v>19</v>
      </c>
      <c r="E372" t="s">
        <v>1</v>
      </c>
      <c r="F372" t="s">
        <v>0</v>
      </c>
      <c r="G372">
        <v>4</v>
      </c>
      <c r="H372">
        <v>2015</v>
      </c>
      <c r="I372">
        <v>1</v>
      </c>
      <c r="J372">
        <v>1</v>
      </c>
      <c r="K372">
        <v>8206</v>
      </c>
      <c r="L372">
        <v>1380</v>
      </c>
      <c r="N372">
        <v>1380</v>
      </c>
      <c r="O372">
        <v>1380</v>
      </c>
      <c r="Q372">
        <v>1380</v>
      </c>
      <c r="R372">
        <v>1841.61571</v>
      </c>
      <c r="T372">
        <v>1841.61571</v>
      </c>
      <c r="U372">
        <v>1841.61571</v>
      </c>
      <c r="W372">
        <v>1841.61571</v>
      </c>
      <c r="X372" t="s">
        <v>939</v>
      </c>
    </row>
    <row r="373" spans="1:24" hidden="1" x14ac:dyDescent="0.3">
      <c r="A373" t="s">
        <v>745</v>
      </c>
      <c r="B373" t="s">
        <v>744</v>
      </c>
      <c r="C373" t="s">
        <v>20</v>
      </c>
      <c r="D373" t="s">
        <v>19</v>
      </c>
      <c r="E373" t="s">
        <v>1</v>
      </c>
      <c r="F373" t="s">
        <v>0</v>
      </c>
      <c r="G373">
        <v>4</v>
      </c>
      <c r="H373">
        <v>2015</v>
      </c>
      <c r="I373">
        <v>1</v>
      </c>
      <c r="J373">
        <v>2</v>
      </c>
      <c r="K373">
        <v>8206</v>
      </c>
      <c r="L373">
        <v>8040</v>
      </c>
      <c r="M373">
        <v>5910</v>
      </c>
      <c r="N373">
        <v>2130</v>
      </c>
      <c r="O373">
        <v>8040</v>
      </c>
      <c r="P373">
        <v>5910</v>
      </c>
      <c r="Q373">
        <v>2130</v>
      </c>
      <c r="R373">
        <v>10729.413270999999</v>
      </c>
      <c r="S373">
        <v>7886.919457</v>
      </c>
      <c r="T373">
        <v>2842.4938139999999</v>
      </c>
      <c r="U373">
        <v>10729.413270999999</v>
      </c>
      <c r="V373">
        <v>7886.919457</v>
      </c>
      <c r="W373">
        <v>2842.4938139999999</v>
      </c>
      <c r="X373" t="s">
        <v>939</v>
      </c>
    </row>
    <row r="374" spans="1:24" hidden="1" x14ac:dyDescent="0.3">
      <c r="A374" t="s">
        <v>709</v>
      </c>
      <c r="B374" t="s">
        <v>708</v>
      </c>
      <c r="C374" t="s">
        <v>20</v>
      </c>
      <c r="D374" t="s">
        <v>19</v>
      </c>
      <c r="E374" t="s">
        <v>1</v>
      </c>
      <c r="F374" t="s">
        <v>0</v>
      </c>
      <c r="G374">
        <v>4</v>
      </c>
      <c r="H374">
        <v>2015</v>
      </c>
      <c r="I374">
        <v>1</v>
      </c>
      <c r="J374">
        <v>1</v>
      </c>
      <c r="K374">
        <v>4421</v>
      </c>
      <c r="L374">
        <v>1380</v>
      </c>
      <c r="N374">
        <v>1380</v>
      </c>
      <c r="O374">
        <v>1380</v>
      </c>
      <c r="Q374">
        <v>1380</v>
      </c>
      <c r="R374">
        <v>1841.61571</v>
      </c>
      <c r="T374">
        <v>1841.61571</v>
      </c>
      <c r="U374">
        <v>1841.61571</v>
      </c>
      <c r="W374">
        <v>1841.61571</v>
      </c>
      <c r="X374" t="s">
        <v>939</v>
      </c>
    </row>
    <row r="375" spans="1:24" hidden="1" x14ac:dyDescent="0.3">
      <c r="A375" t="s">
        <v>709</v>
      </c>
      <c r="B375" t="s">
        <v>708</v>
      </c>
      <c r="C375" t="s">
        <v>20</v>
      </c>
      <c r="D375" t="s">
        <v>19</v>
      </c>
      <c r="E375" t="s">
        <v>1</v>
      </c>
      <c r="F375" t="s">
        <v>0</v>
      </c>
      <c r="G375">
        <v>4</v>
      </c>
      <c r="H375">
        <v>2015</v>
      </c>
      <c r="I375">
        <v>1</v>
      </c>
      <c r="J375">
        <v>2</v>
      </c>
      <c r="K375">
        <v>4421</v>
      </c>
      <c r="L375">
        <v>8040</v>
      </c>
      <c r="M375">
        <v>5910</v>
      </c>
      <c r="N375">
        <v>2130</v>
      </c>
      <c r="O375">
        <v>8040</v>
      </c>
      <c r="P375">
        <v>5910</v>
      </c>
      <c r="Q375">
        <v>2130</v>
      </c>
      <c r="R375">
        <v>10729.413270999999</v>
      </c>
      <c r="S375">
        <v>7886.919457</v>
      </c>
      <c r="T375">
        <v>2842.4938139999999</v>
      </c>
      <c r="U375">
        <v>10729.413270999999</v>
      </c>
      <c r="V375">
        <v>7886.919457</v>
      </c>
      <c r="W375">
        <v>2842.4938139999999</v>
      </c>
      <c r="X375" t="s">
        <v>939</v>
      </c>
    </row>
    <row r="376" spans="1:24" hidden="1" x14ac:dyDescent="0.3">
      <c r="A376" t="s">
        <v>732</v>
      </c>
      <c r="B376" t="s">
        <v>731</v>
      </c>
      <c r="C376" t="s">
        <v>20</v>
      </c>
      <c r="D376" t="s">
        <v>19</v>
      </c>
      <c r="E376" t="s">
        <v>1</v>
      </c>
      <c r="F376" t="s">
        <v>0</v>
      </c>
      <c r="G376">
        <v>4</v>
      </c>
      <c r="H376">
        <v>2015</v>
      </c>
      <c r="I376">
        <v>1</v>
      </c>
      <c r="J376">
        <v>1</v>
      </c>
      <c r="K376">
        <v>4599</v>
      </c>
      <c r="L376">
        <v>1380</v>
      </c>
      <c r="N376">
        <v>1380</v>
      </c>
      <c r="O376">
        <v>1380</v>
      </c>
      <c r="Q376">
        <v>1380</v>
      </c>
      <c r="R376">
        <v>1841.61571</v>
      </c>
      <c r="T376">
        <v>1841.61571</v>
      </c>
      <c r="U376">
        <v>1841.61571</v>
      </c>
      <c r="W376">
        <v>1841.61571</v>
      </c>
      <c r="X376" t="s">
        <v>939</v>
      </c>
    </row>
    <row r="377" spans="1:24" hidden="1" x14ac:dyDescent="0.3">
      <c r="A377" t="s">
        <v>732</v>
      </c>
      <c r="B377" t="s">
        <v>731</v>
      </c>
      <c r="C377" t="s">
        <v>20</v>
      </c>
      <c r="D377" t="s">
        <v>19</v>
      </c>
      <c r="E377" t="s">
        <v>1</v>
      </c>
      <c r="F377" t="s">
        <v>0</v>
      </c>
      <c r="G377">
        <v>4</v>
      </c>
      <c r="H377">
        <v>2015</v>
      </c>
      <c r="I377">
        <v>1</v>
      </c>
      <c r="J377">
        <v>2</v>
      </c>
      <c r="K377">
        <v>4599</v>
      </c>
      <c r="L377">
        <v>7920</v>
      </c>
      <c r="M377">
        <v>6000</v>
      </c>
      <c r="N377">
        <v>1920</v>
      </c>
      <c r="O377">
        <v>7920</v>
      </c>
      <c r="P377">
        <v>6000</v>
      </c>
      <c r="Q377">
        <v>1920</v>
      </c>
      <c r="R377">
        <v>10569.272774999999</v>
      </c>
      <c r="S377">
        <v>8007.024829</v>
      </c>
      <c r="T377">
        <v>2562.2479450000001</v>
      </c>
      <c r="U377">
        <v>10569.272774999999</v>
      </c>
      <c r="V377">
        <v>8007.024829</v>
      </c>
      <c r="W377">
        <v>2562.2479450000001</v>
      </c>
      <c r="X377" t="s">
        <v>939</v>
      </c>
    </row>
    <row r="378" spans="1:24" hidden="1" x14ac:dyDescent="0.3">
      <c r="A378" t="s">
        <v>598</v>
      </c>
      <c r="B378" t="s">
        <v>597</v>
      </c>
      <c r="C378" t="s">
        <v>20</v>
      </c>
      <c r="D378" t="s">
        <v>19</v>
      </c>
      <c r="E378" t="s">
        <v>1</v>
      </c>
      <c r="F378" t="s">
        <v>0</v>
      </c>
      <c r="G378">
        <v>4</v>
      </c>
      <c r="H378">
        <v>2015</v>
      </c>
      <c r="I378">
        <v>1</v>
      </c>
      <c r="J378">
        <v>1</v>
      </c>
      <c r="K378">
        <v>2395</v>
      </c>
      <c r="L378">
        <v>1380</v>
      </c>
      <c r="N378">
        <v>1380</v>
      </c>
      <c r="O378">
        <v>1380</v>
      </c>
      <c r="Q378">
        <v>1380</v>
      </c>
      <c r="R378">
        <v>1841.61571</v>
      </c>
      <c r="T378">
        <v>1841.61571</v>
      </c>
      <c r="U378">
        <v>1841.61571</v>
      </c>
      <c r="W378">
        <v>1841.61571</v>
      </c>
      <c r="X378" t="s">
        <v>939</v>
      </c>
    </row>
    <row r="379" spans="1:24" hidden="1" x14ac:dyDescent="0.3">
      <c r="A379" t="s">
        <v>598</v>
      </c>
      <c r="B379" t="s">
        <v>597</v>
      </c>
      <c r="C379" t="s">
        <v>20</v>
      </c>
      <c r="D379" t="s">
        <v>19</v>
      </c>
      <c r="E379" t="s">
        <v>1</v>
      </c>
      <c r="F379" t="s">
        <v>0</v>
      </c>
      <c r="G379">
        <v>4</v>
      </c>
      <c r="H379">
        <v>2015</v>
      </c>
      <c r="I379">
        <v>1</v>
      </c>
      <c r="J379">
        <v>2</v>
      </c>
      <c r="K379">
        <v>2395</v>
      </c>
      <c r="L379">
        <v>9150</v>
      </c>
      <c r="M379">
        <v>6270</v>
      </c>
      <c r="N379">
        <v>2880</v>
      </c>
      <c r="O379">
        <v>9150</v>
      </c>
      <c r="P379">
        <v>6270</v>
      </c>
      <c r="Q379">
        <v>2880</v>
      </c>
      <c r="R379">
        <v>12210.712865</v>
      </c>
      <c r="S379">
        <v>8367.3409470000006</v>
      </c>
      <c r="T379">
        <v>3843.3719179999998</v>
      </c>
      <c r="U379">
        <v>12210.712865</v>
      </c>
      <c r="V379">
        <v>8367.3409470000006</v>
      </c>
      <c r="W379">
        <v>3843.3719179999998</v>
      </c>
      <c r="X379" t="s">
        <v>939</v>
      </c>
    </row>
    <row r="380" spans="1:24" hidden="1" x14ac:dyDescent="0.3">
      <c r="A380" t="s">
        <v>113</v>
      </c>
      <c r="B380" t="s">
        <v>112</v>
      </c>
      <c r="C380" t="s">
        <v>20</v>
      </c>
      <c r="D380" t="s">
        <v>19</v>
      </c>
      <c r="E380" t="s">
        <v>1</v>
      </c>
      <c r="F380" t="s">
        <v>0</v>
      </c>
      <c r="G380">
        <v>4</v>
      </c>
      <c r="H380">
        <v>2015</v>
      </c>
      <c r="I380">
        <v>1</v>
      </c>
      <c r="J380">
        <v>1</v>
      </c>
      <c r="K380">
        <v>1924</v>
      </c>
      <c r="L380">
        <v>1380</v>
      </c>
      <c r="N380">
        <v>1380</v>
      </c>
      <c r="O380">
        <v>1380</v>
      </c>
      <c r="Q380">
        <v>1380</v>
      </c>
      <c r="R380">
        <v>1841.61571</v>
      </c>
      <c r="T380">
        <v>1841.61571</v>
      </c>
      <c r="U380">
        <v>1841.61571</v>
      </c>
      <c r="W380">
        <v>1841.61571</v>
      </c>
      <c r="X380" t="s">
        <v>939</v>
      </c>
    </row>
    <row r="381" spans="1:24" hidden="1" x14ac:dyDescent="0.3">
      <c r="A381" t="s">
        <v>113</v>
      </c>
      <c r="B381" t="s">
        <v>112</v>
      </c>
      <c r="C381" t="s">
        <v>20</v>
      </c>
      <c r="D381" t="s">
        <v>19</v>
      </c>
      <c r="E381" t="s">
        <v>1</v>
      </c>
      <c r="F381" t="s">
        <v>0</v>
      </c>
      <c r="G381">
        <v>4</v>
      </c>
      <c r="H381">
        <v>2015</v>
      </c>
      <c r="I381">
        <v>1</v>
      </c>
      <c r="J381">
        <v>2</v>
      </c>
      <c r="K381">
        <v>1924</v>
      </c>
      <c r="L381">
        <v>7380</v>
      </c>
      <c r="M381">
        <v>6000</v>
      </c>
      <c r="N381">
        <v>1380</v>
      </c>
      <c r="O381">
        <v>7380</v>
      </c>
      <c r="P381">
        <v>6000</v>
      </c>
      <c r="Q381">
        <v>1380</v>
      </c>
      <c r="R381">
        <v>9848.6405400000003</v>
      </c>
      <c r="S381">
        <v>8007.024829</v>
      </c>
      <c r="T381">
        <v>1841.61571</v>
      </c>
      <c r="U381">
        <v>9848.6405400000003</v>
      </c>
      <c r="V381">
        <v>8007.024829</v>
      </c>
      <c r="W381">
        <v>1841.61571</v>
      </c>
      <c r="X381" t="s">
        <v>939</v>
      </c>
    </row>
    <row r="382" spans="1:24" hidden="1" x14ac:dyDescent="0.3">
      <c r="A382" t="s">
        <v>501</v>
      </c>
      <c r="B382" t="s">
        <v>500</v>
      </c>
      <c r="C382" t="s">
        <v>20</v>
      </c>
      <c r="D382" t="s">
        <v>19</v>
      </c>
      <c r="E382" t="s">
        <v>1</v>
      </c>
      <c r="F382" t="s">
        <v>0</v>
      </c>
      <c r="G382">
        <v>4</v>
      </c>
      <c r="H382">
        <v>2015</v>
      </c>
      <c r="I382">
        <v>1</v>
      </c>
      <c r="J382">
        <v>1</v>
      </c>
      <c r="K382">
        <v>6068</v>
      </c>
      <c r="L382">
        <v>1380</v>
      </c>
      <c r="N382">
        <v>1380</v>
      </c>
      <c r="O382">
        <v>1380</v>
      </c>
      <c r="Q382">
        <v>1380</v>
      </c>
      <c r="R382">
        <v>1841.61571</v>
      </c>
      <c r="T382">
        <v>1841.61571</v>
      </c>
      <c r="U382">
        <v>1841.61571</v>
      </c>
      <c r="W382">
        <v>1841.61571</v>
      </c>
      <c r="X382" t="s">
        <v>939</v>
      </c>
    </row>
    <row r="383" spans="1:24" hidden="1" x14ac:dyDescent="0.3">
      <c r="A383" t="s">
        <v>501</v>
      </c>
      <c r="B383" t="s">
        <v>500</v>
      </c>
      <c r="C383" t="s">
        <v>20</v>
      </c>
      <c r="D383" t="s">
        <v>19</v>
      </c>
      <c r="E383" t="s">
        <v>1</v>
      </c>
      <c r="F383" t="s">
        <v>0</v>
      </c>
      <c r="G383">
        <v>4</v>
      </c>
      <c r="H383">
        <v>2015</v>
      </c>
      <c r="I383">
        <v>1</v>
      </c>
      <c r="J383">
        <v>2</v>
      </c>
      <c r="K383">
        <v>6068</v>
      </c>
      <c r="L383">
        <v>7620</v>
      </c>
      <c r="M383">
        <v>6240</v>
      </c>
      <c r="N383">
        <v>1380</v>
      </c>
      <c r="O383">
        <v>7620</v>
      </c>
      <c r="P383">
        <v>6240</v>
      </c>
      <c r="Q383">
        <v>1380</v>
      </c>
      <c r="R383">
        <v>10168.921533000001</v>
      </c>
      <c r="S383">
        <v>8327.3058220000003</v>
      </c>
      <c r="T383">
        <v>1841.61571</v>
      </c>
      <c r="U383">
        <v>10168.921533000001</v>
      </c>
      <c r="V383">
        <v>8327.3058220000003</v>
      </c>
      <c r="W383">
        <v>1841.61571</v>
      </c>
      <c r="X383" t="s">
        <v>939</v>
      </c>
    </row>
    <row r="384" spans="1:24" hidden="1" x14ac:dyDescent="0.3">
      <c r="A384" t="s">
        <v>37</v>
      </c>
      <c r="B384" t="s">
        <v>36</v>
      </c>
      <c r="C384" t="s">
        <v>20</v>
      </c>
      <c r="D384" t="s">
        <v>19</v>
      </c>
      <c r="E384" t="s">
        <v>1</v>
      </c>
      <c r="F384" t="s">
        <v>0</v>
      </c>
      <c r="G384">
        <v>4</v>
      </c>
      <c r="H384">
        <v>2015</v>
      </c>
      <c r="I384">
        <v>1</v>
      </c>
      <c r="J384">
        <v>1</v>
      </c>
      <c r="K384">
        <v>2616</v>
      </c>
      <c r="L384">
        <v>1380</v>
      </c>
      <c r="N384">
        <v>1380</v>
      </c>
      <c r="O384">
        <v>1380</v>
      </c>
      <c r="Q384">
        <v>1380</v>
      </c>
      <c r="R384">
        <v>1841.61571</v>
      </c>
      <c r="T384">
        <v>1841.61571</v>
      </c>
      <c r="U384">
        <v>1841.61571</v>
      </c>
      <c r="W384">
        <v>1841.61571</v>
      </c>
      <c r="X384" t="s">
        <v>939</v>
      </c>
    </row>
    <row r="385" spans="1:24" hidden="1" x14ac:dyDescent="0.3">
      <c r="A385" t="s">
        <v>37</v>
      </c>
      <c r="B385" t="s">
        <v>36</v>
      </c>
      <c r="C385" t="s">
        <v>20</v>
      </c>
      <c r="D385" t="s">
        <v>19</v>
      </c>
      <c r="E385" t="s">
        <v>1</v>
      </c>
      <c r="F385" t="s">
        <v>0</v>
      </c>
      <c r="G385">
        <v>4</v>
      </c>
      <c r="H385">
        <v>2015</v>
      </c>
      <c r="I385">
        <v>1</v>
      </c>
      <c r="J385">
        <v>2</v>
      </c>
      <c r="K385">
        <v>2616</v>
      </c>
      <c r="L385">
        <v>7560</v>
      </c>
      <c r="M385">
        <v>6000</v>
      </c>
      <c r="N385">
        <v>1560</v>
      </c>
      <c r="O385">
        <v>7560</v>
      </c>
      <c r="P385">
        <v>6000</v>
      </c>
      <c r="Q385">
        <v>1560</v>
      </c>
      <c r="R385">
        <v>10088.851285000001</v>
      </c>
      <c r="S385">
        <v>8007.024829</v>
      </c>
      <c r="T385">
        <v>2081.8264549999999</v>
      </c>
      <c r="U385">
        <v>10088.851285000001</v>
      </c>
      <c r="V385">
        <v>8007.024829</v>
      </c>
      <c r="W385">
        <v>2081.8264549999999</v>
      </c>
      <c r="X385" t="s">
        <v>939</v>
      </c>
    </row>
    <row r="386" spans="1:24" hidden="1" x14ac:dyDescent="0.3">
      <c r="A386" t="s">
        <v>314</v>
      </c>
      <c r="B386" t="s">
        <v>313</v>
      </c>
      <c r="C386" t="s">
        <v>20</v>
      </c>
      <c r="D386" t="s">
        <v>19</v>
      </c>
      <c r="E386" t="s">
        <v>1</v>
      </c>
      <c r="F386" t="s">
        <v>0</v>
      </c>
      <c r="G386">
        <v>4</v>
      </c>
      <c r="H386">
        <v>2015</v>
      </c>
      <c r="I386">
        <v>1</v>
      </c>
      <c r="J386">
        <v>1</v>
      </c>
      <c r="K386">
        <v>8213</v>
      </c>
      <c r="L386">
        <v>1380</v>
      </c>
      <c r="N386">
        <v>1380</v>
      </c>
      <c r="O386">
        <v>1380</v>
      </c>
      <c r="Q386">
        <v>1380</v>
      </c>
      <c r="R386">
        <v>1841.61571</v>
      </c>
      <c r="T386">
        <v>1841.61571</v>
      </c>
      <c r="U386">
        <v>1841.61571</v>
      </c>
      <c r="W386">
        <v>1841.61571</v>
      </c>
      <c r="X386" t="s">
        <v>939</v>
      </c>
    </row>
    <row r="387" spans="1:24" hidden="1" x14ac:dyDescent="0.3">
      <c r="A387" t="s">
        <v>314</v>
      </c>
      <c r="B387" t="s">
        <v>313</v>
      </c>
      <c r="C387" t="s">
        <v>20</v>
      </c>
      <c r="D387" t="s">
        <v>19</v>
      </c>
      <c r="E387" t="s">
        <v>1</v>
      </c>
      <c r="F387" t="s">
        <v>0</v>
      </c>
      <c r="G387">
        <v>4</v>
      </c>
      <c r="H387">
        <v>2015</v>
      </c>
      <c r="I387">
        <v>1</v>
      </c>
      <c r="J387">
        <v>2</v>
      </c>
      <c r="K387">
        <v>8213</v>
      </c>
      <c r="L387">
        <v>7380</v>
      </c>
      <c r="M387">
        <v>6000</v>
      </c>
      <c r="N387">
        <v>1380</v>
      </c>
      <c r="O387">
        <v>7380</v>
      </c>
      <c r="P387">
        <v>6000</v>
      </c>
      <c r="Q387">
        <v>1380</v>
      </c>
      <c r="R387">
        <v>9848.6405400000003</v>
      </c>
      <c r="S387">
        <v>8007.024829</v>
      </c>
      <c r="T387">
        <v>1841.61571</v>
      </c>
      <c r="U387">
        <v>9848.6405400000003</v>
      </c>
      <c r="V387">
        <v>8007.024829</v>
      </c>
      <c r="W387">
        <v>1841.61571</v>
      </c>
      <c r="X387" t="s">
        <v>939</v>
      </c>
    </row>
    <row r="388" spans="1:24" hidden="1" x14ac:dyDescent="0.3">
      <c r="A388" t="s">
        <v>224</v>
      </c>
      <c r="B388" t="s">
        <v>223</v>
      </c>
      <c r="C388" t="s">
        <v>20</v>
      </c>
      <c r="D388" t="s">
        <v>19</v>
      </c>
      <c r="E388" t="s">
        <v>1</v>
      </c>
      <c r="F388" t="s">
        <v>0</v>
      </c>
      <c r="G388">
        <v>4</v>
      </c>
      <c r="H388">
        <v>2015</v>
      </c>
      <c r="I388">
        <v>1</v>
      </c>
      <c r="J388">
        <v>1</v>
      </c>
      <c r="K388">
        <v>3567</v>
      </c>
      <c r="L388">
        <v>1380</v>
      </c>
      <c r="N388">
        <v>1380</v>
      </c>
      <c r="O388">
        <v>1380</v>
      </c>
      <c r="Q388">
        <v>1380</v>
      </c>
      <c r="R388">
        <v>1841.61571</v>
      </c>
      <c r="T388">
        <v>1841.61571</v>
      </c>
      <c r="U388">
        <v>1841.61571</v>
      </c>
      <c r="W388">
        <v>1841.61571</v>
      </c>
      <c r="X388" t="s">
        <v>939</v>
      </c>
    </row>
    <row r="389" spans="1:24" hidden="1" x14ac:dyDescent="0.3">
      <c r="A389" t="s">
        <v>224</v>
      </c>
      <c r="B389" t="s">
        <v>223</v>
      </c>
      <c r="C389" t="s">
        <v>20</v>
      </c>
      <c r="D389" t="s">
        <v>19</v>
      </c>
      <c r="E389" t="s">
        <v>1</v>
      </c>
      <c r="F389" t="s">
        <v>0</v>
      </c>
      <c r="G389">
        <v>4</v>
      </c>
      <c r="H389">
        <v>2015</v>
      </c>
      <c r="I389">
        <v>1</v>
      </c>
      <c r="J389">
        <v>2</v>
      </c>
      <c r="K389">
        <v>3567</v>
      </c>
      <c r="L389">
        <v>7530</v>
      </c>
      <c r="M389">
        <v>6150</v>
      </c>
      <c r="N389">
        <v>1380</v>
      </c>
      <c r="O389">
        <v>7530</v>
      </c>
      <c r="P389">
        <v>6150</v>
      </c>
      <c r="Q389">
        <v>1380</v>
      </c>
      <c r="R389">
        <v>10048.816161000001</v>
      </c>
      <c r="S389">
        <v>8207.2004500000003</v>
      </c>
      <c r="T389">
        <v>1841.61571</v>
      </c>
      <c r="U389">
        <v>10048.816161000001</v>
      </c>
      <c r="V389">
        <v>8207.2004500000003</v>
      </c>
      <c r="W389">
        <v>1841.61571</v>
      </c>
      <c r="X389" t="s">
        <v>939</v>
      </c>
    </row>
    <row r="390" spans="1:24" hidden="1" x14ac:dyDescent="0.3">
      <c r="A390" t="s">
        <v>632</v>
      </c>
      <c r="B390" t="s">
        <v>631</v>
      </c>
      <c r="C390" t="s">
        <v>20</v>
      </c>
      <c r="D390" t="s">
        <v>19</v>
      </c>
      <c r="E390" t="s">
        <v>1</v>
      </c>
      <c r="F390" t="s">
        <v>0</v>
      </c>
      <c r="G390">
        <v>4</v>
      </c>
      <c r="H390">
        <v>2015</v>
      </c>
      <c r="I390">
        <v>1</v>
      </c>
      <c r="J390">
        <v>1</v>
      </c>
      <c r="K390">
        <v>9274</v>
      </c>
      <c r="L390">
        <v>1380</v>
      </c>
      <c r="N390">
        <v>1380</v>
      </c>
      <c r="O390">
        <v>1380</v>
      </c>
      <c r="Q390">
        <v>1380</v>
      </c>
      <c r="R390">
        <v>1841.61571</v>
      </c>
      <c r="T390">
        <v>1841.61571</v>
      </c>
      <c r="U390">
        <v>1841.61571</v>
      </c>
      <c r="W390">
        <v>1841.61571</v>
      </c>
      <c r="X390" t="s">
        <v>939</v>
      </c>
    </row>
    <row r="391" spans="1:24" hidden="1" x14ac:dyDescent="0.3">
      <c r="A391" t="s">
        <v>632</v>
      </c>
      <c r="B391" t="s">
        <v>631</v>
      </c>
      <c r="C391" t="s">
        <v>20</v>
      </c>
      <c r="D391" t="s">
        <v>19</v>
      </c>
      <c r="E391" t="s">
        <v>1</v>
      </c>
      <c r="F391" t="s">
        <v>0</v>
      </c>
      <c r="G391">
        <v>4</v>
      </c>
      <c r="H391">
        <v>2015</v>
      </c>
      <c r="I391">
        <v>1</v>
      </c>
      <c r="J391">
        <v>2</v>
      </c>
      <c r="K391">
        <v>9274</v>
      </c>
      <c r="L391">
        <v>7890</v>
      </c>
      <c r="M391">
        <v>6510</v>
      </c>
      <c r="N391">
        <v>1380</v>
      </c>
      <c r="O391">
        <v>7890</v>
      </c>
      <c r="P391">
        <v>6510</v>
      </c>
      <c r="Q391">
        <v>1380</v>
      </c>
      <c r="R391">
        <v>10529.237650999999</v>
      </c>
      <c r="S391">
        <v>8687.6219400000009</v>
      </c>
      <c r="T391">
        <v>1841.61571</v>
      </c>
      <c r="U391">
        <v>10529.237650999999</v>
      </c>
      <c r="V391">
        <v>8687.6219400000009</v>
      </c>
      <c r="W391">
        <v>1841.61571</v>
      </c>
      <c r="X391" t="s">
        <v>939</v>
      </c>
    </row>
    <row r="392" spans="1:24" hidden="1" x14ac:dyDescent="0.3">
      <c r="A392" t="s">
        <v>634</v>
      </c>
      <c r="B392" t="s">
        <v>633</v>
      </c>
      <c r="C392" t="s">
        <v>20</v>
      </c>
      <c r="D392" t="s">
        <v>19</v>
      </c>
      <c r="E392" t="s">
        <v>1</v>
      </c>
      <c r="F392" t="s">
        <v>0</v>
      </c>
      <c r="G392">
        <v>4</v>
      </c>
      <c r="H392">
        <v>2015</v>
      </c>
      <c r="I392">
        <v>1</v>
      </c>
      <c r="J392">
        <v>1</v>
      </c>
      <c r="K392">
        <v>4198</v>
      </c>
      <c r="L392">
        <v>1380</v>
      </c>
      <c r="N392">
        <v>1380</v>
      </c>
      <c r="O392">
        <v>1380</v>
      </c>
      <c r="Q392">
        <v>1380</v>
      </c>
      <c r="R392">
        <v>1841.61571</v>
      </c>
      <c r="T392">
        <v>1841.61571</v>
      </c>
      <c r="U392">
        <v>1841.61571</v>
      </c>
      <c r="W392">
        <v>1841.61571</v>
      </c>
      <c r="X392" t="s">
        <v>939</v>
      </c>
    </row>
    <row r="393" spans="1:24" hidden="1" x14ac:dyDescent="0.3">
      <c r="A393" t="s">
        <v>634</v>
      </c>
      <c r="B393" t="s">
        <v>633</v>
      </c>
      <c r="C393" t="s">
        <v>20</v>
      </c>
      <c r="D393" t="s">
        <v>19</v>
      </c>
      <c r="E393" t="s">
        <v>1</v>
      </c>
      <c r="F393" t="s">
        <v>0</v>
      </c>
      <c r="G393">
        <v>4</v>
      </c>
      <c r="H393">
        <v>2015</v>
      </c>
      <c r="I393">
        <v>1</v>
      </c>
      <c r="J393">
        <v>2</v>
      </c>
      <c r="K393">
        <v>4198</v>
      </c>
      <c r="L393">
        <v>7380</v>
      </c>
      <c r="M393">
        <v>6000</v>
      </c>
      <c r="N393">
        <v>1380</v>
      </c>
      <c r="O393">
        <v>7380</v>
      </c>
      <c r="P393">
        <v>6000</v>
      </c>
      <c r="Q393">
        <v>1380</v>
      </c>
      <c r="R393">
        <v>9848.6405400000003</v>
      </c>
      <c r="S393">
        <v>8007.024829</v>
      </c>
      <c r="T393">
        <v>1841.61571</v>
      </c>
      <c r="U393">
        <v>9848.6405400000003</v>
      </c>
      <c r="V393">
        <v>8007.024829</v>
      </c>
      <c r="W393">
        <v>1841.61571</v>
      </c>
      <c r="X393" t="s">
        <v>939</v>
      </c>
    </row>
    <row r="394" spans="1:24" hidden="1" x14ac:dyDescent="0.3">
      <c r="A394" t="s">
        <v>653</v>
      </c>
      <c r="B394" t="s">
        <v>652</v>
      </c>
      <c r="C394" t="s">
        <v>20</v>
      </c>
      <c r="D394" t="s">
        <v>19</v>
      </c>
      <c r="E394" t="s">
        <v>1</v>
      </c>
      <c r="F394" t="s">
        <v>0</v>
      </c>
      <c r="G394">
        <v>4</v>
      </c>
      <c r="H394">
        <v>2015</v>
      </c>
      <c r="I394">
        <v>1</v>
      </c>
      <c r="J394">
        <v>1</v>
      </c>
      <c r="K394">
        <v>8161</v>
      </c>
      <c r="L394">
        <v>1380</v>
      </c>
      <c r="N394">
        <v>1380</v>
      </c>
      <c r="O394">
        <v>1380</v>
      </c>
      <c r="Q394">
        <v>1380</v>
      </c>
      <c r="R394">
        <v>1841.61571</v>
      </c>
      <c r="T394">
        <v>1841.61571</v>
      </c>
      <c r="U394">
        <v>1841.61571</v>
      </c>
      <c r="W394">
        <v>1841.61571</v>
      </c>
      <c r="X394" t="s">
        <v>939</v>
      </c>
    </row>
    <row r="395" spans="1:24" hidden="1" x14ac:dyDescent="0.3">
      <c r="A395" t="s">
        <v>653</v>
      </c>
      <c r="B395" t="s">
        <v>652</v>
      </c>
      <c r="C395" t="s">
        <v>20</v>
      </c>
      <c r="D395" t="s">
        <v>19</v>
      </c>
      <c r="E395" t="s">
        <v>1</v>
      </c>
      <c r="F395" t="s">
        <v>0</v>
      </c>
      <c r="G395">
        <v>4</v>
      </c>
      <c r="H395">
        <v>2015</v>
      </c>
      <c r="I395">
        <v>1</v>
      </c>
      <c r="J395">
        <v>2</v>
      </c>
      <c r="K395">
        <v>8161</v>
      </c>
      <c r="L395">
        <v>8850</v>
      </c>
      <c r="M395">
        <v>7050</v>
      </c>
      <c r="N395">
        <v>1800</v>
      </c>
      <c r="O395">
        <v>8850</v>
      </c>
      <c r="P395">
        <v>7050</v>
      </c>
      <c r="Q395">
        <v>1800</v>
      </c>
      <c r="R395">
        <v>11810.361623000001</v>
      </c>
      <c r="S395">
        <v>9408.2541739999997</v>
      </c>
      <c r="T395">
        <v>2402.1074480000002</v>
      </c>
      <c r="U395">
        <v>11810.361623000001</v>
      </c>
      <c r="V395">
        <v>9408.2541739999997</v>
      </c>
      <c r="W395">
        <v>2402.1074480000002</v>
      </c>
      <c r="X395" t="s">
        <v>939</v>
      </c>
    </row>
    <row r="396" spans="1:24" hidden="1" x14ac:dyDescent="0.3">
      <c r="A396" t="s">
        <v>465</v>
      </c>
      <c r="B396" t="s">
        <v>464</v>
      </c>
      <c r="C396" t="s">
        <v>20</v>
      </c>
      <c r="D396" t="s">
        <v>19</v>
      </c>
      <c r="E396" t="s">
        <v>1</v>
      </c>
      <c r="F396" t="s">
        <v>0</v>
      </c>
      <c r="G396">
        <v>4</v>
      </c>
      <c r="H396">
        <v>2015</v>
      </c>
      <c r="I396">
        <v>1</v>
      </c>
      <c r="J396">
        <v>1</v>
      </c>
      <c r="K396">
        <v>15582</v>
      </c>
      <c r="L396">
        <v>1380</v>
      </c>
      <c r="N396">
        <v>1380</v>
      </c>
      <c r="O396">
        <v>1380</v>
      </c>
      <c r="Q396">
        <v>1380</v>
      </c>
      <c r="R396">
        <v>1841.61571</v>
      </c>
      <c r="T396">
        <v>1841.61571</v>
      </c>
      <c r="U396">
        <v>1841.61571</v>
      </c>
      <c r="W396">
        <v>1841.61571</v>
      </c>
      <c r="X396" t="s">
        <v>939</v>
      </c>
    </row>
    <row r="397" spans="1:24" hidden="1" x14ac:dyDescent="0.3">
      <c r="A397" t="s">
        <v>465</v>
      </c>
      <c r="B397" t="s">
        <v>464</v>
      </c>
      <c r="C397" t="s">
        <v>20</v>
      </c>
      <c r="D397" t="s">
        <v>19</v>
      </c>
      <c r="E397" t="s">
        <v>1</v>
      </c>
      <c r="F397" t="s">
        <v>0</v>
      </c>
      <c r="G397">
        <v>4</v>
      </c>
      <c r="H397">
        <v>2015</v>
      </c>
      <c r="I397">
        <v>1</v>
      </c>
      <c r="J397">
        <v>2</v>
      </c>
      <c r="K397">
        <v>15582</v>
      </c>
      <c r="L397">
        <v>8190</v>
      </c>
      <c r="M397">
        <v>5910</v>
      </c>
      <c r="N397">
        <v>2280</v>
      </c>
      <c r="O397">
        <v>8190</v>
      </c>
      <c r="P397">
        <v>5910</v>
      </c>
      <c r="Q397">
        <v>2280</v>
      </c>
      <c r="R397">
        <v>10929.588892</v>
      </c>
      <c r="S397">
        <v>7886.919457</v>
      </c>
      <c r="T397">
        <v>3042.6694349999998</v>
      </c>
      <c r="U397">
        <v>10929.588892</v>
      </c>
      <c r="V397">
        <v>7886.919457</v>
      </c>
      <c r="W397">
        <v>3042.6694349999998</v>
      </c>
      <c r="X397" t="s">
        <v>939</v>
      </c>
    </row>
    <row r="398" spans="1:24" hidden="1" x14ac:dyDescent="0.3">
      <c r="A398" t="s">
        <v>61</v>
      </c>
      <c r="B398" t="s">
        <v>60</v>
      </c>
      <c r="C398" t="s">
        <v>20</v>
      </c>
      <c r="D398" t="s">
        <v>19</v>
      </c>
      <c r="E398" t="s">
        <v>1</v>
      </c>
      <c r="F398" t="s">
        <v>0</v>
      </c>
      <c r="G398">
        <v>4</v>
      </c>
      <c r="H398">
        <v>2015</v>
      </c>
      <c r="I398">
        <v>1</v>
      </c>
      <c r="J398">
        <v>1</v>
      </c>
      <c r="K398">
        <v>8188</v>
      </c>
      <c r="L398">
        <v>1380</v>
      </c>
      <c r="N398">
        <v>1380</v>
      </c>
      <c r="O398">
        <v>1380</v>
      </c>
      <c r="Q398">
        <v>1380</v>
      </c>
      <c r="R398">
        <v>1841.61571</v>
      </c>
      <c r="T398">
        <v>1841.61571</v>
      </c>
      <c r="U398">
        <v>1841.61571</v>
      </c>
      <c r="W398">
        <v>1841.61571</v>
      </c>
      <c r="X398" t="s">
        <v>939</v>
      </c>
    </row>
    <row r="399" spans="1:24" hidden="1" x14ac:dyDescent="0.3">
      <c r="A399" t="s">
        <v>61</v>
      </c>
      <c r="B399" t="s">
        <v>60</v>
      </c>
      <c r="C399" t="s">
        <v>20</v>
      </c>
      <c r="D399" t="s">
        <v>19</v>
      </c>
      <c r="E399" t="s">
        <v>1</v>
      </c>
      <c r="F399" t="s">
        <v>0</v>
      </c>
      <c r="G399">
        <v>4</v>
      </c>
      <c r="H399">
        <v>2015</v>
      </c>
      <c r="I399">
        <v>1</v>
      </c>
      <c r="J399">
        <v>2</v>
      </c>
      <c r="K399">
        <v>8188</v>
      </c>
      <c r="L399">
        <v>7710</v>
      </c>
      <c r="M399">
        <v>6000</v>
      </c>
      <c r="N399">
        <v>1710</v>
      </c>
      <c r="O399">
        <v>7710</v>
      </c>
      <c r="P399">
        <v>6000</v>
      </c>
      <c r="Q399">
        <v>1710</v>
      </c>
      <c r="R399">
        <v>10289.026905999999</v>
      </c>
      <c r="S399">
        <v>8007.024829</v>
      </c>
      <c r="T399">
        <v>2282.0020760000002</v>
      </c>
      <c r="U399">
        <v>10289.026905999999</v>
      </c>
      <c r="V399">
        <v>8007.024829</v>
      </c>
      <c r="W399">
        <v>2282.0020760000002</v>
      </c>
      <c r="X399" t="s">
        <v>939</v>
      </c>
    </row>
    <row r="400" spans="1:24" hidden="1" x14ac:dyDescent="0.3">
      <c r="A400" t="s">
        <v>457</v>
      </c>
      <c r="B400" t="s">
        <v>456</v>
      </c>
      <c r="C400" t="s">
        <v>20</v>
      </c>
      <c r="D400" t="s">
        <v>19</v>
      </c>
      <c r="E400" t="s">
        <v>1</v>
      </c>
      <c r="F400" t="s">
        <v>0</v>
      </c>
      <c r="G400">
        <v>4</v>
      </c>
      <c r="H400">
        <v>2015</v>
      </c>
      <c r="I400">
        <v>1</v>
      </c>
      <c r="J400">
        <v>1</v>
      </c>
      <c r="K400">
        <v>3376</v>
      </c>
      <c r="L400">
        <v>1380</v>
      </c>
      <c r="N400">
        <v>1380</v>
      </c>
      <c r="O400">
        <v>1380</v>
      </c>
      <c r="Q400">
        <v>1380</v>
      </c>
      <c r="R400">
        <v>1841.61571</v>
      </c>
      <c r="T400">
        <v>1841.61571</v>
      </c>
      <c r="U400">
        <v>1841.61571</v>
      </c>
      <c r="W400">
        <v>1841.61571</v>
      </c>
      <c r="X400" t="s">
        <v>939</v>
      </c>
    </row>
    <row r="401" spans="1:24" hidden="1" x14ac:dyDescent="0.3">
      <c r="A401" t="s">
        <v>457</v>
      </c>
      <c r="B401" t="s">
        <v>456</v>
      </c>
      <c r="C401" t="s">
        <v>20</v>
      </c>
      <c r="D401" t="s">
        <v>19</v>
      </c>
      <c r="E401" t="s">
        <v>1</v>
      </c>
      <c r="F401" t="s">
        <v>0</v>
      </c>
      <c r="G401">
        <v>4</v>
      </c>
      <c r="H401">
        <v>2015</v>
      </c>
      <c r="I401">
        <v>1</v>
      </c>
      <c r="J401">
        <v>2</v>
      </c>
      <c r="K401">
        <v>3376</v>
      </c>
      <c r="L401">
        <v>7410</v>
      </c>
      <c r="M401">
        <v>6000</v>
      </c>
      <c r="N401">
        <v>1410</v>
      </c>
      <c r="O401">
        <v>7410</v>
      </c>
      <c r="P401">
        <v>6000</v>
      </c>
      <c r="Q401">
        <v>1410</v>
      </c>
      <c r="R401">
        <v>9888.6756640000003</v>
      </c>
      <c r="S401">
        <v>8007.024829</v>
      </c>
      <c r="T401">
        <v>1881.650834</v>
      </c>
      <c r="U401">
        <v>9888.6756640000003</v>
      </c>
      <c r="V401">
        <v>8007.024829</v>
      </c>
      <c r="W401">
        <v>1881.650834</v>
      </c>
      <c r="X401" t="s">
        <v>939</v>
      </c>
    </row>
    <row r="402" spans="1:24" hidden="1" x14ac:dyDescent="0.3">
      <c r="A402" t="s">
        <v>301</v>
      </c>
      <c r="B402" t="s">
        <v>300</v>
      </c>
      <c r="C402" t="s">
        <v>20</v>
      </c>
      <c r="D402" t="s">
        <v>19</v>
      </c>
      <c r="E402" t="s">
        <v>1</v>
      </c>
      <c r="F402" t="s">
        <v>0</v>
      </c>
      <c r="G402">
        <v>4</v>
      </c>
      <c r="H402">
        <v>2015</v>
      </c>
      <c r="I402">
        <v>1</v>
      </c>
      <c r="J402">
        <v>1</v>
      </c>
      <c r="K402">
        <v>5020</v>
      </c>
      <c r="L402">
        <v>1380</v>
      </c>
      <c r="N402">
        <v>1380</v>
      </c>
      <c r="O402">
        <v>1380</v>
      </c>
      <c r="Q402">
        <v>1380</v>
      </c>
      <c r="R402">
        <v>1841.61571</v>
      </c>
      <c r="T402">
        <v>1841.61571</v>
      </c>
      <c r="U402">
        <v>1841.61571</v>
      </c>
      <c r="W402">
        <v>1841.61571</v>
      </c>
      <c r="X402" t="s">
        <v>939</v>
      </c>
    </row>
    <row r="403" spans="1:24" hidden="1" x14ac:dyDescent="0.3">
      <c r="A403" t="s">
        <v>301</v>
      </c>
      <c r="B403" t="s">
        <v>300</v>
      </c>
      <c r="C403" t="s">
        <v>20</v>
      </c>
      <c r="D403" t="s">
        <v>19</v>
      </c>
      <c r="E403" t="s">
        <v>1</v>
      </c>
      <c r="F403" t="s">
        <v>0</v>
      </c>
      <c r="G403">
        <v>4</v>
      </c>
      <c r="H403">
        <v>2015</v>
      </c>
      <c r="I403">
        <v>1</v>
      </c>
      <c r="J403">
        <v>2</v>
      </c>
      <c r="K403">
        <v>5020</v>
      </c>
      <c r="L403">
        <v>8340</v>
      </c>
      <c r="M403">
        <v>6840</v>
      </c>
      <c r="N403">
        <v>1500</v>
      </c>
      <c r="O403">
        <v>8340</v>
      </c>
      <c r="P403">
        <v>6840</v>
      </c>
      <c r="Q403">
        <v>1500</v>
      </c>
      <c r="R403">
        <v>11129.764513</v>
      </c>
      <c r="S403">
        <v>9128.0083049999994</v>
      </c>
      <c r="T403">
        <v>2001.7562069999999</v>
      </c>
      <c r="U403">
        <v>11129.764513</v>
      </c>
      <c r="V403">
        <v>9128.0083049999994</v>
      </c>
      <c r="W403">
        <v>2001.7562069999999</v>
      </c>
      <c r="X403" t="s">
        <v>939</v>
      </c>
    </row>
    <row r="404" spans="1:24" hidden="1" x14ac:dyDescent="0.3">
      <c r="A404" t="s">
        <v>418</v>
      </c>
      <c r="B404" t="s">
        <v>417</v>
      </c>
      <c r="C404" t="s">
        <v>20</v>
      </c>
      <c r="D404" t="s">
        <v>19</v>
      </c>
      <c r="E404" t="s">
        <v>1</v>
      </c>
      <c r="F404" t="s">
        <v>0</v>
      </c>
      <c r="G404">
        <v>4</v>
      </c>
      <c r="H404">
        <v>2015</v>
      </c>
      <c r="I404">
        <v>1</v>
      </c>
      <c r="J404">
        <v>1</v>
      </c>
      <c r="K404">
        <v>12685</v>
      </c>
      <c r="L404">
        <v>1380</v>
      </c>
      <c r="N404">
        <v>1380</v>
      </c>
      <c r="O404">
        <v>1380</v>
      </c>
      <c r="Q404">
        <v>1380</v>
      </c>
      <c r="R404">
        <v>1841.61571</v>
      </c>
      <c r="T404">
        <v>1841.61571</v>
      </c>
      <c r="U404">
        <v>1841.61571</v>
      </c>
      <c r="W404">
        <v>1841.61571</v>
      </c>
      <c r="X404" t="s">
        <v>939</v>
      </c>
    </row>
    <row r="405" spans="1:24" hidden="1" x14ac:dyDescent="0.3">
      <c r="A405" t="s">
        <v>418</v>
      </c>
      <c r="B405" t="s">
        <v>417</v>
      </c>
      <c r="C405" t="s">
        <v>20</v>
      </c>
      <c r="D405" t="s">
        <v>19</v>
      </c>
      <c r="E405" t="s">
        <v>1</v>
      </c>
      <c r="F405" t="s">
        <v>0</v>
      </c>
      <c r="G405">
        <v>4</v>
      </c>
      <c r="H405">
        <v>2015</v>
      </c>
      <c r="I405">
        <v>1</v>
      </c>
      <c r="J405">
        <v>2</v>
      </c>
      <c r="K405">
        <v>12685</v>
      </c>
      <c r="L405">
        <v>8310</v>
      </c>
      <c r="M405">
        <v>6000</v>
      </c>
      <c r="N405">
        <v>2310</v>
      </c>
      <c r="O405">
        <v>8310</v>
      </c>
      <c r="P405">
        <v>6000</v>
      </c>
      <c r="Q405">
        <v>2310</v>
      </c>
      <c r="R405">
        <v>11089.729389</v>
      </c>
      <c r="S405">
        <v>8007.024829</v>
      </c>
      <c r="T405">
        <v>3082.7045589999998</v>
      </c>
      <c r="U405">
        <v>11089.729389</v>
      </c>
      <c r="V405">
        <v>8007.024829</v>
      </c>
      <c r="W405">
        <v>3082.7045589999998</v>
      </c>
      <c r="X405" t="s">
        <v>939</v>
      </c>
    </row>
    <row r="406" spans="1:24" hidden="1" x14ac:dyDescent="0.3">
      <c r="A406" t="s">
        <v>681</v>
      </c>
      <c r="B406" t="s">
        <v>680</v>
      </c>
      <c r="C406" t="s">
        <v>20</v>
      </c>
      <c r="D406" t="s">
        <v>19</v>
      </c>
      <c r="E406" t="s">
        <v>1</v>
      </c>
      <c r="F406" t="s">
        <v>0</v>
      </c>
      <c r="G406">
        <v>4</v>
      </c>
      <c r="H406">
        <v>2015</v>
      </c>
      <c r="I406">
        <v>1</v>
      </c>
      <c r="J406">
        <v>1</v>
      </c>
      <c r="K406">
        <v>3472</v>
      </c>
      <c r="L406">
        <v>1380</v>
      </c>
      <c r="N406">
        <v>1380</v>
      </c>
      <c r="O406">
        <v>1380</v>
      </c>
      <c r="Q406">
        <v>1380</v>
      </c>
      <c r="R406">
        <v>1841.61571</v>
      </c>
      <c r="T406">
        <v>1841.61571</v>
      </c>
      <c r="U406">
        <v>1841.61571</v>
      </c>
      <c r="W406">
        <v>1841.61571</v>
      </c>
      <c r="X406" t="s">
        <v>939</v>
      </c>
    </row>
    <row r="407" spans="1:24" hidden="1" x14ac:dyDescent="0.3">
      <c r="A407" t="s">
        <v>681</v>
      </c>
      <c r="B407" t="s">
        <v>680</v>
      </c>
      <c r="C407" t="s">
        <v>20</v>
      </c>
      <c r="D407" t="s">
        <v>19</v>
      </c>
      <c r="E407" t="s">
        <v>1</v>
      </c>
      <c r="F407" t="s">
        <v>0</v>
      </c>
      <c r="G407">
        <v>4</v>
      </c>
      <c r="H407">
        <v>2015</v>
      </c>
      <c r="I407">
        <v>1</v>
      </c>
      <c r="J407">
        <v>2</v>
      </c>
      <c r="K407">
        <v>3472</v>
      </c>
      <c r="L407">
        <v>8850</v>
      </c>
      <c r="M407">
        <v>7050</v>
      </c>
      <c r="N407">
        <v>1800</v>
      </c>
      <c r="O407">
        <v>8850</v>
      </c>
      <c r="P407">
        <v>7050</v>
      </c>
      <c r="Q407">
        <v>1800</v>
      </c>
      <c r="R407">
        <v>11810.361623000001</v>
      </c>
      <c r="S407">
        <v>9408.2541739999997</v>
      </c>
      <c r="T407">
        <v>2402.1074480000002</v>
      </c>
      <c r="U407">
        <v>11810.361623000001</v>
      </c>
      <c r="V407">
        <v>9408.2541739999997</v>
      </c>
      <c r="W407">
        <v>2402.1074480000002</v>
      </c>
      <c r="X407" t="s">
        <v>939</v>
      </c>
    </row>
    <row r="408" spans="1:24" hidden="1" x14ac:dyDescent="0.3">
      <c r="A408" t="s">
        <v>590</v>
      </c>
      <c r="B408" t="s">
        <v>589</v>
      </c>
      <c r="C408" t="s">
        <v>20</v>
      </c>
      <c r="D408" t="s">
        <v>19</v>
      </c>
      <c r="E408" t="s">
        <v>1</v>
      </c>
      <c r="F408" t="s">
        <v>0</v>
      </c>
      <c r="G408">
        <v>4</v>
      </c>
      <c r="H408">
        <v>2015</v>
      </c>
      <c r="I408">
        <v>1</v>
      </c>
      <c r="J408">
        <v>1</v>
      </c>
      <c r="K408">
        <v>1442</v>
      </c>
      <c r="L408">
        <v>1380</v>
      </c>
      <c r="N408">
        <v>1380</v>
      </c>
      <c r="O408">
        <v>1380</v>
      </c>
      <c r="Q408">
        <v>1380</v>
      </c>
      <c r="R408">
        <v>1841.61571</v>
      </c>
      <c r="T408">
        <v>1841.61571</v>
      </c>
      <c r="U408">
        <v>1841.61571</v>
      </c>
      <c r="W408">
        <v>1841.61571</v>
      </c>
      <c r="X408" t="s">
        <v>939</v>
      </c>
    </row>
    <row r="409" spans="1:24" hidden="1" x14ac:dyDescent="0.3">
      <c r="A409" t="s">
        <v>590</v>
      </c>
      <c r="B409" t="s">
        <v>589</v>
      </c>
      <c r="C409" t="s">
        <v>20</v>
      </c>
      <c r="D409" t="s">
        <v>19</v>
      </c>
      <c r="E409" t="s">
        <v>1</v>
      </c>
      <c r="F409" t="s">
        <v>0</v>
      </c>
      <c r="G409">
        <v>4</v>
      </c>
      <c r="H409">
        <v>2015</v>
      </c>
      <c r="I409">
        <v>1</v>
      </c>
      <c r="J409">
        <v>2</v>
      </c>
      <c r="K409">
        <v>1442</v>
      </c>
      <c r="L409">
        <v>8340</v>
      </c>
      <c r="M409">
        <v>6000</v>
      </c>
      <c r="N409">
        <v>2340</v>
      </c>
      <c r="O409">
        <v>8340</v>
      </c>
      <c r="P409">
        <v>6000</v>
      </c>
      <c r="Q409">
        <v>2340</v>
      </c>
      <c r="R409">
        <v>11129.764513</v>
      </c>
      <c r="S409">
        <v>8007.024829</v>
      </c>
      <c r="T409">
        <v>3122.7396829999998</v>
      </c>
      <c r="U409">
        <v>11129.764513</v>
      </c>
      <c r="V409">
        <v>8007.024829</v>
      </c>
      <c r="W409">
        <v>3122.7396829999998</v>
      </c>
      <c r="X409" t="s">
        <v>939</v>
      </c>
    </row>
    <row r="410" spans="1:24" hidden="1" x14ac:dyDescent="0.3">
      <c r="A410" t="s">
        <v>51</v>
      </c>
      <c r="B410" t="s">
        <v>50</v>
      </c>
      <c r="C410" t="s">
        <v>20</v>
      </c>
      <c r="D410" t="s">
        <v>19</v>
      </c>
      <c r="E410" t="s">
        <v>1</v>
      </c>
      <c r="F410" t="s">
        <v>0</v>
      </c>
      <c r="G410">
        <v>4</v>
      </c>
      <c r="H410">
        <v>2015</v>
      </c>
      <c r="I410">
        <v>1</v>
      </c>
      <c r="J410">
        <v>1</v>
      </c>
      <c r="K410">
        <v>12092</v>
      </c>
      <c r="L410">
        <v>1380</v>
      </c>
      <c r="N410">
        <v>1380</v>
      </c>
      <c r="O410">
        <v>1380</v>
      </c>
      <c r="Q410">
        <v>1380</v>
      </c>
      <c r="R410">
        <v>1841.61571</v>
      </c>
      <c r="T410">
        <v>1841.61571</v>
      </c>
      <c r="U410">
        <v>1841.61571</v>
      </c>
      <c r="W410">
        <v>1841.61571</v>
      </c>
      <c r="X410" t="s">
        <v>939</v>
      </c>
    </row>
    <row r="411" spans="1:24" hidden="1" x14ac:dyDescent="0.3">
      <c r="A411" t="s">
        <v>51</v>
      </c>
      <c r="B411" t="s">
        <v>50</v>
      </c>
      <c r="C411" t="s">
        <v>20</v>
      </c>
      <c r="D411" t="s">
        <v>19</v>
      </c>
      <c r="E411" t="s">
        <v>1</v>
      </c>
      <c r="F411" t="s">
        <v>0</v>
      </c>
      <c r="G411">
        <v>4</v>
      </c>
      <c r="H411">
        <v>2015</v>
      </c>
      <c r="I411">
        <v>1</v>
      </c>
      <c r="J411">
        <v>2</v>
      </c>
      <c r="K411">
        <v>12092</v>
      </c>
      <c r="L411">
        <v>7530</v>
      </c>
      <c r="M411">
        <v>6000</v>
      </c>
      <c r="N411">
        <v>1530</v>
      </c>
      <c r="O411">
        <v>7530</v>
      </c>
      <c r="P411">
        <v>6000</v>
      </c>
      <c r="Q411">
        <v>1530</v>
      </c>
      <c r="R411">
        <v>10048.816161000001</v>
      </c>
      <c r="S411">
        <v>8007.024829</v>
      </c>
      <c r="T411">
        <v>2041.7913309999999</v>
      </c>
      <c r="U411">
        <v>10048.816161000001</v>
      </c>
      <c r="V411">
        <v>8007.024829</v>
      </c>
      <c r="W411">
        <v>2041.7913309999999</v>
      </c>
      <c r="X411" t="s">
        <v>939</v>
      </c>
    </row>
    <row r="412" spans="1:24" hidden="1" x14ac:dyDescent="0.3">
      <c r="A412" t="s">
        <v>180</v>
      </c>
      <c r="B412" t="s">
        <v>179</v>
      </c>
      <c r="C412" t="s">
        <v>20</v>
      </c>
      <c r="D412" t="s">
        <v>19</v>
      </c>
      <c r="E412" t="s">
        <v>1</v>
      </c>
      <c r="F412" t="s">
        <v>0</v>
      </c>
      <c r="G412">
        <v>4</v>
      </c>
      <c r="H412">
        <v>2015</v>
      </c>
      <c r="I412">
        <v>1</v>
      </c>
      <c r="J412">
        <v>1</v>
      </c>
      <c r="K412">
        <v>15698</v>
      </c>
      <c r="L412">
        <v>1380</v>
      </c>
      <c r="N412">
        <v>1380</v>
      </c>
      <c r="O412">
        <v>1380</v>
      </c>
      <c r="Q412">
        <v>1380</v>
      </c>
      <c r="R412">
        <v>1841.61571</v>
      </c>
      <c r="T412">
        <v>1841.61571</v>
      </c>
      <c r="U412">
        <v>1841.61571</v>
      </c>
      <c r="W412">
        <v>1841.61571</v>
      </c>
      <c r="X412" t="s">
        <v>939</v>
      </c>
    </row>
    <row r="413" spans="1:24" hidden="1" x14ac:dyDescent="0.3">
      <c r="A413" t="s">
        <v>180</v>
      </c>
      <c r="B413" t="s">
        <v>179</v>
      </c>
      <c r="C413" t="s">
        <v>20</v>
      </c>
      <c r="D413" t="s">
        <v>19</v>
      </c>
      <c r="E413" t="s">
        <v>1</v>
      </c>
      <c r="F413" t="s">
        <v>0</v>
      </c>
      <c r="G413">
        <v>4</v>
      </c>
      <c r="H413">
        <v>2015</v>
      </c>
      <c r="I413">
        <v>1</v>
      </c>
      <c r="J413">
        <v>2</v>
      </c>
      <c r="K413">
        <v>15698</v>
      </c>
      <c r="L413">
        <v>8280</v>
      </c>
      <c r="M413">
        <v>6000</v>
      </c>
      <c r="N413">
        <v>2280</v>
      </c>
      <c r="O413">
        <v>8280</v>
      </c>
      <c r="P413">
        <v>6000</v>
      </c>
      <c r="Q413">
        <v>2280</v>
      </c>
      <c r="R413">
        <v>11049.694265</v>
      </c>
      <c r="S413">
        <v>8007.024829</v>
      </c>
      <c r="T413">
        <v>3042.6694349999998</v>
      </c>
      <c r="U413">
        <v>11049.694265</v>
      </c>
      <c r="V413">
        <v>8007.024829</v>
      </c>
      <c r="W413">
        <v>3042.6694349999998</v>
      </c>
      <c r="X413" t="s">
        <v>939</v>
      </c>
    </row>
    <row r="414" spans="1:24" hidden="1" x14ac:dyDescent="0.3">
      <c r="A414" t="s">
        <v>701</v>
      </c>
      <c r="B414" t="s">
        <v>700</v>
      </c>
      <c r="C414" t="s">
        <v>20</v>
      </c>
      <c r="D414" t="s">
        <v>19</v>
      </c>
      <c r="E414" t="s">
        <v>1</v>
      </c>
      <c r="F414" t="s">
        <v>0</v>
      </c>
      <c r="G414">
        <v>4</v>
      </c>
      <c r="H414">
        <v>2015</v>
      </c>
      <c r="I414">
        <v>1</v>
      </c>
      <c r="J414">
        <v>1</v>
      </c>
      <c r="K414">
        <v>2268</v>
      </c>
      <c r="L414">
        <v>1380</v>
      </c>
      <c r="N414">
        <v>1380</v>
      </c>
      <c r="O414">
        <v>1380</v>
      </c>
      <c r="Q414">
        <v>1380</v>
      </c>
      <c r="R414">
        <v>1841.61571</v>
      </c>
      <c r="T414">
        <v>1841.61571</v>
      </c>
      <c r="U414">
        <v>1841.61571</v>
      </c>
      <c r="W414">
        <v>1841.61571</v>
      </c>
      <c r="X414" t="s">
        <v>939</v>
      </c>
    </row>
    <row r="415" spans="1:24" hidden="1" x14ac:dyDescent="0.3">
      <c r="A415" t="s">
        <v>701</v>
      </c>
      <c r="B415" t="s">
        <v>700</v>
      </c>
      <c r="C415" t="s">
        <v>20</v>
      </c>
      <c r="D415" t="s">
        <v>19</v>
      </c>
      <c r="E415" t="s">
        <v>1</v>
      </c>
      <c r="F415" t="s">
        <v>0</v>
      </c>
      <c r="G415">
        <v>4</v>
      </c>
      <c r="H415">
        <v>2015</v>
      </c>
      <c r="I415">
        <v>1</v>
      </c>
      <c r="J415">
        <v>2</v>
      </c>
      <c r="K415">
        <v>2268</v>
      </c>
      <c r="L415">
        <v>7590</v>
      </c>
      <c r="M415">
        <v>5790</v>
      </c>
      <c r="N415">
        <v>1800</v>
      </c>
      <c r="O415">
        <v>7590</v>
      </c>
      <c r="P415">
        <v>5790</v>
      </c>
      <c r="Q415">
        <v>1800</v>
      </c>
      <c r="R415">
        <v>10128.886409000001</v>
      </c>
      <c r="S415">
        <v>7726.7789599999996</v>
      </c>
      <c r="T415">
        <v>2402.1074480000002</v>
      </c>
      <c r="U415">
        <v>10128.886409000001</v>
      </c>
      <c r="V415">
        <v>7726.7789599999996</v>
      </c>
      <c r="W415">
        <v>2402.1074480000002</v>
      </c>
      <c r="X415" t="s">
        <v>939</v>
      </c>
    </row>
    <row r="416" spans="1:24" hidden="1" x14ac:dyDescent="0.3">
      <c r="A416" t="s">
        <v>538</v>
      </c>
      <c r="B416" t="s">
        <v>537</v>
      </c>
      <c r="C416" t="s">
        <v>20</v>
      </c>
      <c r="D416" t="s">
        <v>19</v>
      </c>
      <c r="E416" t="s">
        <v>1</v>
      </c>
      <c r="F416" t="s">
        <v>0</v>
      </c>
      <c r="G416">
        <v>4</v>
      </c>
      <c r="H416">
        <v>2015</v>
      </c>
      <c r="I416">
        <v>1</v>
      </c>
      <c r="J416">
        <v>1</v>
      </c>
      <c r="K416">
        <v>12534</v>
      </c>
      <c r="L416">
        <v>1380</v>
      </c>
      <c r="N416">
        <v>1380</v>
      </c>
      <c r="O416">
        <v>1380</v>
      </c>
      <c r="Q416">
        <v>1380</v>
      </c>
      <c r="R416">
        <v>1841.61571</v>
      </c>
      <c r="T416">
        <v>1841.61571</v>
      </c>
      <c r="U416">
        <v>1841.61571</v>
      </c>
      <c r="W416">
        <v>1841.61571</v>
      </c>
      <c r="X416" t="s">
        <v>939</v>
      </c>
    </row>
    <row r="417" spans="1:24" hidden="1" x14ac:dyDescent="0.3">
      <c r="A417" t="s">
        <v>538</v>
      </c>
      <c r="B417" t="s">
        <v>537</v>
      </c>
      <c r="C417" t="s">
        <v>20</v>
      </c>
      <c r="D417" t="s">
        <v>19</v>
      </c>
      <c r="E417" t="s">
        <v>1</v>
      </c>
      <c r="F417" t="s">
        <v>0</v>
      </c>
      <c r="G417">
        <v>4</v>
      </c>
      <c r="H417">
        <v>2015</v>
      </c>
      <c r="I417">
        <v>1</v>
      </c>
      <c r="J417">
        <v>2</v>
      </c>
      <c r="K417">
        <v>12534</v>
      </c>
      <c r="L417">
        <v>8580</v>
      </c>
      <c r="M417">
        <v>6270</v>
      </c>
      <c r="N417">
        <v>2310</v>
      </c>
      <c r="O417">
        <v>8580</v>
      </c>
      <c r="P417">
        <v>6270</v>
      </c>
      <c r="Q417">
        <v>2310</v>
      </c>
      <c r="R417">
        <v>11450.045506</v>
      </c>
      <c r="S417">
        <v>8367.3409470000006</v>
      </c>
      <c r="T417">
        <v>3082.7045589999998</v>
      </c>
      <c r="U417">
        <v>11450.045506</v>
      </c>
      <c r="V417">
        <v>8367.3409470000006</v>
      </c>
      <c r="W417">
        <v>3082.7045589999998</v>
      </c>
      <c r="X417" t="s">
        <v>939</v>
      </c>
    </row>
    <row r="418" spans="1:24" hidden="1" x14ac:dyDescent="0.3">
      <c r="A418" t="s">
        <v>257</v>
      </c>
      <c r="B418" t="s">
        <v>256</v>
      </c>
      <c r="C418" t="s">
        <v>20</v>
      </c>
      <c r="D418" t="s">
        <v>19</v>
      </c>
      <c r="E418" t="s">
        <v>1</v>
      </c>
      <c r="F418" t="s">
        <v>0</v>
      </c>
      <c r="G418">
        <v>4</v>
      </c>
      <c r="H418">
        <v>2015</v>
      </c>
      <c r="I418">
        <v>1</v>
      </c>
      <c r="J418">
        <v>1</v>
      </c>
      <c r="K418">
        <v>1794</v>
      </c>
      <c r="L418">
        <v>1380</v>
      </c>
      <c r="N418">
        <v>1380</v>
      </c>
      <c r="O418">
        <v>1380</v>
      </c>
      <c r="Q418">
        <v>1380</v>
      </c>
      <c r="R418">
        <v>1841.61571</v>
      </c>
      <c r="T418">
        <v>1841.61571</v>
      </c>
      <c r="U418">
        <v>1841.61571</v>
      </c>
      <c r="W418">
        <v>1841.61571</v>
      </c>
      <c r="X418" t="s">
        <v>939</v>
      </c>
    </row>
    <row r="419" spans="1:24" hidden="1" x14ac:dyDescent="0.3">
      <c r="A419" t="s">
        <v>257</v>
      </c>
      <c r="B419" t="s">
        <v>256</v>
      </c>
      <c r="C419" t="s">
        <v>20</v>
      </c>
      <c r="D419" t="s">
        <v>19</v>
      </c>
      <c r="E419" t="s">
        <v>1</v>
      </c>
      <c r="F419" t="s">
        <v>0</v>
      </c>
      <c r="G419">
        <v>4</v>
      </c>
      <c r="H419">
        <v>2015</v>
      </c>
      <c r="I419">
        <v>1</v>
      </c>
      <c r="J419">
        <v>2</v>
      </c>
      <c r="K419">
        <v>1794</v>
      </c>
      <c r="L419">
        <v>7560</v>
      </c>
      <c r="M419">
        <v>6000</v>
      </c>
      <c r="N419">
        <v>1560</v>
      </c>
      <c r="O419">
        <v>7560</v>
      </c>
      <c r="P419">
        <v>6000</v>
      </c>
      <c r="Q419">
        <v>1560</v>
      </c>
      <c r="R419">
        <v>10088.851285000001</v>
      </c>
      <c r="S419">
        <v>8007.024829</v>
      </c>
      <c r="T419">
        <v>2081.8264549999999</v>
      </c>
      <c r="U419">
        <v>10088.851285000001</v>
      </c>
      <c r="V419">
        <v>8007.024829</v>
      </c>
      <c r="W419">
        <v>2081.8264549999999</v>
      </c>
      <c r="X419" t="s">
        <v>939</v>
      </c>
    </row>
    <row r="420" spans="1:24" hidden="1" x14ac:dyDescent="0.3">
      <c r="A420" t="s">
        <v>141</v>
      </c>
      <c r="B420" t="s">
        <v>140</v>
      </c>
      <c r="C420" t="s">
        <v>20</v>
      </c>
      <c r="D420" t="s">
        <v>19</v>
      </c>
      <c r="E420" t="s">
        <v>1</v>
      </c>
      <c r="F420" t="s">
        <v>0</v>
      </c>
      <c r="G420">
        <v>4</v>
      </c>
      <c r="H420">
        <v>2015</v>
      </c>
      <c r="I420">
        <v>1</v>
      </c>
      <c r="J420">
        <v>1</v>
      </c>
      <c r="K420">
        <v>7887</v>
      </c>
      <c r="L420">
        <v>1380</v>
      </c>
      <c r="N420">
        <v>1380</v>
      </c>
      <c r="O420">
        <v>1380</v>
      </c>
      <c r="Q420">
        <v>1380</v>
      </c>
      <c r="R420">
        <v>1841.61571</v>
      </c>
      <c r="T420">
        <v>1841.61571</v>
      </c>
      <c r="U420">
        <v>1841.61571</v>
      </c>
      <c r="W420">
        <v>1841.61571</v>
      </c>
      <c r="X420" t="s">
        <v>939</v>
      </c>
    </row>
    <row r="421" spans="1:24" hidden="1" x14ac:dyDescent="0.3">
      <c r="A421" t="s">
        <v>141</v>
      </c>
      <c r="B421" t="s">
        <v>140</v>
      </c>
      <c r="C421" t="s">
        <v>20</v>
      </c>
      <c r="D421" t="s">
        <v>19</v>
      </c>
      <c r="E421" t="s">
        <v>1</v>
      </c>
      <c r="F421" t="s">
        <v>0</v>
      </c>
      <c r="G421">
        <v>4</v>
      </c>
      <c r="H421">
        <v>2015</v>
      </c>
      <c r="I421">
        <v>1</v>
      </c>
      <c r="J421">
        <v>2</v>
      </c>
      <c r="K421">
        <v>7887</v>
      </c>
      <c r="L421">
        <v>7380</v>
      </c>
      <c r="M421">
        <v>6000</v>
      </c>
      <c r="N421">
        <v>1380</v>
      </c>
      <c r="O421">
        <v>7380</v>
      </c>
      <c r="P421">
        <v>6000</v>
      </c>
      <c r="Q421">
        <v>1380</v>
      </c>
      <c r="R421">
        <v>9848.6405400000003</v>
      </c>
      <c r="S421">
        <v>8007.024829</v>
      </c>
      <c r="T421">
        <v>1841.61571</v>
      </c>
      <c r="U421">
        <v>9848.6405400000003</v>
      </c>
      <c r="V421">
        <v>8007.024829</v>
      </c>
      <c r="W421">
        <v>1841.61571</v>
      </c>
      <c r="X421" t="s">
        <v>939</v>
      </c>
    </row>
    <row r="422" spans="1:24" hidden="1" x14ac:dyDescent="0.3">
      <c r="A422" t="s">
        <v>793</v>
      </c>
      <c r="B422" t="s">
        <v>792</v>
      </c>
      <c r="C422" t="s">
        <v>20</v>
      </c>
      <c r="D422" t="s">
        <v>19</v>
      </c>
      <c r="E422" t="s">
        <v>1</v>
      </c>
      <c r="F422" t="s">
        <v>0</v>
      </c>
      <c r="G422">
        <v>4</v>
      </c>
      <c r="H422">
        <v>2015</v>
      </c>
      <c r="I422">
        <v>1</v>
      </c>
      <c r="J422">
        <v>1</v>
      </c>
      <c r="K422">
        <v>9077</v>
      </c>
      <c r="L422">
        <v>1380</v>
      </c>
      <c r="N422">
        <v>1380</v>
      </c>
      <c r="O422">
        <v>1380</v>
      </c>
      <c r="Q422">
        <v>1380</v>
      </c>
      <c r="R422">
        <v>1841.61571</v>
      </c>
      <c r="T422">
        <v>1841.61571</v>
      </c>
      <c r="U422">
        <v>1841.61571</v>
      </c>
      <c r="W422">
        <v>1841.61571</v>
      </c>
      <c r="X422" t="s">
        <v>939</v>
      </c>
    </row>
    <row r="423" spans="1:24" hidden="1" x14ac:dyDescent="0.3">
      <c r="A423" t="s">
        <v>793</v>
      </c>
      <c r="B423" t="s">
        <v>792</v>
      </c>
      <c r="C423" t="s">
        <v>20</v>
      </c>
      <c r="D423" t="s">
        <v>19</v>
      </c>
      <c r="E423" t="s">
        <v>1</v>
      </c>
      <c r="F423" t="s">
        <v>0</v>
      </c>
      <c r="G423">
        <v>4</v>
      </c>
      <c r="H423">
        <v>2015</v>
      </c>
      <c r="I423">
        <v>1</v>
      </c>
      <c r="J423">
        <v>2</v>
      </c>
      <c r="K423">
        <v>9077</v>
      </c>
      <c r="L423">
        <v>8460</v>
      </c>
      <c r="M423">
        <v>6000</v>
      </c>
      <c r="N423">
        <v>2460</v>
      </c>
      <c r="O423">
        <v>8460</v>
      </c>
      <c r="P423">
        <v>6000</v>
      </c>
      <c r="Q423">
        <v>2460</v>
      </c>
      <c r="R423">
        <v>11289.905009</v>
      </c>
      <c r="S423">
        <v>8007.024829</v>
      </c>
      <c r="T423">
        <v>3282.8801800000001</v>
      </c>
      <c r="U423">
        <v>11289.905009</v>
      </c>
      <c r="V423">
        <v>8007.024829</v>
      </c>
      <c r="W423">
        <v>3282.8801800000001</v>
      </c>
      <c r="X423" t="s">
        <v>939</v>
      </c>
    </row>
    <row r="424" spans="1:24" hidden="1" x14ac:dyDescent="0.3">
      <c r="A424" t="s">
        <v>476</v>
      </c>
      <c r="B424" t="s">
        <v>475</v>
      </c>
      <c r="C424" t="s">
        <v>20</v>
      </c>
      <c r="D424" t="s">
        <v>19</v>
      </c>
      <c r="E424" t="s">
        <v>1</v>
      </c>
      <c r="F424" t="s">
        <v>0</v>
      </c>
      <c r="G424">
        <v>4</v>
      </c>
      <c r="H424">
        <v>2015</v>
      </c>
      <c r="I424">
        <v>1</v>
      </c>
      <c r="J424">
        <v>1</v>
      </c>
      <c r="K424">
        <v>10673</v>
      </c>
      <c r="L424">
        <v>1380</v>
      </c>
      <c r="N424">
        <v>1380</v>
      </c>
      <c r="O424">
        <v>1380</v>
      </c>
      <c r="Q424">
        <v>1380</v>
      </c>
      <c r="R424">
        <v>1841.61571</v>
      </c>
      <c r="T424">
        <v>1841.61571</v>
      </c>
      <c r="U424">
        <v>1841.61571</v>
      </c>
      <c r="W424">
        <v>1841.61571</v>
      </c>
      <c r="X424" t="s">
        <v>939</v>
      </c>
    </row>
    <row r="425" spans="1:24" hidden="1" x14ac:dyDescent="0.3">
      <c r="A425" t="s">
        <v>476</v>
      </c>
      <c r="B425" t="s">
        <v>475</v>
      </c>
      <c r="C425" t="s">
        <v>20</v>
      </c>
      <c r="D425" t="s">
        <v>19</v>
      </c>
      <c r="E425" t="s">
        <v>1</v>
      </c>
      <c r="F425" t="s">
        <v>0</v>
      </c>
      <c r="G425">
        <v>4</v>
      </c>
      <c r="H425">
        <v>2015</v>
      </c>
      <c r="I425">
        <v>1</v>
      </c>
      <c r="J425">
        <v>2</v>
      </c>
      <c r="K425">
        <v>10673</v>
      </c>
      <c r="L425">
        <v>7920</v>
      </c>
      <c r="M425">
        <v>6000</v>
      </c>
      <c r="N425">
        <v>1920</v>
      </c>
      <c r="O425">
        <v>7920</v>
      </c>
      <c r="P425">
        <v>6000</v>
      </c>
      <c r="Q425">
        <v>1920</v>
      </c>
      <c r="R425">
        <v>10569.272774999999</v>
      </c>
      <c r="S425">
        <v>8007.024829</v>
      </c>
      <c r="T425">
        <v>2562.2479450000001</v>
      </c>
      <c r="U425">
        <v>10569.272774999999</v>
      </c>
      <c r="V425">
        <v>8007.024829</v>
      </c>
      <c r="W425">
        <v>2562.2479450000001</v>
      </c>
      <c r="X425" t="s">
        <v>939</v>
      </c>
    </row>
    <row r="426" spans="1:24" hidden="1" x14ac:dyDescent="0.3">
      <c r="A426" t="s">
        <v>687</v>
      </c>
      <c r="B426" t="s">
        <v>686</v>
      </c>
      <c r="C426" t="s">
        <v>20</v>
      </c>
      <c r="D426" t="s">
        <v>19</v>
      </c>
      <c r="E426" t="s">
        <v>1</v>
      </c>
      <c r="F426" t="s">
        <v>0</v>
      </c>
      <c r="G426">
        <v>4</v>
      </c>
      <c r="H426">
        <v>2015</v>
      </c>
      <c r="I426">
        <v>1</v>
      </c>
      <c r="J426">
        <v>1</v>
      </c>
      <c r="K426">
        <v>9893</v>
      </c>
      <c r="L426">
        <v>1380</v>
      </c>
      <c r="N426">
        <v>1380</v>
      </c>
      <c r="O426">
        <v>1380</v>
      </c>
      <c r="Q426">
        <v>1380</v>
      </c>
      <c r="R426">
        <v>1841.61571</v>
      </c>
      <c r="T426">
        <v>1841.61571</v>
      </c>
      <c r="U426">
        <v>1841.61571</v>
      </c>
      <c r="W426">
        <v>1841.61571</v>
      </c>
      <c r="X426" t="s">
        <v>939</v>
      </c>
    </row>
    <row r="427" spans="1:24" hidden="1" x14ac:dyDescent="0.3">
      <c r="A427" t="s">
        <v>687</v>
      </c>
      <c r="B427" t="s">
        <v>686</v>
      </c>
      <c r="C427" t="s">
        <v>20</v>
      </c>
      <c r="D427" t="s">
        <v>19</v>
      </c>
      <c r="E427" t="s">
        <v>1</v>
      </c>
      <c r="F427" t="s">
        <v>0</v>
      </c>
      <c r="G427">
        <v>4</v>
      </c>
      <c r="H427">
        <v>2015</v>
      </c>
      <c r="I427">
        <v>1</v>
      </c>
      <c r="J427">
        <v>2</v>
      </c>
      <c r="K427">
        <v>9893</v>
      </c>
      <c r="L427">
        <v>8010</v>
      </c>
      <c r="M427">
        <v>6000</v>
      </c>
      <c r="N427">
        <v>2010</v>
      </c>
      <c r="O427">
        <v>8010</v>
      </c>
      <c r="P427">
        <v>6000</v>
      </c>
      <c r="Q427">
        <v>2010</v>
      </c>
      <c r="R427">
        <v>10689.378146999999</v>
      </c>
      <c r="S427">
        <v>8007.024829</v>
      </c>
      <c r="T427">
        <v>2682.3533170000001</v>
      </c>
      <c r="U427">
        <v>10689.378146999999</v>
      </c>
      <c r="V427">
        <v>8007.024829</v>
      </c>
      <c r="W427">
        <v>2682.3533170000001</v>
      </c>
      <c r="X427" t="s">
        <v>939</v>
      </c>
    </row>
    <row r="428" spans="1:24" hidden="1" x14ac:dyDescent="0.3">
      <c r="A428" t="s">
        <v>713</v>
      </c>
      <c r="B428" t="s">
        <v>712</v>
      </c>
      <c r="C428" t="s">
        <v>20</v>
      </c>
      <c r="D428" t="s">
        <v>19</v>
      </c>
      <c r="E428" t="s">
        <v>1</v>
      </c>
      <c r="F428" t="s">
        <v>0</v>
      </c>
      <c r="G428">
        <v>4</v>
      </c>
      <c r="H428">
        <v>2015</v>
      </c>
      <c r="I428">
        <v>1</v>
      </c>
      <c r="J428">
        <v>1</v>
      </c>
      <c r="K428">
        <v>7080</v>
      </c>
      <c r="L428">
        <v>1380</v>
      </c>
      <c r="N428">
        <v>1380</v>
      </c>
      <c r="O428">
        <v>1380</v>
      </c>
      <c r="Q428">
        <v>1380</v>
      </c>
      <c r="R428">
        <v>1841.61571</v>
      </c>
      <c r="T428">
        <v>1841.61571</v>
      </c>
      <c r="U428">
        <v>1841.61571</v>
      </c>
      <c r="W428">
        <v>1841.61571</v>
      </c>
      <c r="X428" t="s">
        <v>939</v>
      </c>
    </row>
    <row r="429" spans="1:24" hidden="1" x14ac:dyDescent="0.3">
      <c r="A429" t="s">
        <v>713</v>
      </c>
      <c r="B429" t="s">
        <v>712</v>
      </c>
      <c r="C429" t="s">
        <v>20</v>
      </c>
      <c r="D429" t="s">
        <v>19</v>
      </c>
      <c r="E429" t="s">
        <v>1</v>
      </c>
      <c r="F429" t="s">
        <v>0</v>
      </c>
      <c r="G429">
        <v>4</v>
      </c>
      <c r="H429">
        <v>2015</v>
      </c>
      <c r="I429">
        <v>1</v>
      </c>
      <c r="J429">
        <v>2</v>
      </c>
      <c r="K429">
        <v>7080</v>
      </c>
      <c r="L429">
        <v>7170</v>
      </c>
      <c r="M429">
        <v>5790</v>
      </c>
      <c r="N429">
        <v>1380</v>
      </c>
      <c r="O429">
        <v>7170</v>
      </c>
      <c r="P429">
        <v>5790</v>
      </c>
      <c r="Q429">
        <v>1380</v>
      </c>
      <c r="R429">
        <v>9568.394671</v>
      </c>
      <c r="S429">
        <v>7726.7789599999996</v>
      </c>
      <c r="T429">
        <v>1841.61571</v>
      </c>
      <c r="U429">
        <v>9568.394671</v>
      </c>
      <c r="V429">
        <v>7726.7789599999996</v>
      </c>
      <c r="W429">
        <v>1841.61571</v>
      </c>
      <c r="X429" t="s">
        <v>939</v>
      </c>
    </row>
    <row r="430" spans="1:24" hidden="1" x14ac:dyDescent="0.3">
      <c r="A430" t="s">
        <v>743</v>
      </c>
      <c r="B430" t="s">
        <v>742</v>
      </c>
      <c r="C430" t="s">
        <v>20</v>
      </c>
      <c r="D430" t="s">
        <v>19</v>
      </c>
      <c r="E430" t="s">
        <v>1</v>
      </c>
      <c r="F430" t="s">
        <v>0</v>
      </c>
      <c r="G430">
        <v>4</v>
      </c>
      <c r="H430">
        <v>2015</v>
      </c>
      <c r="I430">
        <v>1</v>
      </c>
      <c r="J430">
        <v>1</v>
      </c>
      <c r="K430">
        <v>10806</v>
      </c>
      <c r="L430">
        <v>1380</v>
      </c>
      <c r="N430">
        <v>1380</v>
      </c>
      <c r="O430">
        <v>1380</v>
      </c>
      <c r="Q430">
        <v>1380</v>
      </c>
      <c r="R430">
        <v>1841.61571</v>
      </c>
      <c r="T430">
        <v>1841.61571</v>
      </c>
      <c r="U430">
        <v>1841.61571</v>
      </c>
      <c r="W430">
        <v>1841.61571</v>
      </c>
      <c r="X430" t="s">
        <v>939</v>
      </c>
    </row>
    <row r="431" spans="1:24" hidden="1" x14ac:dyDescent="0.3">
      <c r="A431" t="s">
        <v>743</v>
      </c>
      <c r="B431" t="s">
        <v>742</v>
      </c>
      <c r="C431" t="s">
        <v>20</v>
      </c>
      <c r="D431" t="s">
        <v>19</v>
      </c>
      <c r="E431" t="s">
        <v>1</v>
      </c>
      <c r="F431" t="s">
        <v>0</v>
      </c>
      <c r="G431">
        <v>4</v>
      </c>
      <c r="H431">
        <v>2015</v>
      </c>
      <c r="I431">
        <v>1</v>
      </c>
      <c r="J431">
        <v>2</v>
      </c>
      <c r="K431">
        <v>10806</v>
      </c>
      <c r="L431">
        <v>7170</v>
      </c>
      <c r="M431">
        <v>5790</v>
      </c>
      <c r="N431">
        <v>1380</v>
      </c>
      <c r="O431">
        <v>7170</v>
      </c>
      <c r="P431">
        <v>5790</v>
      </c>
      <c r="Q431">
        <v>1380</v>
      </c>
      <c r="R431">
        <v>9568.394671</v>
      </c>
      <c r="S431">
        <v>7726.7789599999996</v>
      </c>
      <c r="T431">
        <v>1841.61571</v>
      </c>
      <c r="U431">
        <v>9568.394671</v>
      </c>
      <c r="V431">
        <v>7726.7789599999996</v>
      </c>
      <c r="W431">
        <v>1841.61571</v>
      </c>
      <c r="X431" t="s">
        <v>939</v>
      </c>
    </row>
    <row r="432" spans="1:24" hidden="1" x14ac:dyDescent="0.3">
      <c r="A432" t="s">
        <v>91</v>
      </c>
      <c r="B432" t="s">
        <v>90</v>
      </c>
      <c r="C432" t="s">
        <v>20</v>
      </c>
      <c r="D432" t="s">
        <v>19</v>
      </c>
      <c r="E432" t="s">
        <v>1</v>
      </c>
      <c r="F432" t="s">
        <v>0</v>
      </c>
      <c r="G432">
        <v>4</v>
      </c>
      <c r="H432">
        <v>2015</v>
      </c>
      <c r="I432">
        <v>1</v>
      </c>
      <c r="J432">
        <v>1</v>
      </c>
      <c r="K432">
        <v>5325</v>
      </c>
      <c r="L432">
        <v>1380</v>
      </c>
      <c r="N432">
        <v>1380</v>
      </c>
      <c r="O432">
        <v>1380</v>
      </c>
      <c r="Q432">
        <v>1380</v>
      </c>
      <c r="R432">
        <v>1841.61571</v>
      </c>
      <c r="T432">
        <v>1841.61571</v>
      </c>
      <c r="U432">
        <v>1841.61571</v>
      </c>
      <c r="W432">
        <v>1841.61571</v>
      </c>
      <c r="X432" t="s">
        <v>939</v>
      </c>
    </row>
    <row r="433" spans="1:24" hidden="1" x14ac:dyDescent="0.3">
      <c r="A433" t="s">
        <v>91</v>
      </c>
      <c r="B433" t="s">
        <v>90</v>
      </c>
      <c r="C433" t="s">
        <v>20</v>
      </c>
      <c r="D433" t="s">
        <v>19</v>
      </c>
      <c r="E433" t="s">
        <v>1</v>
      </c>
      <c r="F433" t="s">
        <v>0</v>
      </c>
      <c r="G433">
        <v>4</v>
      </c>
      <c r="H433">
        <v>2015</v>
      </c>
      <c r="I433">
        <v>1</v>
      </c>
      <c r="J433">
        <v>2</v>
      </c>
      <c r="K433">
        <v>5325</v>
      </c>
      <c r="L433">
        <v>7170</v>
      </c>
      <c r="M433">
        <v>5790</v>
      </c>
      <c r="N433">
        <v>1380</v>
      </c>
      <c r="O433">
        <v>7170</v>
      </c>
      <c r="P433">
        <v>5790</v>
      </c>
      <c r="Q433">
        <v>1380</v>
      </c>
      <c r="R433">
        <v>9568.394671</v>
      </c>
      <c r="S433">
        <v>7726.7789599999996</v>
      </c>
      <c r="T433">
        <v>1841.61571</v>
      </c>
      <c r="U433">
        <v>9568.394671</v>
      </c>
      <c r="V433">
        <v>7726.7789599999996</v>
      </c>
      <c r="W433">
        <v>1841.61571</v>
      </c>
      <c r="X433" t="s">
        <v>939</v>
      </c>
    </row>
    <row r="434" spans="1:24" hidden="1" x14ac:dyDescent="0.3">
      <c r="A434" t="s">
        <v>428</v>
      </c>
      <c r="B434" t="s">
        <v>427</v>
      </c>
      <c r="C434" t="s">
        <v>20</v>
      </c>
      <c r="D434" t="s">
        <v>19</v>
      </c>
      <c r="E434" t="s">
        <v>1</v>
      </c>
      <c r="F434" t="s">
        <v>0</v>
      </c>
      <c r="G434">
        <v>1</v>
      </c>
      <c r="H434">
        <v>2015</v>
      </c>
      <c r="I434">
        <v>1</v>
      </c>
      <c r="J434">
        <v>1</v>
      </c>
      <c r="K434">
        <v>26697</v>
      </c>
      <c r="L434">
        <v>6976</v>
      </c>
      <c r="M434">
        <v>5472</v>
      </c>
      <c r="N434">
        <v>1504</v>
      </c>
      <c r="O434">
        <v>6976</v>
      </c>
      <c r="P434">
        <v>5472</v>
      </c>
      <c r="Q434">
        <v>1504</v>
      </c>
      <c r="R434">
        <v>9309.5008679999992</v>
      </c>
      <c r="S434">
        <v>7302.4066439999997</v>
      </c>
      <c r="T434">
        <v>2007.0942230000001</v>
      </c>
      <c r="U434">
        <v>9309.5008679999992</v>
      </c>
      <c r="V434">
        <v>7302.4066439999997</v>
      </c>
      <c r="W434">
        <v>2007.0942230000001</v>
      </c>
      <c r="X434" t="s">
        <v>939</v>
      </c>
    </row>
    <row r="435" spans="1:24" hidden="1" x14ac:dyDescent="0.3">
      <c r="A435" t="s">
        <v>428</v>
      </c>
      <c r="B435" t="s">
        <v>427</v>
      </c>
      <c r="C435" t="s">
        <v>20</v>
      </c>
      <c r="D435" t="s">
        <v>19</v>
      </c>
      <c r="E435" t="s">
        <v>1</v>
      </c>
      <c r="F435" t="s">
        <v>0</v>
      </c>
      <c r="G435">
        <v>1</v>
      </c>
      <c r="H435">
        <v>2015</v>
      </c>
      <c r="I435">
        <v>1</v>
      </c>
      <c r="J435">
        <v>2</v>
      </c>
      <c r="K435">
        <v>26697</v>
      </c>
      <c r="L435">
        <v>18136</v>
      </c>
      <c r="M435">
        <v>16632</v>
      </c>
      <c r="N435">
        <v>1504</v>
      </c>
      <c r="O435">
        <v>18136</v>
      </c>
      <c r="P435">
        <v>16632</v>
      </c>
      <c r="Q435">
        <v>1504</v>
      </c>
      <c r="R435">
        <v>24202.567051999999</v>
      </c>
      <c r="S435">
        <v>22195.472828000002</v>
      </c>
      <c r="T435">
        <v>2007.0942230000001</v>
      </c>
      <c r="U435">
        <v>24202.567051999999</v>
      </c>
      <c r="V435">
        <v>22195.472828000002</v>
      </c>
      <c r="W435">
        <v>2007.0942230000001</v>
      </c>
      <c r="X435" t="s">
        <v>939</v>
      </c>
    </row>
    <row r="436" spans="1:24" hidden="1" x14ac:dyDescent="0.3">
      <c r="A436" t="s">
        <v>428</v>
      </c>
      <c r="B436" t="s">
        <v>427</v>
      </c>
      <c r="C436" t="s">
        <v>20</v>
      </c>
      <c r="D436" t="s">
        <v>19</v>
      </c>
      <c r="E436" t="s">
        <v>1</v>
      </c>
      <c r="F436" t="s">
        <v>0</v>
      </c>
      <c r="G436">
        <v>1</v>
      </c>
      <c r="H436">
        <v>2015</v>
      </c>
      <c r="I436">
        <v>2</v>
      </c>
      <c r="J436">
        <v>1</v>
      </c>
      <c r="K436">
        <v>3649</v>
      </c>
      <c r="L436">
        <v>8242</v>
      </c>
      <c r="M436">
        <v>6738</v>
      </c>
      <c r="N436">
        <v>1504</v>
      </c>
      <c r="O436">
        <v>8242</v>
      </c>
      <c r="P436">
        <v>6738</v>
      </c>
      <c r="Q436">
        <v>1504</v>
      </c>
      <c r="R436">
        <v>10998.983107</v>
      </c>
      <c r="S436">
        <v>8991.8888829999996</v>
      </c>
      <c r="T436">
        <v>2007.0942230000001</v>
      </c>
      <c r="U436">
        <v>10998.983107</v>
      </c>
      <c r="V436">
        <v>8991.8888829999996</v>
      </c>
      <c r="W436">
        <v>2007.0942230000001</v>
      </c>
      <c r="X436" t="s">
        <v>939</v>
      </c>
    </row>
    <row r="437" spans="1:24" hidden="1" x14ac:dyDescent="0.3">
      <c r="A437" t="s">
        <v>428</v>
      </c>
      <c r="B437" t="s">
        <v>427</v>
      </c>
      <c r="C437" t="s">
        <v>20</v>
      </c>
      <c r="D437" t="s">
        <v>19</v>
      </c>
      <c r="E437" t="s">
        <v>1</v>
      </c>
      <c r="F437" t="s">
        <v>0</v>
      </c>
      <c r="G437">
        <v>1</v>
      </c>
      <c r="H437">
        <v>2015</v>
      </c>
      <c r="I437">
        <v>2</v>
      </c>
      <c r="J437">
        <v>2</v>
      </c>
      <c r="K437">
        <v>3649</v>
      </c>
      <c r="L437">
        <v>17170</v>
      </c>
      <c r="M437">
        <v>15666</v>
      </c>
      <c r="N437">
        <v>1504</v>
      </c>
      <c r="O437">
        <v>17170</v>
      </c>
      <c r="P437">
        <v>15666</v>
      </c>
      <c r="Q437">
        <v>1504</v>
      </c>
      <c r="R437">
        <v>22913.436054000002</v>
      </c>
      <c r="S437">
        <v>20906.341830000001</v>
      </c>
      <c r="T437">
        <v>2007.0942230000001</v>
      </c>
      <c r="U437">
        <v>22913.436054000002</v>
      </c>
      <c r="V437">
        <v>20906.341830000001</v>
      </c>
      <c r="W437">
        <v>2007.0942230000001</v>
      </c>
      <c r="X437" t="s">
        <v>939</v>
      </c>
    </row>
    <row r="438" spans="1:24" hidden="1" x14ac:dyDescent="0.3">
      <c r="A438" t="s">
        <v>516</v>
      </c>
      <c r="B438" t="s">
        <v>515</v>
      </c>
      <c r="C438" t="s">
        <v>20</v>
      </c>
      <c r="D438" t="s">
        <v>19</v>
      </c>
      <c r="E438" t="s">
        <v>1</v>
      </c>
      <c r="F438" t="s">
        <v>0</v>
      </c>
      <c r="G438">
        <v>1</v>
      </c>
      <c r="H438">
        <v>2015</v>
      </c>
      <c r="I438">
        <v>1</v>
      </c>
      <c r="J438">
        <v>1</v>
      </c>
      <c r="K438">
        <v>23220</v>
      </c>
      <c r="L438">
        <v>6468</v>
      </c>
      <c r="M438">
        <v>5472</v>
      </c>
      <c r="N438">
        <v>996</v>
      </c>
      <c r="O438">
        <v>6468</v>
      </c>
      <c r="P438">
        <v>5472</v>
      </c>
      <c r="Q438">
        <v>996</v>
      </c>
      <c r="R438">
        <v>8631.5727659999993</v>
      </c>
      <c r="S438">
        <v>7302.4066439999997</v>
      </c>
      <c r="T438">
        <v>1329.166121</v>
      </c>
      <c r="U438">
        <v>8631.5727659999993</v>
      </c>
      <c r="V438">
        <v>7302.4066439999997</v>
      </c>
      <c r="W438">
        <v>1329.166121</v>
      </c>
      <c r="X438" t="s">
        <v>939</v>
      </c>
    </row>
    <row r="439" spans="1:24" hidden="1" x14ac:dyDescent="0.3">
      <c r="A439" t="s">
        <v>516</v>
      </c>
      <c r="B439" t="s">
        <v>515</v>
      </c>
      <c r="C439" t="s">
        <v>20</v>
      </c>
      <c r="D439" t="s">
        <v>19</v>
      </c>
      <c r="E439" t="s">
        <v>1</v>
      </c>
      <c r="F439" t="s">
        <v>0</v>
      </c>
      <c r="G439">
        <v>1</v>
      </c>
      <c r="H439">
        <v>2015</v>
      </c>
      <c r="I439">
        <v>1</v>
      </c>
      <c r="J439">
        <v>2</v>
      </c>
      <c r="K439">
        <v>23220</v>
      </c>
      <c r="L439">
        <v>17628</v>
      </c>
      <c r="M439">
        <v>16632</v>
      </c>
      <c r="N439">
        <v>996</v>
      </c>
      <c r="O439">
        <v>17628</v>
      </c>
      <c r="P439">
        <v>16632</v>
      </c>
      <c r="Q439">
        <v>996</v>
      </c>
      <c r="R439">
        <v>23524.638949</v>
      </c>
      <c r="S439">
        <v>22195.472828000002</v>
      </c>
      <c r="T439">
        <v>1329.166121</v>
      </c>
      <c r="U439">
        <v>23524.638949</v>
      </c>
      <c r="V439">
        <v>22195.472828000002</v>
      </c>
      <c r="W439">
        <v>1329.166121</v>
      </c>
      <c r="X439" t="s">
        <v>939</v>
      </c>
    </row>
    <row r="440" spans="1:24" hidden="1" x14ac:dyDescent="0.3">
      <c r="A440" t="s">
        <v>516</v>
      </c>
      <c r="B440" t="s">
        <v>515</v>
      </c>
      <c r="C440" t="s">
        <v>20</v>
      </c>
      <c r="D440" t="s">
        <v>19</v>
      </c>
      <c r="E440" t="s">
        <v>1</v>
      </c>
      <c r="F440" t="s">
        <v>0</v>
      </c>
      <c r="G440">
        <v>1</v>
      </c>
      <c r="H440">
        <v>2015</v>
      </c>
      <c r="I440">
        <v>2</v>
      </c>
      <c r="J440">
        <v>1</v>
      </c>
      <c r="K440">
        <v>2494</v>
      </c>
      <c r="L440">
        <v>7734</v>
      </c>
      <c r="M440">
        <v>6738</v>
      </c>
      <c r="N440">
        <v>996</v>
      </c>
      <c r="O440">
        <v>7734</v>
      </c>
      <c r="P440">
        <v>6738</v>
      </c>
      <c r="Q440">
        <v>996</v>
      </c>
      <c r="R440">
        <v>10321.055005</v>
      </c>
      <c r="S440">
        <v>8991.8888829999996</v>
      </c>
      <c r="T440">
        <v>1329.166121</v>
      </c>
      <c r="U440">
        <v>10321.055005</v>
      </c>
      <c r="V440">
        <v>8991.8888829999996</v>
      </c>
      <c r="W440">
        <v>1329.166121</v>
      </c>
      <c r="X440" t="s">
        <v>939</v>
      </c>
    </row>
    <row r="441" spans="1:24" hidden="1" x14ac:dyDescent="0.3">
      <c r="A441" t="s">
        <v>516</v>
      </c>
      <c r="B441" t="s">
        <v>515</v>
      </c>
      <c r="C441" t="s">
        <v>20</v>
      </c>
      <c r="D441" t="s">
        <v>19</v>
      </c>
      <c r="E441" t="s">
        <v>1</v>
      </c>
      <c r="F441" t="s">
        <v>0</v>
      </c>
      <c r="G441">
        <v>1</v>
      </c>
      <c r="H441">
        <v>2015</v>
      </c>
      <c r="I441">
        <v>2</v>
      </c>
      <c r="J441">
        <v>2</v>
      </c>
      <c r="K441">
        <v>2494</v>
      </c>
      <c r="L441">
        <v>16662</v>
      </c>
      <c r="M441">
        <v>15666</v>
      </c>
      <c r="N441">
        <v>996</v>
      </c>
      <c r="O441">
        <v>16662</v>
      </c>
      <c r="P441">
        <v>15666</v>
      </c>
      <c r="Q441">
        <v>996</v>
      </c>
      <c r="R441">
        <v>22235.507952</v>
      </c>
      <c r="S441">
        <v>20906.341830000001</v>
      </c>
      <c r="T441">
        <v>1329.166121</v>
      </c>
      <c r="U441">
        <v>22235.507952</v>
      </c>
      <c r="V441">
        <v>20906.341830000001</v>
      </c>
      <c r="W441">
        <v>1329.166121</v>
      </c>
      <c r="X441" t="s">
        <v>939</v>
      </c>
    </row>
    <row r="442" spans="1:24" hidden="1" x14ac:dyDescent="0.3">
      <c r="A442" t="s">
        <v>188</v>
      </c>
      <c r="B442" t="s">
        <v>187</v>
      </c>
      <c r="C442" t="s">
        <v>20</v>
      </c>
      <c r="D442" t="s">
        <v>19</v>
      </c>
      <c r="E442" t="s">
        <v>1</v>
      </c>
      <c r="F442" t="s">
        <v>0</v>
      </c>
      <c r="G442">
        <v>4</v>
      </c>
      <c r="H442">
        <v>2015</v>
      </c>
      <c r="I442">
        <v>1</v>
      </c>
      <c r="J442">
        <v>1</v>
      </c>
      <c r="K442">
        <v>9408</v>
      </c>
      <c r="L442">
        <v>1380</v>
      </c>
      <c r="N442">
        <v>1380</v>
      </c>
      <c r="O442">
        <v>1380</v>
      </c>
      <c r="Q442">
        <v>1380</v>
      </c>
      <c r="R442">
        <v>1841.61571</v>
      </c>
      <c r="T442">
        <v>1841.61571</v>
      </c>
      <c r="U442">
        <v>1841.61571</v>
      </c>
      <c r="W442">
        <v>1841.61571</v>
      </c>
      <c r="X442" t="s">
        <v>939</v>
      </c>
    </row>
    <row r="443" spans="1:24" hidden="1" x14ac:dyDescent="0.3">
      <c r="A443" t="s">
        <v>188</v>
      </c>
      <c r="B443" t="s">
        <v>187</v>
      </c>
      <c r="C443" t="s">
        <v>20</v>
      </c>
      <c r="D443" t="s">
        <v>19</v>
      </c>
      <c r="E443" t="s">
        <v>1</v>
      </c>
      <c r="F443" t="s">
        <v>0</v>
      </c>
      <c r="G443">
        <v>4</v>
      </c>
      <c r="H443">
        <v>2015</v>
      </c>
      <c r="I443">
        <v>1</v>
      </c>
      <c r="J443">
        <v>2</v>
      </c>
      <c r="K443">
        <v>9408</v>
      </c>
      <c r="L443">
        <v>7890</v>
      </c>
      <c r="M443">
        <v>6510</v>
      </c>
      <c r="N443">
        <v>1380</v>
      </c>
      <c r="O443">
        <v>7890</v>
      </c>
      <c r="P443">
        <v>6510</v>
      </c>
      <c r="Q443">
        <v>1380</v>
      </c>
      <c r="R443">
        <v>10529.237650999999</v>
      </c>
      <c r="S443">
        <v>8687.6219400000009</v>
      </c>
      <c r="T443">
        <v>1841.61571</v>
      </c>
      <c r="U443">
        <v>10529.237650999999</v>
      </c>
      <c r="V443">
        <v>8687.6219400000009</v>
      </c>
      <c r="W443">
        <v>1841.61571</v>
      </c>
      <c r="X443" t="s">
        <v>939</v>
      </c>
    </row>
    <row r="444" spans="1:24" hidden="1" x14ac:dyDescent="0.3">
      <c r="A444" t="s">
        <v>474</v>
      </c>
      <c r="B444" t="s">
        <v>473</v>
      </c>
      <c r="C444" t="s">
        <v>20</v>
      </c>
      <c r="D444" t="s">
        <v>19</v>
      </c>
      <c r="E444" t="s">
        <v>1</v>
      </c>
      <c r="F444" t="s">
        <v>0</v>
      </c>
      <c r="G444">
        <v>4</v>
      </c>
      <c r="H444">
        <v>2015</v>
      </c>
      <c r="I444">
        <v>1</v>
      </c>
      <c r="J444">
        <v>1</v>
      </c>
      <c r="K444">
        <v>3735</v>
      </c>
      <c r="L444">
        <v>1380</v>
      </c>
      <c r="N444">
        <v>1380</v>
      </c>
      <c r="O444">
        <v>1380</v>
      </c>
      <c r="Q444">
        <v>1380</v>
      </c>
      <c r="R444">
        <v>1841.61571</v>
      </c>
      <c r="T444">
        <v>1841.61571</v>
      </c>
      <c r="U444">
        <v>1841.61571</v>
      </c>
      <c r="W444">
        <v>1841.61571</v>
      </c>
      <c r="X444" t="s">
        <v>939</v>
      </c>
    </row>
    <row r="445" spans="1:24" hidden="1" x14ac:dyDescent="0.3">
      <c r="A445" t="s">
        <v>474</v>
      </c>
      <c r="B445" t="s">
        <v>473</v>
      </c>
      <c r="C445" t="s">
        <v>20</v>
      </c>
      <c r="D445" t="s">
        <v>19</v>
      </c>
      <c r="E445" t="s">
        <v>1</v>
      </c>
      <c r="F445" t="s">
        <v>0</v>
      </c>
      <c r="G445">
        <v>4</v>
      </c>
      <c r="H445">
        <v>2015</v>
      </c>
      <c r="I445">
        <v>1</v>
      </c>
      <c r="J445">
        <v>2</v>
      </c>
      <c r="K445">
        <v>3735</v>
      </c>
      <c r="L445">
        <v>7500</v>
      </c>
      <c r="M445">
        <v>6000</v>
      </c>
      <c r="N445">
        <v>1500</v>
      </c>
      <c r="O445">
        <v>7500</v>
      </c>
      <c r="P445">
        <v>6000</v>
      </c>
      <c r="Q445">
        <v>1500</v>
      </c>
      <c r="R445">
        <v>10008.781037000001</v>
      </c>
      <c r="S445">
        <v>8007.024829</v>
      </c>
      <c r="T445">
        <v>2001.7562069999999</v>
      </c>
      <c r="U445">
        <v>10008.781037000001</v>
      </c>
      <c r="V445">
        <v>8007.024829</v>
      </c>
      <c r="W445">
        <v>2001.7562069999999</v>
      </c>
      <c r="X445" t="s">
        <v>939</v>
      </c>
    </row>
    <row r="446" spans="1:24" hidden="1" x14ac:dyDescent="0.3">
      <c r="A446" t="s">
        <v>87</v>
      </c>
      <c r="B446" t="s">
        <v>86</v>
      </c>
      <c r="C446" t="s">
        <v>20</v>
      </c>
      <c r="D446" t="s">
        <v>19</v>
      </c>
      <c r="E446" t="s">
        <v>1</v>
      </c>
      <c r="F446" t="s">
        <v>0</v>
      </c>
      <c r="G446">
        <v>1</v>
      </c>
      <c r="H446">
        <v>2015</v>
      </c>
      <c r="I446">
        <v>1</v>
      </c>
      <c r="J446">
        <v>1</v>
      </c>
      <c r="K446">
        <v>23266</v>
      </c>
      <c r="L446">
        <v>7378</v>
      </c>
      <c r="M446">
        <v>5472</v>
      </c>
      <c r="N446">
        <v>1906</v>
      </c>
      <c r="O446">
        <v>7378</v>
      </c>
      <c r="P446">
        <v>5472</v>
      </c>
      <c r="Q446">
        <v>1906</v>
      </c>
      <c r="R446">
        <v>9845.9715319999996</v>
      </c>
      <c r="S446">
        <v>7302.4066439999997</v>
      </c>
      <c r="T446">
        <v>2543.564887</v>
      </c>
      <c r="U446">
        <v>9845.9715319999996</v>
      </c>
      <c r="V446">
        <v>7302.4066439999997</v>
      </c>
      <c r="W446">
        <v>2543.564887</v>
      </c>
      <c r="X446" t="s">
        <v>939</v>
      </c>
    </row>
    <row r="447" spans="1:24" hidden="1" x14ac:dyDescent="0.3">
      <c r="A447" t="s">
        <v>87</v>
      </c>
      <c r="B447" t="s">
        <v>86</v>
      </c>
      <c r="C447" t="s">
        <v>20</v>
      </c>
      <c r="D447" t="s">
        <v>19</v>
      </c>
      <c r="E447" t="s">
        <v>1</v>
      </c>
      <c r="F447" t="s">
        <v>0</v>
      </c>
      <c r="G447">
        <v>1</v>
      </c>
      <c r="H447">
        <v>2015</v>
      </c>
      <c r="I447">
        <v>1</v>
      </c>
      <c r="J447">
        <v>2</v>
      </c>
      <c r="K447">
        <v>23266</v>
      </c>
      <c r="L447">
        <v>18538</v>
      </c>
      <c r="M447">
        <v>16632</v>
      </c>
      <c r="N447">
        <v>1906</v>
      </c>
      <c r="O447">
        <v>18538</v>
      </c>
      <c r="P447">
        <v>16632</v>
      </c>
      <c r="Q447">
        <v>1906</v>
      </c>
      <c r="R447">
        <v>24739.037714999999</v>
      </c>
      <c r="S447">
        <v>22195.472828000002</v>
      </c>
      <c r="T447">
        <v>2543.564887</v>
      </c>
      <c r="U447">
        <v>24739.037714999999</v>
      </c>
      <c r="V447">
        <v>22195.472828000002</v>
      </c>
      <c r="W447">
        <v>2543.564887</v>
      </c>
      <c r="X447" t="s">
        <v>939</v>
      </c>
    </row>
    <row r="448" spans="1:24" hidden="1" x14ac:dyDescent="0.3">
      <c r="A448" t="s">
        <v>87</v>
      </c>
      <c r="B448" t="s">
        <v>86</v>
      </c>
      <c r="C448" t="s">
        <v>20</v>
      </c>
      <c r="D448" t="s">
        <v>19</v>
      </c>
      <c r="E448" t="s">
        <v>1</v>
      </c>
      <c r="F448" t="s">
        <v>0</v>
      </c>
      <c r="G448">
        <v>1</v>
      </c>
      <c r="H448">
        <v>2015</v>
      </c>
      <c r="I448">
        <v>2</v>
      </c>
      <c r="J448">
        <v>1</v>
      </c>
      <c r="K448">
        <v>4539</v>
      </c>
      <c r="L448">
        <v>8644</v>
      </c>
      <c r="M448">
        <v>6738</v>
      </c>
      <c r="N448">
        <v>1906</v>
      </c>
      <c r="O448">
        <v>8644</v>
      </c>
      <c r="P448">
        <v>6738</v>
      </c>
      <c r="Q448">
        <v>1906</v>
      </c>
      <c r="R448">
        <v>11535.453771</v>
      </c>
      <c r="S448">
        <v>8991.8888829999996</v>
      </c>
      <c r="T448">
        <v>2543.564887</v>
      </c>
      <c r="U448">
        <v>11535.453771</v>
      </c>
      <c r="V448">
        <v>8991.8888829999996</v>
      </c>
      <c r="W448">
        <v>2543.564887</v>
      </c>
      <c r="X448" t="s">
        <v>939</v>
      </c>
    </row>
    <row r="449" spans="1:24" hidden="1" x14ac:dyDescent="0.3">
      <c r="A449" t="s">
        <v>87</v>
      </c>
      <c r="B449" t="s">
        <v>86</v>
      </c>
      <c r="C449" t="s">
        <v>20</v>
      </c>
      <c r="D449" t="s">
        <v>19</v>
      </c>
      <c r="E449" t="s">
        <v>1</v>
      </c>
      <c r="F449" t="s">
        <v>0</v>
      </c>
      <c r="G449">
        <v>1</v>
      </c>
      <c r="H449">
        <v>2015</v>
      </c>
      <c r="I449">
        <v>2</v>
      </c>
      <c r="J449">
        <v>2</v>
      </c>
      <c r="K449">
        <v>4539</v>
      </c>
      <c r="L449">
        <v>17572</v>
      </c>
      <c r="M449">
        <v>15666</v>
      </c>
      <c r="N449">
        <v>1906</v>
      </c>
      <c r="O449">
        <v>17572</v>
      </c>
      <c r="P449">
        <v>15666</v>
      </c>
      <c r="Q449">
        <v>1906</v>
      </c>
      <c r="R449">
        <v>23449.906717999998</v>
      </c>
      <c r="S449">
        <v>20906.341830000001</v>
      </c>
      <c r="T449">
        <v>2543.564887</v>
      </c>
      <c r="U449">
        <v>23449.906717999998</v>
      </c>
      <c r="V449">
        <v>20906.341830000001</v>
      </c>
      <c r="W449">
        <v>2543.564887</v>
      </c>
      <c r="X449" t="s">
        <v>939</v>
      </c>
    </row>
    <row r="450" spans="1:24" hidden="1" x14ac:dyDescent="0.3">
      <c r="A450" t="s">
        <v>726</v>
      </c>
      <c r="B450" t="s">
        <v>725</v>
      </c>
      <c r="C450" t="s">
        <v>20</v>
      </c>
      <c r="D450" t="s">
        <v>19</v>
      </c>
      <c r="E450" t="s">
        <v>1</v>
      </c>
      <c r="F450" t="s">
        <v>0</v>
      </c>
      <c r="G450">
        <v>4</v>
      </c>
      <c r="H450">
        <v>2015</v>
      </c>
      <c r="I450">
        <v>1</v>
      </c>
      <c r="J450">
        <v>1</v>
      </c>
      <c r="K450">
        <v>4168</v>
      </c>
      <c r="L450">
        <v>1380</v>
      </c>
      <c r="N450">
        <v>1380</v>
      </c>
      <c r="O450">
        <v>1380</v>
      </c>
      <c r="Q450">
        <v>1380</v>
      </c>
      <c r="R450">
        <v>1841.61571</v>
      </c>
      <c r="T450">
        <v>1841.61571</v>
      </c>
      <c r="U450">
        <v>1841.61571</v>
      </c>
      <c r="W450">
        <v>1841.61571</v>
      </c>
      <c r="X450" t="s">
        <v>939</v>
      </c>
    </row>
    <row r="451" spans="1:24" hidden="1" x14ac:dyDescent="0.3">
      <c r="A451" t="s">
        <v>726</v>
      </c>
      <c r="B451" t="s">
        <v>725</v>
      </c>
      <c r="C451" t="s">
        <v>20</v>
      </c>
      <c r="D451" t="s">
        <v>19</v>
      </c>
      <c r="E451" t="s">
        <v>1</v>
      </c>
      <c r="F451" t="s">
        <v>0</v>
      </c>
      <c r="G451">
        <v>4</v>
      </c>
      <c r="H451">
        <v>2015</v>
      </c>
      <c r="I451">
        <v>1</v>
      </c>
      <c r="J451">
        <v>2</v>
      </c>
      <c r="K451">
        <v>4168</v>
      </c>
      <c r="L451">
        <v>7950</v>
      </c>
      <c r="M451">
        <v>6300</v>
      </c>
      <c r="N451">
        <v>1650</v>
      </c>
      <c r="O451">
        <v>7950</v>
      </c>
      <c r="P451">
        <v>6300</v>
      </c>
      <c r="Q451">
        <v>1650</v>
      </c>
      <c r="R451">
        <v>10609.307898999999</v>
      </c>
      <c r="S451">
        <v>8407.3760710000006</v>
      </c>
      <c r="T451">
        <v>2201.9318280000002</v>
      </c>
      <c r="U451">
        <v>10609.307898999999</v>
      </c>
      <c r="V451">
        <v>8407.3760710000006</v>
      </c>
      <c r="W451">
        <v>2201.9318280000002</v>
      </c>
      <c r="X451" t="s">
        <v>939</v>
      </c>
    </row>
    <row r="452" spans="1:24" hidden="1" x14ac:dyDescent="0.3">
      <c r="A452" t="s">
        <v>393</v>
      </c>
      <c r="B452" t="s">
        <v>392</v>
      </c>
      <c r="C452" t="s">
        <v>20</v>
      </c>
      <c r="D452" t="s">
        <v>19</v>
      </c>
      <c r="E452" t="s">
        <v>1</v>
      </c>
      <c r="F452" t="s">
        <v>0</v>
      </c>
      <c r="G452">
        <v>4</v>
      </c>
      <c r="H452">
        <v>2015</v>
      </c>
      <c r="I452">
        <v>1</v>
      </c>
      <c r="J452">
        <v>1</v>
      </c>
      <c r="K452">
        <v>9935</v>
      </c>
      <c r="L452">
        <v>1380</v>
      </c>
      <c r="N452">
        <v>1380</v>
      </c>
      <c r="O452">
        <v>1380</v>
      </c>
      <c r="Q452">
        <v>1380</v>
      </c>
      <c r="R452">
        <v>1841.61571</v>
      </c>
      <c r="T452">
        <v>1841.61571</v>
      </c>
      <c r="U452">
        <v>1841.61571</v>
      </c>
      <c r="W452">
        <v>1841.61571</v>
      </c>
      <c r="X452" t="s">
        <v>939</v>
      </c>
    </row>
    <row r="453" spans="1:24" hidden="1" x14ac:dyDescent="0.3">
      <c r="A453" t="s">
        <v>393</v>
      </c>
      <c r="B453" t="s">
        <v>392</v>
      </c>
      <c r="C453" t="s">
        <v>20</v>
      </c>
      <c r="D453" t="s">
        <v>19</v>
      </c>
      <c r="E453" t="s">
        <v>1</v>
      </c>
      <c r="F453" t="s">
        <v>0</v>
      </c>
      <c r="G453">
        <v>4</v>
      </c>
      <c r="H453">
        <v>2015</v>
      </c>
      <c r="I453">
        <v>1</v>
      </c>
      <c r="J453">
        <v>2</v>
      </c>
      <c r="K453">
        <v>9935</v>
      </c>
      <c r="L453">
        <v>8610</v>
      </c>
      <c r="M453">
        <v>6300</v>
      </c>
      <c r="N453">
        <v>2310</v>
      </c>
      <c r="O453">
        <v>8610</v>
      </c>
      <c r="P453">
        <v>6300</v>
      </c>
      <c r="Q453">
        <v>2310</v>
      </c>
      <c r="R453">
        <v>11490.08063</v>
      </c>
      <c r="S453">
        <v>8407.3760710000006</v>
      </c>
      <c r="T453">
        <v>3082.7045589999998</v>
      </c>
      <c r="U453">
        <v>11490.08063</v>
      </c>
      <c r="V453">
        <v>8407.3760710000006</v>
      </c>
      <c r="W453">
        <v>3082.7045589999998</v>
      </c>
      <c r="X453" t="s">
        <v>939</v>
      </c>
    </row>
    <row r="454" spans="1:24" hidden="1" x14ac:dyDescent="0.3">
      <c r="A454" t="s">
        <v>749</v>
      </c>
      <c r="B454" t="s">
        <v>748</v>
      </c>
      <c r="C454" t="s">
        <v>20</v>
      </c>
      <c r="D454" t="s">
        <v>19</v>
      </c>
      <c r="E454" t="s">
        <v>1</v>
      </c>
      <c r="F454" t="s">
        <v>0</v>
      </c>
      <c r="G454">
        <v>4</v>
      </c>
      <c r="H454">
        <v>2015</v>
      </c>
      <c r="I454">
        <v>1</v>
      </c>
      <c r="J454">
        <v>1</v>
      </c>
      <c r="K454">
        <v>16863</v>
      </c>
      <c r="L454">
        <v>1380</v>
      </c>
      <c r="N454">
        <v>1380</v>
      </c>
      <c r="O454">
        <v>1380</v>
      </c>
      <c r="Q454">
        <v>1380</v>
      </c>
      <c r="R454">
        <v>1841.61571</v>
      </c>
      <c r="T454">
        <v>1841.61571</v>
      </c>
      <c r="U454">
        <v>1841.61571</v>
      </c>
      <c r="W454">
        <v>1841.61571</v>
      </c>
      <c r="X454" t="s">
        <v>939</v>
      </c>
    </row>
    <row r="455" spans="1:24" hidden="1" x14ac:dyDescent="0.3">
      <c r="A455" t="s">
        <v>749</v>
      </c>
      <c r="B455" t="s">
        <v>748</v>
      </c>
      <c r="C455" t="s">
        <v>20</v>
      </c>
      <c r="D455" t="s">
        <v>19</v>
      </c>
      <c r="E455" t="s">
        <v>1</v>
      </c>
      <c r="F455" t="s">
        <v>0</v>
      </c>
      <c r="G455">
        <v>4</v>
      </c>
      <c r="H455">
        <v>2015</v>
      </c>
      <c r="I455">
        <v>1</v>
      </c>
      <c r="J455">
        <v>2</v>
      </c>
      <c r="K455">
        <v>16863</v>
      </c>
      <c r="L455">
        <v>10050</v>
      </c>
      <c r="M455">
        <v>7950</v>
      </c>
      <c r="N455">
        <v>2100</v>
      </c>
      <c r="O455">
        <v>10050</v>
      </c>
      <c r="P455">
        <v>7950</v>
      </c>
      <c r="Q455">
        <v>2100</v>
      </c>
      <c r="R455">
        <v>13411.766589000001</v>
      </c>
      <c r="S455">
        <v>10609.307898999999</v>
      </c>
      <c r="T455">
        <v>2802.4586899999999</v>
      </c>
      <c r="U455">
        <v>13411.766589000001</v>
      </c>
      <c r="V455">
        <v>10609.307898999999</v>
      </c>
      <c r="W455">
        <v>2802.4586899999999</v>
      </c>
      <c r="X455" t="s">
        <v>939</v>
      </c>
    </row>
    <row r="456" spans="1:24" hidden="1" x14ac:dyDescent="0.3">
      <c r="A456" t="s">
        <v>218</v>
      </c>
      <c r="B456" t="s">
        <v>217</v>
      </c>
      <c r="C456" t="s">
        <v>20</v>
      </c>
      <c r="D456" t="s">
        <v>19</v>
      </c>
      <c r="E456" t="s">
        <v>1</v>
      </c>
      <c r="F456" t="s">
        <v>0</v>
      </c>
      <c r="G456">
        <v>4</v>
      </c>
      <c r="H456">
        <v>2015</v>
      </c>
      <c r="I456">
        <v>1</v>
      </c>
      <c r="J456">
        <v>1</v>
      </c>
      <c r="K456">
        <v>10927</v>
      </c>
      <c r="L456">
        <v>1380</v>
      </c>
      <c r="N456">
        <v>1380</v>
      </c>
      <c r="O456">
        <v>1380</v>
      </c>
      <c r="Q456">
        <v>1380</v>
      </c>
      <c r="R456">
        <v>1841.61571</v>
      </c>
      <c r="T456">
        <v>1841.61571</v>
      </c>
      <c r="U456">
        <v>1841.61571</v>
      </c>
      <c r="W456">
        <v>1841.61571</v>
      </c>
      <c r="X456" t="s">
        <v>939</v>
      </c>
    </row>
    <row r="457" spans="1:24" hidden="1" x14ac:dyDescent="0.3">
      <c r="A457" t="s">
        <v>218</v>
      </c>
      <c r="B457" t="s">
        <v>217</v>
      </c>
      <c r="C457" t="s">
        <v>20</v>
      </c>
      <c r="D457" t="s">
        <v>19</v>
      </c>
      <c r="E457" t="s">
        <v>1</v>
      </c>
      <c r="F457" t="s">
        <v>0</v>
      </c>
      <c r="G457">
        <v>4</v>
      </c>
      <c r="H457">
        <v>2015</v>
      </c>
      <c r="I457">
        <v>1</v>
      </c>
      <c r="J457">
        <v>2</v>
      </c>
      <c r="K457">
        <v>10927</v>
      </c>
      <c r="L457">
        <v>7500</v>
      </c>
      <c r="M457">
        <v>6000</v>
      </c>
      <c r="N457">
        <v>1500</v>
      </c>
      <c r="O457">
        <v>7500</v>
      </c>
      <c r="P457">
        <v>6000</v>
      </c>
      <c r="Q457">
        <v>1500</v>
      </c>
      <c r="R457">
        <v>10008.781037000001</v>
      </c>
      <c r="S457">
        <v>8007.024829</v>
      </c>
      <c r="T457">
        <v>2001.7562069999999</v>
      </c>
      <c r="U457">
        <v>10008.781037000001</v>
      </c>
      <c r="V457">
        <v>8007.024829</v>
      </c>
      <c r="W457">
        <v>2001.7562069999999</v>
      </c>
      <c r="X457" t="s">
        <v>939</v>
      </c>
    </row>
    <row r="458" spans="1:24" hidden="1" x14ac:dyDescent="0.3">
      <c r="A458" t="s">
        <v>397</v>
      </c>
      <c r="B458" t="s">
        <v>396</v>
      </c>
      <c r="C458" t="s">
        <v>20</v>
      </c>
      <c r="D458" t="s">
        <v>19</v>
      </c>
      <c r="E458" t="s">
        <v>1</v>
      </c>
      <c r="F458" t="s">
        <v>0</v>
      </c>
      <c r="G458">
        <v>4</v>
      </c>
      <c r="H458">
        <v>2015</v>
      </c>
      <c r="I458">
        <v>1</v>
      </c>
      <c r="J458">
        <v>1</v>
      </c>
      <c r="K458">
        <v>6652</v>
      </c>
      <c r="L458">
        <v>1380</v>
      </c>
      <c r="N458">
        <v>1380</v>
      </c>
      <c r="O458">
        <v>1380</v>
      </c>
      <c r="Q458">
        <v>1380</v>
      </c>
      <c r="R458">
        <v>1841.61571</v>
      </c>
      <c r="T458">
        <v>1841.61571</v>
      </c>
      <c r="U458">
        <v>1841.61571</v>
      </c>
      <c r="W458">
        <v>1841.61571</v>
      </c>
      <c r="X458" t="s">
        <v>939</v>
      </c>
    </row>
    <row r="459" spans="1:24" hidden="1" x14ac:dyDescent="0.3">
      <c r="A459" t="s">
        <v>397</v>
      </c>
      <c r="B459" t="s">
        <v>396</v>
      </c>
      <c r="C459" t="s">
        <v>20</v>
      </c>
      <c r="D459" t="s">
        <v>19</v>
      </c>
      <c r="E459" t="s">
        <v>1</v>
      </c>
      <c r="F459" t="s">
        <v>0</v>
      </c>
      <c r="G459">
        <v>4</v>
      </c>
      <c r="H459">
        <v>2015</v>
      </c>
      <c r="I459">
        <v>1</v>
      </c>
      <c r="J459">
        <v>2</v>
      </c>
      <c r="K459">
        <v>6652</v>
      </c>
      <c r="L459">
        <v>7380</v>
      </c>
      <c r="M459">
        <v>6000</v>
      </c>
      <c r="N459">
        <v>1380</v>
      </c>
      <c r="O459">
        <v>7380</v>
      </c>
      <c r="P459">
        <v>6000</v>
      </c>
      <c r="Q459">
        <v>1380</v>
      </c>
      <c r="R459">
        <v>9848.6405400000003</v>
      </c>
      <c r="S459">
        <v>8007.024829</v>
      </c>
      <c r="T459">
        <v>1841.61571</v>
      </c>
      <c r="U459">
        <v>9848.6405400000003</v>
      </c>
      <c r="V459">
        <v>8007.024829</v>
      </c>
      <c r="W459">
        <v>1841.61571</v>
      </c>
      <c r="X459" t="s">
        <v>939</v>
      </c>
    </row>
    <row r="460" spans="1:24" hidden="1" x14ac:dyDescent="0.3">
      <c r="A460" t="s">
        <v>562</v>
      </c>
      <c r="B460" t="s">
        <v>561</v>
      </c>
      <c r="C460" t="s">
        <v>20</v>
      </c>
      <c r="D460" t="s">
        <v>19</v>
      </c>
      <c r="E460" t="s">
        <v>1</v>
      </c>
      <c r="F460" t="s">
        <v>0</v>
      </c>
      <c r="G460">
        <v>4</v>
      </c>
      <c r="H460">
        <v>2015</v>
      </c>
      <c r="I460">
        <v>1</v>
      </c>
      <c r="J460">
        <v>1</v>
      </c>
      <c r="K460">
        <v>4648</v>
      </c>
      <c r="L460">
        <v>1380</v>
      </c>
      <c r="N460">
        <v>1380</v>
      </c>
      <c r="O460">
        <v>1380</v>
      </c>
      <c r="Q460">
        <v>1380</v>
      </c>
      <c r="R460">
        <v>1841.61571</v>
      </c>
      <c r="T460">
        <v>1841.61571</v>
      </c>
      <c r="U460">
        <v>1841.61571</v>
      </c>
      <c r="W460">
        <v>1841.61571</v>
      </c>
      <c r="X460" t="s">
        <v>939</v>
      </c>
    </row>
    <row r="461" spans="1:24" hidden="1" x14ac:dyDescent="0.3">
      <c r="A461" t="s">
        <v>562</v>
      </c>
      <c r="B461" t="s">
        <v>561</v>
      </c>
      <c r="C461" t="s">
        <v>20</v>
      </c>
      <c r="D461" t="s">
        <v>19</v>
      </c>
      <c r="E461" t="s">
        <v>1</v>
      </c>
      <c r="F461" t="s">
        <v>0</v>
      </c>
      <c r="G461">
        <v>4</v>
      </c>
      <c r="H461">
        <v>2015</v>
      </c>
      <c r="I461">
        <v>1</v>
      </c>
      <c r="J461">
        <v>2</v>
      </c>
      <c r="K461">
        <v>4648</v>
      </c>
      <c r="L461">
        <v>7680</v>
      </c>
      <c r="M461">
        <v>6300</v>
      </c>
      <c r="N461">
        <v>1380</v>
      </c>
      <c r="O461">
        <v>7680</v>
      </c>
      <c r="P461">
        <v>6300</v>
      </c>
      <c r="Q461">
        <v>1380</v>
      </c>
      <c r="R461">
        <v>10248.991781999999</v>
      </c>
      <c r="S461">
        <v>8407.3760710000006</v>
      </c>
      <c r="T461">
        <v>1841.61571</v>
      </c>
      <c r="U461">
        <v>10248.991781999999</v>
      </c>
      <c r="V461">
        <v>8407.3760710000006</v>
      </c>
      <c r="W461">
        <v>1841.61571</v>
      </c>
      <c r="X461" t="s">
        <v>939</v>
      </c>
    </row>
    <row r="462" spans="1:24" hidden="1" x14ac:dyDescent="0.3">
      <c r="A462" t="s">
        <v>416</v>
      </c>
      <c r="B462" t="s">
        <v>415</v>
      </c>
      <c r="C462" t="s">
        <v>20</v>
      </c>
      <c r="D462" t="s">
        <v>19</v>
      </c>
      <c r="E462" t="s">
        <v>1</v>
      </c>
      <c r="F462" t="s">
        <v>0</v>
      </c>
      <c r="G462">
        <v>4</v>
      </c>
      <c r="H462">
        <v>2015</v>
      </c>
      <c r="I462">
        <v>1</v>
      </c>
      <c r="J462">
        <v>1</v>
      </c>
      <c r="K462">
        <v>9878</v>
      </c>
      <c r="L462">
        <v>1380</v>
      </c>
      <c r="N462">
        <v>1380</v>
      </c>
      <c r="O462">
        <v>1380</v>
      </c>
      <c r="Q462">
        <v>1380</v>
      </c>
      <c r="R462">
        <v>1841.61571</v>
      </c>
      <c r="T462">
        <v>1841.61571</v>
      </c>
      <c r="U462">
        <v>1841.61571</v>
      </c>
      <c r="W462">
        <v>1841.61571</v>
      </c>
      <c r="X462" t="s">
        <v>939</v>
      </c>
    </row>
    <row r="463" spans="1:24" hidden="1" x14ac:dyDescent="0.3">
      <c r="A463" t="s">
        <v>416</v>
      </c>
      <c r="B463" t="s">
        <v>415</v>
      </c>
      <c r="C463" t="s">
        <v>20</v>
      </c>
      <c r="D463" t="s">
        <v>19</v>
      </c>
      <c r="E463" t="s">
        <v>1</v>
      </c>
      <c r="F463" t="s">
        <v>0</v>
      </c>
      <c r="G463">
        <v>4</v>
      </c>
      <c r="H463">
        <v>2015</v>
      </c>
      <c r="I463">
        <v>1</v>
      </c>
      <c r="J463">
        <v>2</v>
      </c>
      <c r="K463">
        <v>9878</v>
      </c>
      <c r="L463">
        <v>7260</v>
      </c>
      <c r="M463">
        <v>5880</v>
      </c>
      <c r="N463">
        <v>1380</v>
      </c>
      <c r="O463">
        <v>7260</v>
      </c>
      <c r="P463">
        <v>5880</v>
      </c>
      <c r="Q463">
        <v>1380</v>
      </c>
      <c r="R463">
        <v>9688.5000440000003</v>
      </c>
      <c r="S463">
        <v>7846.884333</v>
      </c>
      <c r="T463">
        <v>1841.61571</v>
      </c>
      <c r="U463">
        <v>9688.5000440000003</v>
      </c>
      <c r="V463">
        <v>7846.884333</v>
      </c>
      <c r="W463">
        <v>1841.61571</v>
      </c>
      <c r="X463" t="s">
        <v>939</v>
      </c>
    </row>
    <row r="464" spans="1:24" hidden="1" x14ac:dyDescent="0.3">
      <c r="A464" t="s">
        <v>550</v>
      </c>
      <c r="B464" t="s">
        <v>549</v>
      </c>
      <c r="C464" t="s">
        <v>20</v>
      </c>
      <c r="D464" t="s">
        <v>19</v>
      </c>
      <c r="E464" t="s">
        <v>1</v>
      </c>
      <c r="F464" t="s">
        <v>0</v>
      </c>
      <c r="G464">
        <v>4</v>
      </c>
      <c r="H464">
        <v>2015</v>
      </c>
      <c r="I464">
        <v>1</v>
      </c>
      <c r="J464">
        <v>1</v>
      </c>
      <c r="K464">
        <v>1123</v>
      </c>
      <c r="L464">
        <v>1380</v>
      </c>
      <c r="N464">
        <v>1380</v>
      </c>
      <c r="O464">
        <v>1380</v>
      </c>
      <c r="Q464">
        <v>1380</v>
      </c>
      <c r="R464">
        <v>1841.61571</v>
      </c>
      <c r="T464">
        <v>1841.61571</v>
      </c>
      <c r="U464">
        <v>1841.61571</v>
      </c>
      <c r="W464">
        <v>1841.61571</v>
      </c>
      <c r="X464" t="s">
        <v>939</v>
      </c>
    </row>
    <row r="465" spans="1:24" hidden="1" x14ac:dyDescent="0.3">
      <c r="A465" t="s">
        <v>550</v>
      </c>
      <c r="B465" t="s">
        <v>549</v>
      </c>
      <c r="C465" t="s">
        <v>20</v>
      </c>
      <c r="D465" t="s">
        <v>19</v>
      </c>
      <c r="E465" t="s">
        <v>1</v>
      </c>
      <c r="F465" t="s">
        <v>0</v>
      </c>
      <c r="G465">
        <v>4</v>
      </c>
      <c r="H465">
        <v>2015</v>
      </c>
      <c r="I465">
        <v>1</v>
      </c>
      <c r="J465">
        <v>2</v>
      </c>
      <c r="K465">
        <v>1123</v>
      </c>
      <c r="L465">
        <v>8010</v>
      </c>
      <c r="M465">
        <v>6630</v>
      </c>
      <c r="N465">
        <v>1380</v>
      </c>
      <c r="O465">
        <v>8010</v>
      </c>
      <c r="P465">
        <v>6630</v>
      </c>
      <c r="Q465">
        <v>1380</v>
      </c>
      <c r="R465">
        <v>10689.378146999999</v>
      </c>
      <c r="S465">
        <v>8847.7624360000009</v>
      </c>
      <c r="T465">
        <v>1841.61571</v>
      </c>
      <c r="U465">
        <v>10689.378146999999</v>
      </c>
      <c r="V465">
        <v>8847.7624360000009</v>
      </c>
      <c r="W465">
        <v>1841.61571</v>
      </c>
      <c r="X465" t="s">
        <v>939</v>
      </c>
    </row>
    <row r="466" spans="1:24" hidden="1" x14ac:dyDescent="0.3">
      <c r="A466" t="s">
        <v>298</v>
      </c>
      <c r="B466" t="s">
        <v>297</v>
      </c>
      <c r="C466" t="s">
        <v>20</v>
      </c>
      <c r="D466" t="s">
        <v>19</v>
      </c>
      <c r="E466" t="s">
        <v>1</v>
      </c>
      <c r="F466" t="s">
        <v>0</v>
      </c>
      <c r="G466">
        <v>4</v>
      </c>
      <c r="H466">
        <v>2015</v>
      </c>
      <c r="I466">
        <v>1</v>
      </c>
      <c r="J466">
        <v>1</v>
      </c>
      <c r="K466">
        <v>4441</v>
      </c>
      <c r="L466">
        <v>1380</v>
      </c>
      <c r="N466">
        <v>1380</v>
      </c>
      <c r="O466">
        <v>1380</v>
      </c>
      <c r="Q466">
        <v>1380</v>
      </c>
      <c r="R466">
        <v>1841.61571</v>
      </c>
      <c r="T466">
        <v>1841.61571</v>
      </c>
      <c r="U466">
        <v>1841.61571</v>
      </c>
      <c r="W466">
        <v>1841.61571</v>
      </c>
      <c r="X466" t="s">
        <v>939</v>
      </c>
    </row>
    <row r="467" spans="1:24" hidden="1" x14ac:dyDescent="0.3">
      <c r="A467" t="s">
        <v>298</v>
      </c>
      <c r="B467" t="s">
        <v>297</v>
      </c>
      <c r="C467" t="s">
        <v>20</v>
      </c>
      <c r="D467" t="s">
        <v>19</v>
      </c>
      <c r="E467" t="s">
        <v>1</v>
      </c>
      <c r="F467" t="s">
        <v>0</v>
      </c>
      <c r="G467">
        <v>4</v>
      </c>
      <c r="H467">
        <v>2015</v>
      </c>
      <c r="I467">
        <v>1</v>
      </c>
      <c r="J467">
        <v>2</v>
      </c>
      <c r="K467">
        <v>4441</v>
      </c>
      <c r="L467">
        <v>7950</v>
      </c>
      <c r="M467">
        <v>6300</v>
      </c>
      <c r="N467">
        <v>1650</v>
      </c>
      <c r="O467">
        <v>7950</v>
      </c>
      <c r="P467">
        <v>6300</v>
      </c>
      <c r="Q467">
        <v>1650</v>
      </c>
      <c r="R467">
        <v>10609.307898999999</v>
      </c>
      <c r="S467">
        <v>8407.3760710000006</v>
      </c>
      <c r="T467">
        <v>2201.9318280000002</v>
      </c>
      <c r="U467">
        <v>10609.307898999999</v>
      </c>
      <c r="V467">
        <v>8407.3760710000006</v>
      </c>
      <c r="W467">
        <v>2201.9318280000002</v>
      </c>
      <c r="X467" t="s">
        <v>939</v>
      </c>
    </row>
    <row r="468" spans="1:24" hidden="1" x14ac:dyDescent="0.3">
      <c r="A468" t="s">
        <v>379</v>
      </c>
      <c r="B468" t="s">
        <v>378</v>
      </c>
      <c r="C468" t="s">
        <v>20</v>
      </c>
      <c r="D468" t="s">
        <v>19</v>
      </c>
      <c r="E468" t="s">
        <v>1</v>
      </c>
      <c r="F468" t="s">
        <v>0</v>
      </c>
      <c r="G468">
        <v>4</v>
      </c>
      <c r="H468">
        <v>2015</v>
      </c>
      <c r="I468">
        <v>1</v>
      </c>
      <c r="J468">
        <v>1</v>
      </c>
      <c r="K468">
        <v>6691</v>
      </c>
      <c r="L468">
        <v>1380</v>
      </c>
      <c r="N468">
        <v>1380</v>
      </c>
      <c r="O468">
        <v>1380</v>
      </c>
      <c r="Q468">
        <v>1380</v>
      </c>
      <c r="R468">
        <v>1841.61571</v>
      </c>
      <c r="T468">
        <v>1841.61571</v>
      </c>
      <c r="U468">
        <v>1841.61571</v>
      </c>
      <c r="W468">
        <v>1841.61571</v>
      </c>
      <c r="X468" t="s">
        <v>939</v>
      </c>
    </row>
    <row r="469" spans="1:24" hidden="1" x14ac:dyDescent="0.3">
      <c r="A469" t="s">
        <v>379</v>
      </c>
      <c r="B469" t="s">
        <v>378</v>
      </c>
      <c r="C469" t="s">
        <v>20</v>
      </c>
      <c r="D469" t="s">
        <v>19</v>
      </c>
      <c r="E469" t="s">
        <v>1</v>
      </c>
      <c r="F469" t="s">
        <v>0</v>
      </c>
      <c r="G469">
        <v>4</v>
      </c>
      <c r="H469">
        <v>2015</v>
      </c>
      <c r="I469">
        <v>1</v>
      </c>
      <c r="J469">
        <v>2</v>
      </c>
      <c r="K469">
        <v>6691</v>
      </c>
      <c r="L469">
        <v>7590</v>
      </c>
      <c r="M469">
        <v>6000</v>
      </c>
      <c r="N469">
        <v>1590</v>
      </c>
      <c r="O469">
        <v>7590</v>
      </c>
      <c r="P469">
        <v>6000</v>
      </c>
      <c r="Q469">
        <v>1590</v>
      </c>
      <c r="R469">
        <v>10128.886409000001</v>
      </c>
      <c r="S469">
        <v>8007.024829</v>
      </c>
      <c r="T469">
        <v>2121.8615789999999</v>
      </c>
      <c r="U469">
        <v>10128.886409000001</v>
      </c>
      <c r="V469">
        <v>8007.024829</v>
      </c>
      <c r="W469">
        <v>2121.8615789999999</v>
      </c>
      <c r="X469" t="s">
        <v>939</v>
      </c>
    </row>
    <row r="470" spans="1:24" hidden="1" x14ac:dyDescent="0.3">
      <c r="A470" t="s">
        <v>532</v>
      </c>
      <c r="B470" t="s">
        <v>531</v>
      </c>
      <c r="C470" t="s">
        <v>20</v>
      </c>
      <c r="D470" t="s">
        <v>19</v>
      </c>
      <c r="E470" t="s">
        <v>1</v>
      </c>
      <c r="F470" t="s">
        <v>0</v>
      </c>
      <c r="G470">
        <v>4</v>
      </c>
      <c r="H470">
        <v>2015</v>
      </c>
      <c r="I470">
        <v>1</v>
      </c>
      <c r="J470">
        <v>1</v>
      </c>
      <c r="K470">
        <v>4898</v>
      </c>
      <c r="L470">
        <v>1380</v>
      </c>
      <c r="N470">
        <v>1380</v>
      </c>
      <c r="O470">
        <v>1380</v>
      </c>
      <c r="Q470">
        <v>1380</v>
      </c>
      <c r="R470">
        <v>1841.61571</v>
      </c>
      <c r="T470">
        <v>1841.61571</v>
      </c>
      <c r="U470">
        <v>1841.61571</v>
      </c>
      <c r="W470">
        <v>1841.61571</v>
      </c>
      <c r="X470" t="s">
        <v>939</v>
      </c>
    </row>
    <row r="471" spans="1:24" hidden="1" x14ac:dyDescent="0.3">
      <c r="A471" t="s">
        <v>532</v>
      </c>
      <c r="B471" t="s">
        <v>531</v>
      </c>
      <c r="C471" t="s">
        <v>20</v>
      </c>
      <c r="D471" t="s">
        <v>19</v>
      </c>
      <c r="E471" t="s">
        <v>1</v>
      </c>
      <c r="F471" t="s">
        <v>0</v>
      </c>
      <c r="G471">
        <v>4</v>
      </c>
      <c r="H471">
        <v>2015</v>
      </c>
      <c r="I471">
        <v>1</v>
      </c>
      <c r="J471">
        <v>2</v>
      </c>
      <c r="K471">
        <v>4898</v>
      </c>
      <c r="L471">
        <v>6900</v>
      </c>
      <c r="M471">
        <v>5520</v>
      </c>
      <c r="N471">
        <v>1380</v>
      </c>
      <c r="O471">
        <v>6900</v>
      </c>
      <c r="P471">
        <v>5520</v>
      </c>
      <c r="Q471">
        <v>1380</v>
      </c>
      <c r="R471">
        <v>9208.0785539999997</v>
      </c>
      <c r="S471">
        <v>7366.4628430000002</v>
      </c>
      <c r="T471">
        <v>1841.61571</v>
      </c>
      <c r="U471">
        <v>9208.0785539999997</v>
      </c>
      <c r="V471">
        <v>7366.4628430000002</v>
      </c>
      <c r="W471">
        <v>1841.61571</v>
      </c>
      <c r="X471" t="s">
        <v>939</v>
      </c>
    </row>
    <row r="472" spans="1:24" hidden="1" x14ac:dyDescent="0.3">
      <c r="A472" t="s">
        <v>226</v>
      </c>
      <c r="B472" t="s">
        <v>225</v>
      </c>
      <c r="C472" t="s">
        <v>20</v>
      </c>
      <c r="D472" t="s">
        <v>19</v>
      </c>
      <c r="E472" t="s">
        <v>1</v>
      </c>
      <c r="F472" t="s">
        <v>0</v>
      </c>
      <c r="G472">
        <v>1</v>
      </c>
      <c r="H472">
        <v>2015</v>
      </c>
      <c r="I472">
        <v>1</v>
      </c>
      <c r="J472">
        <v>1</v>
      </c>
      <c r="K472">
        <v>8066</v>
      </c>
      <c r="L472">
        <v>7330</v>
      </c>
      <c r="M472">
        <v>5472</v>
      </c>
      <c r="N472">
        <v>1858</v>
      </c>
      <c r="O472">
        <v>7330</v>
      </c>
      <c r="P472">
        <v>5472</v>
      </c>
      <c r="Q472">
        <v>1858</v>
      </c>
      <c r="R472">
        <v>9781.9153330000008</v>
      </c>
      <c r="S472">
        <v>7302.4066439999997</v>
      </c>
      <c r="T472">
        <v>2479.5086879999999</v>
      </c>
      <c r="U472">
        <v>9781.9153330000008</v>
      </c>
      <c r="V472">
        <v>7302.4066439999997</v>
      </c>
      <c r="W472">
        <v>2479.5086879999999</v>
      </c>
      <c r="X472" t="s">
        <v>939</v>
      </c>
    </row>
    <row r="473" spans="1:24" hidden="1" x14ac:dyDescent="0.3">
      <c r="A473" t="s">
        <v>226</v>
      </c>
      <c r="B473" t="s">
        <v>225</v>
      </c>
      <c r="C473" t="s">
        <v>20</v>
      </c>
      <c r="D473" t="s">
        <v>19</v>
      </c>
      <c r="E473" t="s">
        <v>1</v>
      </c>
      <c r="F473" t="s">
        <v>0</v>
      </c>
      <c r="G473">
        <v>1</v>
      </c>
      <c r="H473">
        <v>2015</v>
      </c>
      <c r="I473">
        <v>1</v>
      </c>
      <c r="J473">
        <v>2</v>
      </c>
      <c r="K473">
        <v>8066</v>
      </c>
      <c r="L473">
        <v>18490</v>
      </c>
      <c r="M473">
        <v>16632</v>
      </c>
      <c r="N473">
        <v>1858</v>
      </c>
      <c r="O473">
        <v>18490</v>
      </c>
      <c r="P473">
        <v>16632</v>
      </c>
      <c r="Q473">
        <v>1858</v>
      </c>
      <c r="R473">
        <v>24674.981517</v>
      </c>
      <c r="S473">
        <v>22195.472828000002</v>
      </c>
      <c r="T473">
        <v>2479.5086879999999</v>
      </c>
      <c r="U473">
        <v>24674.981517</v>
      </c>
      <c r="V473">
        <v>22195.472828000002</v>
      </c>
      <c r="W473">
        <v>2479.5086879999999</v>
      </c>
      <c r="X473" t="s">
        <v>939</v>
      </c>
    </row>
    <row r="474" spans="1:24" hidden="1" x14ac:dyDescent="0.3">
      <c r="A474" t="s">
        <v>226</v>
      </c>
      <c r="B474" t="s">
        <v>225</v>
      </c>
      <c r="C474" t="s">
        <v>20</v>
      </c>
      <c r="D474" t="s">
        <v>19</v>
      </c>
      <c r="E474" t="s">
        <v>1</v>
      </c>
      <c r="F474" t="s">
        <v>0</v>
      </c>
      <c r="G474">
        <v>1</v>
      </c>
      <c r="H474">
        <v>2015</v>
      </c>
      <c r="I474">
        <v>2</v>
      </c>
      <c r="J474">
        <v>1</v>
      </c>
      <c r="K474">
        <v>544</v>
      </c>
      <c r="L474">
        <v>8596</v>
      </c>
      <c r="M474">
        <v>6738</v>
      </c>
      <c r="N474">
        <v>1858</v>
      </c>
      <c r="O474">
        <v>8596</v>
      </c>
      <c r="P474">
        <v>6738</v>
      </c>
      <c r="Q474">
        <v>1858</v>
      </c>
      <c r="R474">
        <v>11471.397572</v>
      </c>
      <c r="S474">
        <v>8991.8888829999996</v>
      </c>
      <c r="T474">
        <v>2479.5086879999999</v>
      </c>
      <c r="U474">
        <v>11471.397572</v>
      </c>
      <c r="V474">
        <v>8991.8888829999996</v>
      </c>
      <c r="W474">
        <v>2479.5086879999999</v>
      </c>
      <c r="X474" t="s">
        <v>939</v>
      </c>
    </row>
    <row r="475" spans="1:24" hidden="1" x14ac:dyDescent="0.3">
      <c r="A475" t="s">
        <v>226</v>
      </c>
      <c r="B475" t="s">
        <v>225</v>
      </c>
      <c r="C475" t="s">
        <v>20</v>
      </c>
      <c r="D475" t="s">
        <v>19</v>
      </c>
      <c r="E475" t="s">
        <v>1</v>
      </c>
      <c r="F475" t="s">
        <v>0</v>
      </c>
      <c r="G475">
        <v>1</v>
      </c>
      <c r="H475">
        <v>2015</v>
      </c>
      <c r="I475">
        <v>2</v>
      </c>
      <c r="J475">
        <v>2</v>
      </c>
      <c r="K475">
        <v>544</v>
      </c>
      <c r="L475">
        <v>17524</v>
      </c>
      <c r="M475">
        <v>15666</v>
      </c>
      <c r="N475">
        <v>1858</v>
      </c>
      <c r="O475">
        <v>17524</v>
      </c>
      <c r="P475">
        <v>15666</v>
      </c>
      <c r="Q475">
        <v>1858</v>
      </c>
      <c r="R475">
        <v>23385.850519</v>
      </c>
      <c r="S475">
        <v>20906.341830000001</v>
      </c>
      <c r="T475">
        <v>2479.5086879999999</v>
      </c>
      <c r="U475">
        <v>23385.850519</v>
      </c>
      <c r="V475">
        <v>20906.341830000001</v>
      </c>
      <c r="W475">
        <v>2479.5086879999999</v>
      </c>
      <c r="X475" t="s">
        <v>939</v>
      </c>
    </row>
    <row r="476" spans="1:24" hidden="1" x14ac:dyDescent="0.3">
      <c r="A476" t="s">
        <v>528</v>
      </c>
      <c r="B476" t="s">
        <v>527</v>
      </c>
      <c r="C476" t="s">
        <v>20</v>
      </c>
      <c r="D476" t="s">
        <v>19</v>
      </c>
      <c r="E476" t="s">
        <v>1</v>
      </c>
      <c r="F476" t="s">
        <v>0</v>
      </c>
      <c r="G476">
        <v>4</v>
      </c>
      <c r="H476">
        <v>2015</v>
      </c>
      <c r="I476">
        <v>1</v>
      </c>
      <c r="J476">
        <v>1</v>
      </c>
      <c r="K476">
        <v>10278</v>
      </c>
      <c r="L476">
        <v>1380</v>
      </c>
      <c r="N476">
        <v>1380</v>
      </c>
      <c r="O476">
        <v>1380</v>
      </c>
      <c r="Q476">
        <v>1380</v>
      </c>
      <c r="R476">
        <v>1841.61571</v>
      </c>
      <c r="T476">
        <v>1841.61571</v>
      </c>
      <c r="U476">
        <v>1841.61571</v>
      </c>
      <c r="W476">
        <v>1841.61571</v>
      </c>
      <c r="X476" t="s">
        <v>939</v>
      </c>
    </row>
    <row r="477" spans="1:24" hidden="1" x14ac:dyDescent="0.3">
      <c r="A477" t="s">
        <v>528</v>
      </c>
      <c r="B477" t="s">
        <v>527</v>
      </c>
      <c r="C477" t="s">
        <v>20</v>
      </c>
      <c r="D477" t="s">
        <v>19</v>
      </c>
      <c r="E477" t="s">
        <v>1</v>
      </c>
      <c r="F477" t="s">
        <v>0</v>
      </c>
      <c r="G477">
        <v>4</v>
      </c>
      <c r="H477">
        <v>2015</v>
      </c>
      <c r="I477">
        <v>1</v>
      </c>
      <c r="J477">
        <v>2</v>
      </c>
      <c r="K477">
        <v>10278</v>
      </c>
      <c r="L477">
        <v>7380</v>
      </c>
      <c r="M477">
        <v>6000</v>
      </c>
      <c r="N477">
        <v>1380</v>
      </c>
      <c r="O477">
        <v>7380</v>
      </c>
      <c r="P477">
        <v>6000</v>
      </c>
      <c r="Q477">
        <v>1380</v>
      </c>
      <c r="R477">
        <v>9848.6405400000003</v>
      </c>
      <c r="S477">
        <v>8007.024829</v>
      </c>
      <c r="T477">
        <v>1841.61571</v>
      </c>
      <c r="U477">
        <v>9848.6405400000003</v>
      </c>
      <c r="V477">
        <v>8007.024829</v>
      </c>
      <c r="W477">
        <v>1841.61571</v>
      </c>
      <c r="X477" t="s">
        <v>939</v>
      </c>
    </row>
    <row r="478" spans="1:24" hidden="1" x14ac:dyDescent="0.3">
      <c r="A478" t="s">
        <v>22</v>
      </c>
      <c r="B478" t="s">
        <v>21</v>
      </c>
      <c r="C478" t="s">
        <v>20</v>
      </c>
      <c r="D478" t="s">
        <v>19</v>
      </c>
      <c r="E478" t="s">
        <v>1</v>
      </c>
      <c r="F478" t="s">
        <v>0</v>
      </c>
      <c r="G478">
        <v>4</v>
      </c>
      <c r="H478">
        <v>2015</v>
      </c>
      <c r="I478">
        <v>1</v>
      </c>
      <c r="J478">
        <v>1</v>
      </c>
      <c r="K478">
        <v>2099</v>
      </c>
      <c r="L478">
        <v>1380</v>
      </c>
      <c r="N478">
        <v>1380</v>
      </c>
      <c r="O478">
        <v>1380</v>
      </c>
      <c r="Q478">
        <v>1380</v>
      </c>
      <c r="R478">
        <v>1841.61571</v>
      </c>
      <c r="T478">
        <v>1841.61571</v>
      </c>
      <c r="U478">
        <v>1841.61571</v>
      </c>
      <c r="W478">
        <v>1841.61571</v>
      </c>
      <c r="X478" t="s">
        <v>939</v>
      </c>
    </row>
    <row r="479" spans="1:24" hidden="1" x14ac:dyDescent="0.3">
      <c r="A479" t="s">
        <v>22</v>
      </c>
      <c r="B479" t="s">
        <v>21</v>
      </c>
      <c r="C479" t="s">
        <v>20</v>
      </c>
      <c r="D479" t="s">
        <v>19</v>
      </c>
      <c r="E479" t="s">
        <v>1</v>
      </c>
      <c r="F479" t="s">
        <v>0</v>
      </c>
      <c r="G479">
        <v>4</v>
      </c>
      <c r="H479">
        <v>2015</v>
      </c>
      <c r="I479">
        <v>1</v>
      </c>
      <c r="J479">
        <v>2</v>
      </c>
      <c r="K479">
        <v>2099</v>
      </c>
      <c r="L479">
        <v>7380</v>
      </c>
      <c r="M479">
        <v>6000</v>
      </c>
      <c r="N479">
        <v>1380</v>
      </c>
      <c r="O479">
        <v>7380</v>
      </c>
      <c r="P479">
        <v>6000</v>
      </c>
      <c r="Q479">
        <v>1380</v>
      </c>
      <c r="R479">
        <v>9848.6405400000003</v>
      </c>
      <c r="S479">
        <v>8007.024829</v>
      </c>
      <c r="T479">
        <v>1841.61571</v>
      </c>
      <c r="U479">
        <v>9848.6405400000003</v>
      </c>
      <c r="V479">
        <v>8007.024829</v>
      </c>
      <c r="W479">
        <v>1841.61571</v>
      </c>
      <c r="X479" t="s">
        <v>939</v>
      </c>
    </row>
    <row r="480" spans="1:24" hidden="1" x14ac:dyDescent="0.3">
      <c r="A480" t="s">
        <v>507</v>
      </c>
      <c r="B480" t="s">
        <v>506</v>
      </c>
      <c r="C480" t="s">
        <v>20</v>
      </c>
      <c r="D480" t="s">
        <v>19</v>
      </c>
      <c r="E480" t="s">
        <v>1</v>
      </c>
      <c r="F480" t="s">
        <v>0</v>
      </c>
      <c r="G480">
        <v>4</v>
      </c>
      <c r="H480">
        <v>2015</v>
      </c>
      <c r="I480">
        <v>1</v>
      </c>
      <c r="J480">
        <v>1</v>
      </c>
      <c r="K480">
        <v>6709</v>
      </c>
      <c r="L480">
        <v>1380</v>
      </c>
      <c r="N480">
        <v>1380</v>
      </c>
      <c r="O480">
        <v>1380</v>
      </c>
      <c r="Q480">
        <v>1380</v>
      </c>
      <c r="R480">
        <v>1841.61571</v>
      </c>
      <c r="T480">
        <v>1841.61571</v>
      </c>
      <c r="U480">
        <v>1841.61571</v>
      </c>
      <c r="W480">
        <v>1841.61571</v>
      </c>
      <c r="X480" t="s">
        <v>939</v>
      </c>
    </row>
    <row r="481" spans="1:24" hidden="1" x14ac:dyDescent="0.3">
      <c r="A481" t="s">
        <v>507</v>
      </c>
      <c r="B481" t="s">
        <v>506</v>
      </c>
      <c r="C481" t="s">
        <v>20</v>
      </c>
      <c r="D481" t="s">
        <v>19</v>
      </c>
      <c r="E481" t="s">
        <v>1</v>
      </c>
      <c r="F481" t="s">
        <v>0</v>
      </c>
      <c r="G481">
        <v>4</v>
      </c>
      <c r="H481">
        <v>2015</v>
      </c>
      <c r="I481">
        <v>1</v>
      </c>
      <c r="J481">
        <v>2</v>
      </c>
      <c r="K481">
        <v>6709</v>
      </c>
      <c r="L481">
        <v>8850</v>
      </c>
      <c r="M481">
        <v>7050</v>
      </c>
      <c r="N481">
        <v>1800</v>
      </c>
      <c r="O481">
        <v>8850</v>
      </c>
      <c r="P481">
        <v>7050</v>
      </c>
      <c r="Q481">
        <v>1800</v>
      </c>
      <c r="R481">
        <v>11810.361623000001</v>
      </c>
      <c r="S481">
        <v>9408.2541739999997</v>
      </c>
      <c r="T481">
        <v>2402.1074480000002</v>
      </c>
      <c r="U481">
        <v>11810.361623000001</v>
      </c>
      <c r="V481">
        <v>9408.2541739999997</v>
      </c>
      <c r="W481">
        <v>2402.1074480000002</v>
      </c>
      <c r="X481" t="s">
        <v>939</v>
      </c>
    </row>
    <row r="482" spans="1:24" hidden="1" x14ac:dyDescent="0.3">
      <c r="A482" t="s">
        <v>719</v>
      </c>
      <c r="B482" t="s">
        <v>718</v>
      </c>
      <c r="C482" t="s">
        <v>20</v>
      </c>
      <c r="D482" t="s">
        <v>19</v>
      </c>
      <c r="E482" t="s">
        <v>1</v>
      </c>
      <c r="F482" t="s">
        <v>0</v>
      </c>
      <c r="G482">
        <v>4</v>
      </c>
      <c r="H482">
        <v>2015</v>
      </c>
      <c r="I482">
        <v>1</v>
      </c>
      <c r="J482">
        <v>1</v>
      </c>
      <c r="K482">
        <v>5853</v>
      </c>
      <c r="L482">
        <v>1380</v>
      </c>
      <c r="N482">
        <v>1380</v>
      </c>
      <c r="O482">
        <v>1380</v>
      </c>
      <c r="Q482">
        <v>1380</v>
      </c>
      <c r="R482">
        <v>1841.61571</v>
      </c>
      <c r="T482">
        <v>1841.61571</v>
      </c>
      <c r="U482">
        <v>1841.61571</v>
      </c>
      <c r="W482">
        <v>1841.61571</v>
      </c>
      <c r="X482" t="s">
        <v>939</v>
      </c>
    </row>
    <row r="483" spans="1:24" hidden="1" x14ac:dyDescent="0.3">
      <c r="A483" t="s">
        <v>719</v>
      </c>
      <c r="B483" t="s">
        <v>718</v>
      </c>
      <c r="C483" t="s">
        <v>20</v>
      </c>
      <c r="D483" t="s">
        <v>19</v>
      </c>
      <c r="E483" t="s">
        <v>1</v>
      </c>
      <c r="F483" t="s">
        <v>0</v>
      </c>
      <c r="G483">
        <v>4</v>
      </c>
      <c r="H483">
        <v>2015</v>
      </c>
      <c r="I483">
        <v>1</v>
      </c>
      <c r="J483">
        <v>2</v>
      </c>
      <c r="K483">
        <v>5853</v>
      </c>
      <c r="L483">
        <v>7170</v>
      </c>
      <c r="M483">
        <v>5790</v>
      </c>
      <c r="N483">
        <v>1380</v>
      </c>
      <c r="O483">
        <v>7170</v>
      </c>
      <c r="P483">
        <v>5790</v>
      </c>
      <c r="Q483">
        <v>1380</v>
      </c>
      <c r="R483">
        <v>9568.394671</v>
      </c>
      <c r="S483">
        <v>7726.7789599999996</v>
      </c>
      <c r="T483">
        <v>1841.61571</v>
      </c>
      <c r="U483">
        <v>9568.394671</v>
      </c>
      <c r="V483">
        <v>7726.7789599999996</v>
      </c>
      <c r="W483">
        <v>1841.61571</v>
      </c>
      <c r="X483" t="s">
        <v>939</v>
      </c>
    </row>
    <row r="484" spans="1:24" hidden="1" x14ac:dyDescent="0.3">
      <c r="A484" t="s">
        <v>294</v>
      </c>
      <c r="B484" t="s">
        <v>293</v>
      </c>
      <c r="C484" t="s">
        <v>20</v>
      </c>
      <c r="D484" t="s">
        <v>19</v>
      </c>
      <c r="E484" t="s">
        <v>1</v>
      </c>
      <c r="F484" t="s">
        <v>0</v>
      </c>
      <c r="G484">
        <v>4</v>
      </c>
      <c r="H484">
        <v>2015</v>
      </c>
      <c r="I484">
        <v>1</v>
      </c>
      <c r="J484">
        <v>1</v>
      </c>
      <c r="K484">
        <v>3191</v>
      </c>
      <c r="L484">
        <v>1380</v>
      </c>
      <c r="N484">
        <v>1380</v>
      </c>
      <c r="O484">
        <v>1380</v>
      </c>
      <c r="Q484">
        <v>1380</v>
      </c>
      <c r="R484">
        <v>1841.61571</v>
      </c>
      <c r="T484">
        <v>1841.61571</v>
      </c>
      <c r="U484">
        <v>1841.61571</v>
      </c>
      <c r="W484">
        <v>1841.61571</v>
      </c>
      <c r="X484" t="s">
        <v>939</v>
      </c>
    </row>
    <row r="485" spans="1:24" hidden="1" x14ac:dyDescent="0.3">
      <c r="A485" t="s">
        <v>294</v>
      </c>
      <c r="B485" t="s">
        <v>293</v>
      </c>
      <c r="C485" t="s">
        <v>20</v>
      </c>
      <c r="D485" t="s">
        <v>19</v>
      </c>
      <c r="E485" t="s">
        <v>1</v>
      </c>
      <c r="F485" t="s">
        <v>0</v>
      </c>
      <c r="G485">
        <v>4</v>
      </c>
      <c r="H485">
        <v>2015</v>
      </c>
      <c r="I485">
        <v>1</v>
      </c>
      <c r="J485">
        <v>2</v>
      </c>
      <c r="K485">
        <v>3191</v>
      </c>
      <c r="L485">
        <v>7560</v>
      </c>
      <c r="M485">
        <v>6000</v>
      </c>
      <c r="N485">
        <v>1560</v>
      </c>
      <c r="O485">
        <v>7560</v>
      </c>
      <c r="P485">
        <v>6000</v>
      </c>
      <c r="Q485">
        <v>1560</v>
      </c>
      <c r="R485">
        <v>10088.851285000001</v>
      </c>
      <c r="S485">
        <v>8007.024829</v>
      </c>
      <c r="T485">
        <v>2081.8264549999999</v>
      </c>
      <c r="U485">
        <v>10088.851285000001</v>
      </c>
      <c r="V485">
        <v>8007.024829</v>
      </c>
      <c r="W485">
        <v>2081.8264549999999</v>
      </c>
      <c r="X485" t="s">
        <v>939</v>
      </c>
    </row>
    <row r="486" spans="1:24" hidden="1" x14ac:dyDescent="0.3">
      <c r="A486" t="s">
        <v>302</v>
      </c>
      <c r="B486" t="s">
        <v>1013</v>
      </c>
      <c r="C486" t="s">
        <v>20</v>
      </c>
      <c r="D486" t="s">
        <v>19</v>
      </c>
      <c r="E486" t="s">
        <v>1</v>
      </c>
      <c r="F486" t="s">
        <v>0</v>
      </c>
      <c r="G486">
        <v>4</v>
      </c>
      <c r="H486">
        <v>2015</v>
      </c>
      <c r="I486">
        <v>1</v>
      </c>
      <c r="J486">
        <v>1</v>
      </c>
      <c r="K486">
        <v>1351</v>
      </c>
      <c r="L486">
        <v>1380</v>
      </c>
      <c r="N486">
        <v>1380</v>
      </c>
      <c r="O486">
        <v>1380</v>
      </c>
      <c r="Q486">
        <v>1380</v>
      </c>
      <c r="R486">
        <v>1841.61571</v>
      </c>
      <c r="T486">
        <v>1841.61571</v>
      </c>
      <c r="U486">
        <v>1841.61571</v>
      </c>
      <c r="W486">
        <v>1841.61571</v>
      </c>
      <c r="X486" t="s">
        <v>939</v>
      </c>
    </row>
    <row r="487" spans="1:24" hidden="1" x14ac:dyDescent="0.3">
      <c r="A487" t="s">
        <v>302</v>
      </c>
      <c r="B487" t="s">
        <v>1013</v>
      </c>
      <c r="C487" t="s">
        <v>20</v>
      </c>
      <c r="D487" t="s">
        <v>19</v>
      </c>
      <c r="E487" t="s">
        <v>1</v>
      </c>
      <c r="F487" t="s">
        <v>0</v>
      </c>
      <c r="G487">
        <v>4</v>
      </c>
      <c r="H487">
        <v>2015</v>
      </c>
      <c r="I487">
        <v>1</v>
      </c>
      <c r="J487">
        <v>2</v>
      </c>
      <c r="K487">
        <v>1351</v>
      </c>
      <c r="L487">
        <v>8430</v>
      </c>
      <c r="M487">
        <v>6000</v>
      </c>
      <c r="N487">
        <v>2430</v>
      </c>
      <c r="O487">
        <v>8430</v>
      </c>
      <c r="P487">
        <v>6000</v>
      </c>
      <c r="Q487">
        <v>2430</v>
      </c>
      <c r="R487">
        <v>11249.869885</v>
      </c>
      <c r="S487">
        <v>8007.024829</v>
      </c>
      <c r="T487">
        <v>3242.8450560000001</v>
      </c>
      <c r="U487">
        <v>11249.869885</v>
      </c>
      <c r="V487">
        <v>8007.024829</v>
      </c>
      <c r="W487">
        <v>3242.8450560000001</v>
      </c>
      <c r="X487" t="s">
        <v>939</v>
      </c>
    </row>
    <row r="488" spans="1:24" hidden="1" x14ac:dyDescent="0.3">
      <c r="A488" t="s">
        <v>576</v>
      </c>
      <c r="B488" t="s">
        <v>575</v>
      </c>
      <c r="C488" t="s">
        <v>20</v>
      </c>
      <c r="D488" t="s">
        <v>19</v>
      </c>
      <c r="E488" t="s">
        <v>1</v>
      </c>
      <c r="F488" t="s">
        <v>0</v>
      </c>
      <c r="G488">
        <v>4</v>
      </c>
      <c r="H488">
        <v>2015</v>
      </c>
      <c r="I488">
        <v>1</v>
      </c>
      <c r="J488">
        <v>1</v>
      </c>
      <c r="K488">
        <v>5117</v>
      </c>
      <c r="L488">
        <v>1380</v>
      </c>
      <c r="N488">
        <v>1380</v>
      </c>
      <c r="O488">
        <v>1380</v>
      </c>
      <c r="Q488">
        <v>1380</v>
      </c>
      <c r="R488">
        <v>1841.61571</v>
      </c>
      <c r="T488">
        <v>1841.61571</v>
      </c>
      <c r="U488">
        <v>1841.61571</v>
      </c>
      <c r="W488">
        <v>1841.61571</v>
      </c>
      <c r="X488" t="s">
        <v>939</v>
      </c>
    </row>
    <row r="489" spans="1:24" hidden="1" x14ac:dyDescent="0.3">
      <c r="A489" t="s">
        <v>576</v>
      </c>
      <c r="B489" t="s">
        <v>575</v>
      </c>
      <c r="C489" t="s">
        <v>20</v>
      </c>
      <c r="D489" t="s">
        <v>19</v>
      </c>
      <c r="E489" t="s">
        <v>1</v>
      </c>
      <c r="F489" t="s">
        <v>0</v>
      </c>
      <c r="G489">
        <v>4</v>
      </c>
      <c r="H489">
        <v>2015</v>
      </c>
      <c r="I489">
        <v>1</v>
      </c>
      <c r="J489">
        <v>2</v>
      </c>
      <c r="K489">
        <v>5117</v>
      </c>
      <c r="L489">
        <v>8040</v>
      </c>
      <c r="M489">
        <v>5910</v>
      </c>
      <c r="N489">
        <v>2130</v>
      </c>
      <c r="O489">
        <v>8040</v>
      </c>
      <c r="P489">
        <v>5910</v>
      </c>
      <c r="Q489">
        <v>2130</v>
      </c>
      <c r="R489">
        <v>10729.413270999999</v>
      </c>
      <c r="S489">
        <v>7886.919457</v>
      </c>
      <c r="T489">
        <v>2842.4938139999999</v>
      </c>
      <c r="U489">
        <v>10729.413270999999</v>
      </c>
      <c r="V489">
        <v>7886.919457</v>
      </c>
      <c r="W489">
        <v>2842.4938139999999</v>
      </c>
      <c r="X489" t="s">
        <v>939</v>
      </c>
    </row>
    <row r="490" spans="1:24" hidden="1" x14ac:dyDescent="0.3">
      <c r="A490" t="s">
        <v>530</v>
      </c>
      <c r="B490" t="s">
        <v>529</v>
      </c>
      <c r="C490" t="s">
        <v>20</v>
      </c>
      <c r="D490" t="s">
        <v>19</v>
      </c>
      <c r="E490" t="s">
        <v>1</v>
      </c>
      <c r="F490" t="s">
        <v>0</v>
      </c>
      <c r="G490">
        <v>4</v>
      </c>
      <c r="H490">
        <v>2015</v>
      </c>
      <c r="I490">
        <v>1</v>
      </c>
      <c r="J490">
        <v>1</v>
      </c>
      <c r="K490">
        <v>4190</v>
      </c>
      <c r="L490">
        <v>1380</v>
      </c>
      <c r="N490">
        <v>1380</v>
      </c>
      <c r="O490">
        <v>1380</v>
      </c>
      <c r="Q490">
        <v>1380</v>
      </c>
      <c r="R490">
        <v>1841.61571</v>
      </c>
      <c r="T490">
        <v>1841.61571</v>
      </c>
      <c r="U490">
        <v>1841.61571</v>
      </c>
      <c r="W490">
        <v>1841.61571</v>
      </c>
      <c r="X490" t="s">
        <v>939</v>
      </c>
    </row>
    <row r="491" spans="1:24" hidden="1" x14ac:dyDescent="0.3">
      <c r="A491" t="s">
        <v>530</v>
      </c>
      <c r="B491" t="s">
        <v>529</v>
      </c>
      <c r="C491" t="s">
        <v>20</v>
      </c>
      <c r="D491" t="s">
        <v>19</v>
      </c>
      <c r="E491" t="s">
        <v>1</v>
      </c>
      <c r="F491" t="s">
        <v>0</v>
      </c>
      <c r="G491">
        <v>4</v>
      </c>
      <c r="H491">
        <v>2015</v>
      </c>
      <c r="I491">
        <v>1</v>
      </c>
      <c r="J491">
        <v>2</v>
      </c>
      <c r="K491">
        <v>4190</v>
      </c>
      <c r="L491">
        <v>7530</v>
      </c>
      <c r="M491">
        <v>6150</v>
      </c>
      <c r="N491">
        <v>1380</v>
      </c>
      <c r="O491">
        <v>7530</v>
      </c>
      <c r="P491">
        <v>6150</v>
      </c>
      <c r="Q491">
        <v>1380</v>
      </c>
      <c r="R491">
        <v>10048.816161000001</v>
      </c>
      <c r="S491">
        <v>8207.2004500000003</v>
      </c>
      <c r="T491">
        <v>1841.61571</v>
      </c>
      <c r="U491">
        <v>10048.816161000001</v>
      </c>
      <c r="V491">
        <v>8207.2004500000003</v>
      </c>
      <c r="W491">
        <v>1841.61571</v>
      </c>
      <c r="X491" t="s">
        <v>939</v>
      </c>
    </row>
    <row r="492" spans="1:24" hidden="1" x14ac:dyDescent="0.3">
      <c r="A492" t="s">
        <v>661</v>
      </c>
      <c r="B492" t="s">
        <v>660</v>
      </c>
      <c r="C492" t="s">
        <v>20</v>
      </c>
      <c r="D492" t="s">
        <v>19</v>
      </c>
      <c r="E492" t="s">
        <v>1</v>
      </c>
      <c r="F492" t="s">
        <v>0</v>
      </c>
      <c r="G492">
        <v>4</v>
      </c>
      <c r="H492">
        <v>2015</v>
      </c>
      <c r="I492">
        <v>1</v>
      </c>
      <c r="J492">
        <v>1</v>
      </c>
      <c r="K492">
        <v>3766</v>
      </c>
      <c r="L492">
        <v>1380</v>
      </c>
      <c r="N492">
        <v>1380</v>
      </c>
      <c r="O492">
        <v>1380</v>
      </c>
      <c r="Q492">
        <v>1380</v>
      </c>
      <c r="R492">
        <v>1841.61571</v>
      </c>
      <c r="T492">
        <v>1841.61571</v>
      </c>
      <c r="U492">
        <v>1841.61571</v>
      </c>
      <c r="W492">
        <v>1841.61571</v>
      </c>
      <c r="X492" t="s">
        <v>939</v>
      </c>
    </row>
    <row r="493" spans="1:24" hidden="1" x14ac:dyDescent="0.3">
      <c r="A493" t="s">
        <v>661</v>
      </c>
      <c r="B493" t="s">
        <v>660</v>
      </c>
      <c r="C493" t="s">
        <v>20</v>
      </c>
      <c r="D493" t="s">
        <v>19</v>
      </c>
      <c r="E493" t="s">
        <v>1</v>
      </c>
      <c r="F493" t="s">
        <v>0</v>
      </c>
      <c r="G493">
        <v>4</v>
      </c>
      <c r="H493">
        <v>2015</v>
      </c>
      <c r="I493">
        <v>1</v>
      </c>
      <c r="J493">
        <v>2</v>
      </c>
      <c r="K493">
        <v>3766</v>
      </c>
      <c r="L493">
        <v>7980</v>
      </c>
      <c r="M493">
        <v>6600</v>
      </c>
      <c r="N493">
        <v>1380</v>
      </c>
      <c r="O493">
        <v>7980</v>
      </c>
      <c r="P493">
        <v>6600</v>
      </c>
      <c r="Q493">
        <v>1380</v>
      </c>
      <c r="R493">
        <v>10649.343022999999</v>
      </c>
      <c r="S493">
        <v>8807.7273120000009</v>
      </c>
      <c r="T493">
        <v>1841.61571</v>
      </c>
      <c r="U493">
        <v>10649.343022999999</v>
      </c>
      <c r="V493">
        <v>8807.7273120000009</v>
      </c>
      <c r="W493">
        <v>1841.61571</v>
      </c>
      <c r="X493" t="s">
        <v>939</v>
      </c>
    </row>
    <row r="494" spans="1:24" hidden="1" x14ac:dyDescent="0.3">
      <c r="A494" t="s">
        <v>272</v>
      </c>
      <c r="B494" t="s">
        <v>271</v>
      </c>
      <c r="C494" t="s">
        <v>16</v>
      </c>
      <c r="D494" t="s">
        <v>15</v>
      </c>
      <c r="E494" t="s">
        <v>1</v>
      </c>
      <c r="F494" t="s">
        <v>0</v>
      </c>
      <c r="G494">
        <v>1</v>
      </c>
      <c r="H494">
        <v>2015</v>
      </c>
      <c r="I494">
        <v>1</v>
      </c>
      <c r="J494">
        <v>1</v>
      </c>
      <c r="K494">
        <v>1851</v>
      </c>
      <c r="L494">
        <v>8574.4</v>
      </c>
      <c r="M494">
        <v>5448</v>
      </c>
      <c r="N494">
        <v>3126.4</v>
      </c>
      <c r="O494">
        <v>8574.4</v>
      </c>
      <c r="P494">
        <v>5448</v>
      </c>
      <c r="Q494">
        <v>3126.4</v>
      </c>
      <c r="R494">
        <v>11442.572283</v>
      </c>
      <c r="S494">
        <v>7270.3785449999996</v>
      </c>
      <c r="T494">
        <v>4172.1937369999996</v>
      </c>
      <c r="U494">
        <v>11442.572283</v>
      </c>
      <c r="V494">
        <v>7270.3785449999996</v>
      </c>
      <c r="W494">
        <v>4172.1937369999996</v>
      </c>
      <c r="X494" t="s">
        <v>940</v>
      </c>
    </row>
    <row r="495" spans="1:24" hidden="1" x14ac:dyDescent="0.3">
      <c r="A495" t="s">
        <v>272</v>
      </c>
      <c r="B495" t="s">
        <v>271</v>
      </c>
      <c r="C495" t="s">
        <v>16</v>
      </c>
      <c r="D495" t="s">
        <v>15</v>
      </c>
      <c r="E495" t="s">
        <v>1</v>
      </c>
      <c r="F495" t="s">
        <v>0</v>
      </c>
      <c r="G495">
        <v>1</v>
      </c>
      <c r="H495">
        <v>2015</v>
      </c>
      <c r="I495">
        <v>1</v>
      </c>
      <c r="J495">
        <v>2</v>
      </c>
      <c r="K495">
        <v>1851</v>
      </c>
      <c r="L495">
        <v>14706</v>
      </c>
      <c r="O495">
        <v>14706</v>
      </c>
      <c r="R495">
        <v>19625.217857</v>
      </c>
      <c r="U495">
        <v>19625.217857</v>
      </c>
      <c r="X495" t="s">
        <v>940</v>
      </c>
    </row>
    <row r="496" spans="1:24" hidden="1" x14ac:dyDescent="0.3">
      <c r="A496" t="s">
        <v>272</v>
      </c>
      <c r="B496" t="s">
        <v>271</v>
      </c>
      <c r="C496" t="s">
        <v>16</v>
      </c>
      <c r="D496" t="s">
        <v>15</v>
      </c>
      <c r="E496" t="s">
        <v>1</v>
      </c>
      <c r="F496" t="s">
        <v>0</v>
      </c>
      <c r="G496">
        <v>1</v>
      </c>
      <c r="H496">
        <v>2015</v>
      </c>
      <c r="I496">
        <v>2</v>
      </c>
      <c r="J496">
        <v>1</v>
      </c>
      <c r="K496">
        <v>658</v>
      </c>
      <c r="L496">
        <v>8735</v>
      </c>
      <c r="O496">
        <v>8735</v>
      </c>
      <c r="R496">
        <v>11656.893647999999</v>
      </c>
      <c r="U496">
        <v>11656.893647999999</v>
      </c>
      <c r="X496" t="s">
        <v>940</v>
      </c>
    </row>
    <row r="497" spans="1:24" hidden="1" x14ac:dyDescent="0.3">
      <c r="A497" t="s">
        <v>272</v>
      </c>
      <c r="B497" t="s">
        <v>271</v>
      </c>
      <c r="C497" t="s">
        <v>16</v>
      </c>
      <c r="D497" t="s">
        <v>15</v>
      </c>
      <c r="E497" t="s">
        <v>1</v>
      </c>
      <c r="F497" t="s">
        <v>0</v>
      </c>
      <c r="G497">
        <v>1</v>
      </c>
      <c r="H497">
        <v>2015</v>
      </c>
      <c r="I497">
        <v>2</v>
      </c>
      <c r="J497">
        <v>2</v>
      </c>
      <c r="K497">
        <v>658</v>
      </c>
      <c r="L497">
        <v>16542.400000000001</v>
      </c>
      <c r="M497">
        <v>13416</v>
      </c>
      <c r="N497">
        <v>3126.4</v>
      </c>
      <c r="O497">
        <v>16542.400000000001</v>
      </c>
      <c r="P497">
        <v>13416</v>
      </c>
      <c r="Q497">
        <v>3126.4</v>
      </c>
      <c r="R497">
        <v>22075.901257000001</v>
      </c>
      <c r="S497">
        <v>17903.707519</v>
      </c>
      <c r="T497">
        <v>4172.1937369999996</v>
      </c>
      <c r="U497">
        <v>22075.901257000001</v>
      </c>
      <c r="V497">
        <v>17903.707519</v>
      </c>
      <c r="W497">
        <v>4172.1937369999996</v>
      </c>
      <c r="X497" t="s">
        <v>940</v>
      </c>
    </row>
    <row r="498" spans="1:24" hidden="1" x14ac:dyDescent="0.3">
      <c r="A498" t="s">
        <v>747</v>
      </c>
      <c r="B498" t="s">
        <v>746</v>
      </c>
      <c r="C498" t="s">
        <v>16</v>
      </c>
      <c r="D498" t="s">
        <v>15</v>
      </c>
      <c r="E498" t="s">
        <v>1</v>
      </c>
      <c r="F498" t="s">
        <v>0</v>
      </c>
      <c r="G498">
        <v>4</v>
      </c>
      <c r="H498">
        <v>2015</v>
      </c>
      <c r="I498">
        <v>1</v>
      </c>
      <c r="J498">
        <v>1</v>
      </c>
      <c r="K498">
        <v>2304</v>
      </c>
      <c r="L498">
        <v>2280.8000000000002</v>
      </c>
      <c r="M498">
        <v>2020.8</v>
      </c>
      <c r="N498">
        <v>260</v>
      </c>
      <c r="O498">
        <v>2280.8000000000002</v>
      </c>
      <c r="P498">
        <v>2020.8</v>
      </c>
      <c r="Q498">
        <v>260</v>
      </c>
      <c r="R498">
        <v>3043.7370380000002</v>
      </c>
      <c r="S498">
        <v>2696.7659619999999</v>
      </c>
      <c r="T498">
        <v>346.97107499999998</v>
      </c>
      <c r="U498">
        <v>3043.7370380000002</v>
      </c>
      <c r="V498">
        <v>2696.7659619999999</v>
      </c>
      <c r="W498">
        <v>346.97107499999998</v>
      </c>
      <c r="X498" t="s">
        <v>940</v>
      </c>
    </row>
    <row r="499" spans="1:24" hidden="1" x14ac:dyDescent="0.3">
      <c r="A499" t="s">
        <v>747</v>
      </c>
      <c r="B499" t="s">
        <v>746</v>
      </c>
      <c r="C499" t="s">
        <v>16</v>
      </c>
      <c r="D499" t="s">
        <v>15</v>
      </c>
      <c r="E499" t="s">
        <v>1</v>
      </c>
      <c r="F499" t="s">
        <v>0</v>
      </c>
      <c r="G499">
        <v>4</v>
      </c>
      <c r="H499">
        <v>2015</v>
      </c>
      <c r="I499">
        <v>1</v>
      </c>
      <c r="J499">
        <v>2</v>
      </c>
      <c r="K499">
        <v>2304</v>
      </c>
      <c r="L499">
        <v>13017.5</v>
      </c>
      <c r="M499">
        <v>12757.5</v>
      </c>
      <c r="N499">
        <v>260</v>
      </c>
      <c r="O499">
        <v>13017.5</v>
      </c>
      <c r="P499">
        <v>12757.5</v>
      </c>
      <c r="Q499">
        <v>260</v>
      </c>
      <c r="R499">
        <v>17371.907620000002</v>
      </c>
      <c r="S499">
        <v>17024.936544</v>
      </c>
      <c r="T499">
        <v>346.97107499999998</v>
      </c>
      <c r="U499">
        <v>17371.907620000002</v>
      </c>
      <c r="V499">
        <v>17024.936544</v>
      </c>
      <c r="W499">
        <v>346.97107499999998</v>
      </c>
      <c r="X499" t="s">
        <v>940</v>
      </c>
    </row>
    <row r="500" spans="1:24" hidden="1" x14ac:dyDescent="0.3">
      <c r="A500" t="s">
        <v>470</v>
      </c>
      <c r="B500" t="s">
        <v>469</v>
      </c>
      <c r="C500" t="s">
        <v>16</v>
      </c>
      <c r="D500" t="s">
        <v>15</v>
      </c>
      <c r="E500" t="s">
        <v>1</v>
      </c>
      <c r="F500" t="s">
        <v>0</v>
      </c>
      <c r="G500">
        <v>4</v>
      </c>
      <c r="H500">
        <v>2015</v>
      </c>
      <c r="I500">
        <v>1</v>
      </c>
      <c r="J500">
        <v>1</v>
      </c>
      <c r="K500">
        <v>3491</v>
      </c>
      <c r="L500">
        <v>4117.3999999999996</v>
      </c>
      <c r="M500">
        <v>3915</v>
      </c>
      <c r="N500">
        <v>202.4</v>
      </c>
      <c r="O500">
        <v>4117.3999999999996</v>
      </c>
      <c r="P500">
        <v>3915</v>
      </c>
      <c r="Q500">
        <v>202.4</v>
      </c>
      <c r="R500">
        <v>5494.6873390000001</v>
      </c>
      <c r="S500">
        <v>5224.5837009999996</v>
      </c>
      <c r="T500">
        <v>270.10363699999999</v>
      </c>
      <c r="U500">
        <v>5494.6873390000001</v>
      </c>
      <c r="V500">
        <v>5224.5837009999996</v>
      </c>
      <c r="W500">
        <v>270.10363699999999</v>
      </c>
      <c r="X500" t="s">
        <v>940</v>
      </c>
    </row>
    <row r="501" spans="1:24" hidden="1" x14ac:dyDescent="0.3">
      <c r="A501" t="s">
        <v>470</v>
      </c>
      <c r="B501" t="s">
        <v>469</v>
      </c>
      <c r="C501" t="s">
        <v>16</v>
      </c>
      <c r="D501" t="s">
        <v>15</v>
      </c>
      <c r="E501" t="s">
        <v>1</v>
      </c>
      <c r="F501" t="s">
        <v>0</v>
      </c>
      <c r="G501">
        <v>4</v>
      </c>
      <c r="H501">
        <v>2015</v>
      </c>
      <c r="I501">
        <v>1</v>
      </c>
      <c r="J501">
        <v>2</v>
      </c>
      <c r="K501">
        <v>3491</v>
      </c>
      <c r="L501">
        <v>16264.4</v>
      </c>
      <c r="M501">
        <v>16062</v>
      </c>
      <c r="N501">
        <v>202.4</v>
      </c>
      <c r="O501">
        <v>16264.4</v>
      </c>
      <c r="P501">
        <v>16062</v>
      </c>
      <c r="Q501">
        <v>202.4</v>
      </c>
      <c r="R501">
        <v>21704.909105999999</v>
      </c>
      <c r="S501">
        <v>21434.805468999999</v>
      </c>
      <c r="T501">
        <v>270.10363699999999</v>
      </c>
      <c r="U501">
        <v>21704.909105999999</v>
      </c>
      <c r="V501">
        <v>21434.805468999999</v>
      </c>
      <c r="W501">
        <v>270.10363699999999</v>
      </c>
      <c r="X501" t="s">
        <v>940</v>
      </c>
    </row>
    <row r="502" spans="1:24" hidden="1" x14ac:dyDescent="0.3">
      <c r="A502" t="s">
        <v>82</v>
      </c>
      <c r="B502" t="s">
        <v>81</v>
      </c>
      <c r="C502" t="s">
        <v>16</v>
      </c>
      <c r="D502" t="s">
        <v>15</v>
      </c>
      <c r="E502" t="s">
        <v>1</v>
      </c>
      <c r="F502" t="s">
        <v>0</v>
      </c>
      <c r="G502">
        <v>1</v>
      </c>
      <c r="H502">
        <v>2015</v>
      </c>
      <c r="I502">
        <v>1</v>
      </c>
      <c r="J502">
        <v>1</v>
      </c>
      <c r="K502">
        <v>8984</v>
      </c>
      <c r="L502">
        <v>10369.36</v>
      </c>
      <c r="M502">
        <v>9090</v>
      </c>
      <c r="N502">
        <v>1279.3599999999999</v>
      </c>
      <c r="O502">
        <v>10369.36</v>
      </c>
      <c r="P502">
        <v>9090</v>
      </c>
      <c r="Q502">
        <v>1279.3599999999999</v>
      </c>
      <c r="R502">
        <v>13837.953831000001</v>
      </c>
      <c r="S502">
        <v>12130.642617</v>
      </c>
      <c r="T502">
        <v>1707.3112140000001</v>
      </c>
      <c r="U502">
        <v>13837.953831000001</v>
      </c>
      <c r="V502">
        <v>12130.642617</v>
      </c>
      <c r="W502">
        <v>1707.3112140000001</v>
      </c>
      <c r="X502" t="s">
        <v>940</v>
      </c>
    </row>
    <row r="503" spans="1:24" hidden="1" x14ac:dyDescent="0.3">
      <c r="A503" t="s">
        <v>82</v>
      </c>
      <c r="B503" t="s">
        <v>81</v>
      </c>
      <c r="C503" t="s">
        <v>16</v>
      </c>
      <c r="D503" t="s">
        <v>15</v>
      </c>
      <c r="E503" t="s">
        <v>1</v>
      </c>
      <c r="F503" t="s">
        <v>0</v>
      </c>
      <c r="G503">
        <v>1</v>
      </c>
      <c r="H503">
        <v>2015</v>
      </c>
      <c r="I503">
        <v>1</v>
      </c>
      <c r="J503">
        <v>2</v>
      </c>
      <c r="K503">
        <v>8984</v>
      </c>
      <c r="L503">
        <v>29299.360000000001</v>
      </c>
      <c r="M503">
        <v>28020</v>
      </c>
      <c r="N503">
        <v>1279.3599999999999</v>
      </c>
      <c r="O503">
        <v>29299.360000000001</v>
      </c>
      <c r="P503">
        <v>28020</v>
      </c>
      <c r="Q503">
        <v>1279.3599999999999</v>
      </c>
      <c r="R503">
        <v>39100.117168999997</v>
      </c>
      <c r="S503">
        <v>37392.805955000003</v>
      </c>
      <c r="T503">
        <v>1707.3112140000001</v>
      </c>
      <c r="U503">
        <v>39100.117168999997</v>
      </c>
      <c r="V503">
        <v>37392.805955000003</v>
      </c>
      <c r="W503">
        <v>1707.3112140000001</v>
      </c>
      <c r="X503" t="s">
        <v>940</v>
      </c>
    </row>
    <row r="504" spans="1:24" hidden="1" x14ac:dyDescent="0.3">
      <c r="A504" t="s">
        <v>82</v>
      </c>
      <c r="B504" t="s">
        <v>81</v>
      </c>
      <c r="C504" t="s">
        <v>16</v>
      </c>
      <c r="D504" t="s">
        <v>15</v>
      </c>
      <c r="E504" t="s">
        <v>1</v>
      </c>
      <c r="F504" t="s">
        <v>0</v>
      </c>
      <c r="G504">
        <v>1</v>
      </c>
      <c r="H504">
        <v>2015</v>
      </c>
      <c r="I504">
        <v>2</v>
      </c>
      <c r="J504">
        <v>1</v>
      </c>
      <c r="K504">
        <v>6037</v>
      </c>
      <c r="L504">
        <v>9766</v>
      </c>
      <c r="O504">
        <v>9766</v>
      </c>
      <c r="R504">
        <v>13032.767414</v>
      </c>
      <c r="U504">
        <v>13032.767414</v>
      </c>
      <c r="X504" t="s">
        <v>940</v>
      </c>
    </row>
    <row r="505" spans="1:24" hidden="1" x14ac:dyDescent="0.3">
      <c r="A505" t="s">
        <v>82</v>
      </c>
      <c r="B505" t="s">
        <v>81</v>
      </c>
      <c r="C505" t="s">
        <v>16</v>
      </c>
      <c r="D505" t="s">
        <v>15</v>
      </c>
      <c r="E505" t="s">
        <v>1</v>
      </c>
      <c r="F505" t="s">
        <v>0</v>
      </c>
      <c r="G505">
        <v>1</v>
      </c>
      <c r="H505">
        <v>2015</v>
      </c>
      <c r="I505">
        <v>2</v>
      </c>
      <c r="J505">
        <v>2</v>
      </c>
      <c r="K505">
        <v>6037</v>
      </c>
      <c r="L505">
        <v>30106.02</v>
      </c>
      <c r="M505">
        <v>28968</v>
      </c>
      <c r="N505">
        <v>1138.02</v>
      </c>
      <c r="O505">
        <v>30106.02</v>
      </c>
      <c r="P505">
        <v>28968</v>
      </c>
      <c r="Q505">
        <v>1138.02</v>
      </c>
      <c r="R505">
        <v>40176.608276999999</v>
      </c>
      <c r="S505">
        <v>38657.915878</v>
      </c>
      <c r="T505">
        <v>1518.692399</v>
      </c>
      <c r="U505">
        <v>40176.608276999999</v>
      </c>
      <c r="V505">
        <v>38657.915878</v>
      </c>
      <c r="W505">
        <v>1518.692399</v>
      </c>
      <c r="X505" t="s">
        <v>940</v>
      </c>
    </row>
    <row r="506" spans="1:24" hidden="1" x14ac:dyDescent="0.3">
      <c r="A506" t="s">
        <v>290</v>
      </c>
      <c r="B506" t="s">
        <v>289</v>
      </c>
      <c r="C506" t="s">
        <v>16</v>
      </c>
      <c r="D506" t="s">
        <v>15</v>
      </c>
      <c r="E506" t="s">
        <v>1</v>
      </c>
      <c r="F506" t="s">
        <v>0</v>
      </c>
      <c r="G506">
        <v>1</v>
      </c>
      <c r="H506">
        <v>2015</v>
      </c>
      <c r="I506">
        <v>1</v>
      </c>
      <c r="J506">
        <v>1</v>
      </c>
      <c r="K506">
        <v>8123</v>
      </c>
      <c r="L506">
        <v>9427.9</v>
      </c>
      <c r="M506">
        <v>7980</v>
      </c>
      <c r="N506">
        <v>1447.9</v>
      </c>
      <c r="O506">
        <v>9427.9</v>
      </c>
      <c r="P506">
        <v>7980</v>
      </c>
      <c r="Q506">
        <v>1447.9</v>
      </c>
      <c r="R506">
        <v>12581.571565</v>
      </c>
      <c r="S506">
        <v>10649.343022999999</v>
      </c>
      <c r="T506">
        <v>1932.228541</v>
      </c>
      <c r="U506">
        <v>12581.571565</v>
      </c>
      <c r="V506">
        <v>10649.343022999999</v>
      </c>
      <c r="W506">
        <v>1932.228541</v>
      </c>
      <c r="X506" t="s">
        <v>940</v>
      </c>
    </row>
    <row r="507" spans="1:24" hidden="1" x14ac:dyDescent="0.3">
      <c r="A507" t="s">
        <v>290</v>
      </c>
      <c r="B507" t="s">
        <v>289</v>
      </c>
      <c r="C507" t="s">
        <v>16</v>
      </c>
      <c r="D507" t="s">
        <v>15</v>
      </c>
      <c r="E507" t="s">
        <v>1</v>
      </c>
      <c r="F507" t="s">
        <v>0</v>
      </c>
      <c r="G507">
        <v>1</v>
      </c>
      <c r="H507">
        <v>2015</v>
      </c>
      <c r="I507">
        <v>1</v>
      </c>
      <c r="J507">
        <v>2</v>
      </c>
      <c r="K507">
        <v>8123</v>
      </c>
      <c r="L507">
        <v>22297.9</v>
      </c>
      <c r="M507">
        <v>20850</v>
      </c>
      <c r="N507">
        <v>1447.9</v>
      </c>
      <c r="O507">
        <v>22297.9</v>
      </c>
      <c r="P507">
        <v>20850</v>
      </c>
      <c r="Q507">
        <v>1447.9</v>
      </c>
      <c r="R507">
        <v>29756.639824999998</v>
      </c>
      <c r="S507">
        <v>27824.411283000001</v>
      </c>
      <c r="T507">
        <v>1932.228541</v>
      </c>
      <c r="U507">
        <v>29756.639824999998</v>
      </c>
      <c r="V507">
        <v>27824.411283000001</v>
      </c>
      <c r="W507">
        <v>1932.228541</v>
      </c>
      <c r="X507" t="s">
        <v>940</v>
      </c>
    </row>
    <row r="508" spans="1:24" hidden="1" x14ac:dyDescent="0.3">
      <c r="A508" t="s">
        <v>290</v>
      </c>
      <c r="B508" t="s">
        <v>289</v>
      </c>
      <c r="C508" t="s">
        <v>16</v>
      </c>
      <c r="D508" t="s">
        <v>15</v>
      </c>
      <c r="E508" t="s">
        <v>1</v>
      </c>
      <c r="F508" t="s">
        <v>0</v>
      </c>
      <c r="G508">
        <v>1</v>
      </c>
      <c r="H508">
        <v>2015</v>
      </c>
      <c r="I508">
        <v>2</v>
      </c>
      <c r="J508">
        <v>1</v>
      </c>
      <c r="K508">
        <v>949</v>
      </c>
      <c r="L508">
        <v>11801</v>
      </c>
      <c r="O508">
        <v>11801</v>
      </c>
      <c r="R508">
        <v>15748.483335999999</v>
      </c>
      <c r="U508">
        <v>15748.483335999999</v>
      </c>
      <c r="X508" t="s">
        <v>940</v>
      </c>
    </row>
    <row r="509" spans="1:24" hidden="1" x14ac:dyDescent="0.3">
      <c r="A509" t="s">
        <v>290</v>
      </c>
      <c r="B509" t="s">
        <v>289</v>
      </c>
      <c r="C509" t="s">
        <v>16</v>
      </c>
      <c r="D509" t="s">
        <v>15</v>
      </c>
      <c r="E509" t="s">
        <v>1</v>
      </c>
      <c r="F509" t="s">
        <v>0</v>
      </c>
      <c r="G509">
        <v>1</v>
      </c>
      <c r="H509">
        <v>2015</v>
      </c>
      <c r="I509">
        <v>2</v>
      </c>
      <c r="J509">
        <v>2</v>
      </c>
      <c r="K509">
        <v>949</v>
      </c>
      <c r="L509">
        <v>25663.9</v>
      </c>
      <c r="M509">
        <v>24216</v>
      </c>
      <c r="N509">
        <v>1447.9</v>
      </c>
      <c r="O509">
        <v>25663.9</v>
      </c>
      <c r="P509">
        <v>24216</v>
      </c>
      <c r="Q509">
        <v>1447.9</v>
      </c>
      <c r="R509">
        <v>34248.580754000002</v>
      </c>
      <c r="S509">
        <v>32316.352212999998</v>
      </c>
      <c r="T509">
        <v>1932.228541</v>
      </c>
      <c r="U509">
        <v>34248.580754000002</v>
      </c>
      <c r="V509">
        <v>32316.352212999998</v>
      </c>
      <c r="W509">
        <v>1932.228541</v>
      </c>
      <c r="X509" t="s">
        <v>940</v>
      </c>
    </row>
    <row r="510" spans="1:24" hidden="1" x14ac:dyDescent="0.3">
      <c r="A510" t="s">
        <v>133</v>
      </c>
      <c r="B510" t="s">
        <v>132</v>
      </c>
      <c r="C510" t="s">
        <v>16</v>
      </c>
      <c r="D510" t="s">
        <v>15</v>
      </c>
      <c r="E510" t="s">
        <v>1</v>
      </c>
      <c r="F510" t="s">
        <v>0</v>
      </c>
      <c r="G510">
        <v>1</v>
      </c>
      <c r="H510">
        <v>2015</v>
      </c>
      <c r="I510">
        <v>1</v>
      </c>
      <c r="J510">
        <v>1</v>
      </c>
      <c r="K510">
        <v>25426</v>
      </c>
      <c r="L510">
        <v>11090.39</v>
      </c>
      <c r="M510">
        <v>9312</v>
      </c>
      <c r="N510">
        <v>1778.39</v>
      </c>
      <c r="O510">
        <v>11090.39</v>
      </c>
      <c r="P510">
        <v>9312</v>
      </c>
      <c r="Q510">
        <v>1778.39</v>
      </c>
      <c r="R510">
        <v>14800.171350000001</v>
      </c>
      <c r="S510">
        <v>12426.902534999999</v>
      </c>
      <c r="T510">
        <v>2373.268814</v>
      </c>
      <c r="U510">
        <v>14800.171350000001</v>
      </c>
      <c r="V510">
        <v>12426.902534999999</v>
      </c>
      <c r="W510">
        <v>2373.268814</v>
      </c>
      <c r="X510" t="s">
        <v>940</v>
      </c>
    </row>
    <row r="511" spans="1:24" hidden="1" x14ac:dyDescent="0.3">
      <c r="A511" t="s">
        <v>133</v>
      </c>
      <c r="B511" t="s">
        <v>132</v>
      </c>
      <c r="C511" t="s">
        <v>16</v>
      </c>
      <c r="D511" t="s">
        <v>15</v>
      </c>
      <c r="E511" t="s">
        <v>1</v>
      </c>
      <c r="F511" t="s">
        <v>0</v>
      </c>
      <c r="G511">
        <v>1</v>
      </c>
      <c r="H511">
        <v>2015</v>
      </c>
      <c r="I511">
        <v>1</v>
      </c>
      <c r="J511">
        <v>2</v>
      </c>
      <c r="K511">
        <v>25426</v>
      </c>
      <c r="L511">
        <v>34124.39</v>
      </c>
      <c r="M511">
        <v>32346</v>
      </c>
      <c r="N511">
        <v>1778.39</v>
      </c>
      <c r="O511">
        <v>34124.39</v>
      </c>
      <c r="P511">
        <v>32346</v>
      </c>
      <c r="Q511">
        <v>1778.39</v>
      </c>
      <c r="R511">
        <v>45539.139670999997</v>
      </c>
      <c r="S511">
        <v>43165.870857000002</v>
      </c>
      <c r="T511">
        <v>2373.268814</v>
      </c>
      <c r="U511">
        <v>45539.139670999997</v>
      </c>
      <c r="V511">
        <v>43165.870857000002</v>
      </c>
      <c r="W511">
        <v>2373.268814</v>
      </c>
      <c r="X511" t="s">
        <v>940</v>
      </c>
    </row>
    <row r="512" spans="1:24" hidden="1" x14ac:dyDescent="0.3">
      <c r="A512" t="s">
        <v>133</v>
      </c>
      <c r="B512" t="s">
        <v>132</v>
      </c>
      <c r="C512" t="s">
        <v>16</v>
      </c>
      <c r="D512" t="s">
        <v>15</v>
      </c>
      <c r="E512" t="s">
        <v>1</v>
      </c>
      <c r="F512" t="s">
        <v>0</v>
      </c>
      <c r="G512">
        <v>1</v>
      </c>
      <c r="H512">
        <v>2015</v>
      </c>
      <c r="I512">
        <v>2</v>
      </c>
      <c r="J512">
        <v>1</v>
      </c>
      <c r="K512">
        <v>3594</v>
      </c>
      <c r="L512">
        <v>12319.78</v>
      </c>
      <c r="M512">
        <v>10530</v>
      </c>
      <c r="N512">
        <v>1789.78</v>
      </c>
      <c r="O512">
        <v>12319.78</v>
      </c>
      <c r="P512">
        <v>10530</v>
      </c>
      <c r="Q512">
        <v>1789.78</v>
      </c>
      <c r="R512">
        <v>16440.797392</v>
      </c>
      <c r="S512">
        <v>14052.328576</v>
      </c>
      <c r="T512">
        <v>2388.4688160000001</v>
      </c>
      <c r="U512">
        <v>16440.797392</v>
      </c>
      <c r="V512">
        <v>14052.328576</v>
      </c>
      <c r="W512">
        <v>2388.4688160000001</v>
      </c>
      <c r="X512" t="s">
        <v>940</v>
      </c>
    </row>
    <row r="513" spans="1:24" hidden="1" x14ac:dyDescent="0.3">
      <c r="A513" t="s">
        <v>133</v>
      </c>
      <c r="B513" t="s">
        <v>132</v>
      </c>
      <c r="C513" t="s">
        <v>16</v>
      </c>
      <c r="D513" t="s">
        <v>15</v>
      </c>
      <c r="E513" t="s">
        <v>1</v>
      </c>
      <c r="F513" t="s">
        <v>0</v>
      </c>
      <c r="G513">
        <v>1</v>
      </c>
      <c r="H513">
        <v>2015</v>
      </c>
      <c r="I513">
        <v>2</v>
      </c>
      <c r="J513">
        <v>2</v>
      </c>
      <c r="K513">
        <v>3594</v>
      </c>
      <c r="L513">
        <v>29617.78</v>
      </c>
      <c r="M513">
        <v>27828</v>
      </c>
      <c r="N513">
        <v>1789.78</v>
      </c>
      <c r="O513">
        <v>29617.78</v>
      </c>
      <c r="P513">
        <v>27828</v>
      </c>
      <c r="Q513">
        <v>1789.78</v>
      </c>
      <c r="R513">
        <v>39525.049977000002</v>
      </c>
      <c r="S513">
        <v>37136.581160000002</v>
      </c>
      <c r="T513">
        <v>2388.4688160000001</v>
      </c>
      <c r="U513">
        <v>39525.049977000002</v>
      </c>
      <c r="V513">
        <v>37136.581160000002</v>
      </c>
      <c r="W513">
        <v>2388.4688160000001</v>
      </c>
      <c r="X513" t="s">
        <v>940</v>
      </c>
    </row>
    <row r="514" spans="1:24" hidden="1" x14ac:dyDescent="0.3">
      <c r="A514" t="s">
        <v>446</v>
      </c>
      <c r="B514" t="s">
        <v>445</v>
      </c>
      <c r="C514" t="s">
        <v>16</v>
      </c>
      <c r="D514" t="s">
        <v>15</v>
      </c>
      <c r="E514" t="s">
        <v>1</v>
      </c>
      <c r="F514" t="s">
        <v>0</v>
      </c>
      <c r="G514">
        <v>1</v>
      </c>
      <c r="H514">
        <v>2015</v>
      </c>
      <c r="I514">
        <v>1</v>
      </c>
      <c r="J514">
        <v>1</v>
      </c>
      <c r="K514">
        <v>2272</v>
      </c>
      <c r="L514">
        <v>1890</v>
      </c>
      <c r="M514">
        <v>1710</v>
      </c>
      <c r="N514">
        <v>180</v>
      </c>
      <c r="O514">
        <v>1890</v>
      </c>
      <c r="P514">
        <v>1710</v>
      </c>
      <c r="Q514">
        <v>180</v>
      </c>
      <c r="R514">
        <v>2522.2128210000001</v>
      </c>
      <c r="S514">
        <v>2282.0020760000002</v>
      </c>
      <c r="T514">
        <v>240.21074400000001</v>
      </c>
      <c r="U514">
        <v>2522.2128210000001</v>
      </c>
      <c r="V514">
        <v>2282.0020760000002</v>
      </c>
      <c r="W514">
        <v>240.21074400000001</v>
      </c>
      <c r="X514" t="s">
        <v>940</v>
      </c>
    </row>
    <row r="515" spans="1:24" hidden="1" x14ac:dyDescent="0.3">
      <c r="A515" t="s">
        <v>446</v>
      </c>
      <c r="B515" t="s">
        <v>445</v>
      </c>
      <c r="C515" t="s">
        <v>16</v>
      </c>
      <c r="D515" t="s">
        <v>15</v>
      </c>
      <c r="E515" t="s">
        <v>1</v>
      </c>
      <c r="F515" t="s">
        <v>0</v>
      </c>
      <c r="G515">
        <v>1</v>
      </c>
      <c r="H515">
        <v>2015</v>
      </c>
      <c r="I515">
        <v>1</v>
      </c>
      <c r="J515">
        <v>2</v>
      </c>
      <c r="K515">
        <v>2272</v>
      </c>
      <c r="L515">
        <v>11190</v>
      </c>
      <c r="N515">
        <v>0</v>
      </c>
      <c r="O515">
        <v>11190</v>
      </c>
      <c r="Q515">
        <v>0</v>
      </c>
      <c r="R515">
        <v>14933.101307000001</v>
      </c>
      <c r="T515">
        <v>0</v>
      </c>
      <c r="U515">
        <v>14933.101307000001</v>
      </c>
      <c r="W515">
        <v>0</v>
      </c>
      <c r="X515" t="s">
        <v>940</v>
      </c>
    </row>
    <row r="516" spans="1:24" hidden="1" x14ac:dyDescent="0.3">
      <c r="A516" t="s">
        <v>361</v>
      </c>
      <c r="B516" t="s">
        <v>360</v>
      </c>
      <c r="C516" t="s">
        <v>16</v>
      </c>
      <c r="D516" t="s">
        <v>15</v>
      </c>
      <c r="E516" t="s">
        <v>1</v>
      </c>
      <c r="F516" t="s">
        <v>0</v>
      </c>
      <c r="G516">
        <v>4</v>
      </c>
      <c r="H516">
        <v>2015</v>
      </c>
      <c r="I516">
        <v>1</v>
      </c>
      <c r="J516">
        <v>1</v>
      </c>
      <c r="K516">
        <v>544</v>
      </c>
      <c r="L516">
        <v>4210.1000000000004</v>
      </c>
      <c r="M516">
        <v>3915</v>
      </c>
      <c r="N516">
        <v>295.10000000000002</v>
      </c>
      <c r="O516">
        <v>4210.1000000000004</v>
      </c>
      <c r="P516">
        <v>3915</v>
      </c>
      <c r="Q516">
        <v>295.10000000000002</v>
      </c>
      <c r="R516">
        <v>5618.3958720000001</v>
      </c>
      <c r="S516">
        <v>5224.5837009999996</v>
      </c>
      <c r="T516">
        <v>393.81217099999998</v>
      </c>
      <c r="U516">
        <v>5618.3958720000001</v>
      </c>
      <c r="V516">
        <v>5224.5837009999996</v>
      </c>
      <c r="W516">
        <v>393.81217099999998</v>
      </c>
      <c r="X516" t="s">
        <v>940</v>
      </c>
    </row>
    <row r="517" spans="1:24" hidden="1" x14ac:dyDescent="0.3">
      <c r="A517" t="s">
        <v>361</v>
      </c>
      <c r="B517" t="s">
        <v>360</v>
      </c>
      <c r="C517" t="s">
        <v>16</v>
      </c>
      <c r="D517" t="s">
        <v>15</v>
      </c>
      <c r="E517" t="s">
        <v>1</v>
      </c>
      <c r="F517" t="s">
        <v>0</v>
      </c>
      <c r="G517">
        <v>4</v>
      </c>
      <c r="H517">
        <v>2015</v>
      </c>
      <c r="I517">
        <v>1</v>
      </c>
      <c r="J517">
        <v>2</v>
      </c>
      <c r="K517">
        <v>544</v>
      </c>
      <c r="L517">
        <v>6998.6</v>
      </c>
      <c r="M517">
        <v>6703.5</v>
      </c>
      <c r="N517">
        <v>295.10000000000002</v>
      </c>
      <c r="O517">
        <v>6998.6</v>
      </c>
      <c r="P517">
        <v>6703.5</v>
      </c>
      <c r="Q517">
        <v>295.10000000000002</v>
      </c>
      <c r="R517">
        <v>9339.6606620000002</v>
      </c>
      <c r="S517">
        <v>8945.8484910000006</v>
      </c>
      <c r="T517">
        <v>393.81217099999998</v>
      </c>
      <c r="U517">
        <v>9339.6606620000002</v>
      </c>
      <c r="V517">
        <v>8945.8484910000006</v>
      </c>
      <c r="W517">
        <v>393.81217099999998</v>
      </c>
      <c r="X517" t="s">
        <v>940</v>
      </c>
    </row>
    <row r="518" spans="1:24" hidden="1" x14ac:dyDescent="0.3">
      <c r="A518" t="s">
        <v>104</v>
      </c>
      <c r="B518" t="s">
        <v>103</v>
      </c>
      <c r="C518" t="s">
        <v>16</v>
      </c>
      <c r="D518" t="s">
        <v>15</v>
      </c>
      <c r="E518" t="s">
        <v>1</v>
      </c>
      <c r="F518" t="s">
        <v>0</v>
      </c>
      <c r="G518">
        <v>1</v>
      </c>
      <c r="H518">
        <v>2015</v>
      </c>
      <c r="I518">
        <v>1</v>
      </c>
      <c r="J518">
        <v>1</v>
      </c>
      <c r="K518">
        <v>4400</v>
      </c>
      <c r="L518">
        <v>17353.060000000001</v>
      </c>
      <c r="M518">
        <v>15225</v>
      </c>
      <c r="N518">
        <v>2128.06</v>
      </c>
      <c r="O518">
        <v>17353.060000000001</v>
      </c>
      <c r="P518">
        <v>15225</v>
      </c>
      <c r="Q518">
        <v>2128.06</v>
      </c>
      <c r="R518">
        <v>23157.730382000002</v>
      </c>
      <c r="S518">
        <v>20317.825505000001</v>
      </c>
      <c r="T518">
        <v>2839.9048760000001</v>
      </c>
      <c r="U518">
        <v>23157.730382000002</v>
      </c>
      <c r="V518">
        <v>20317.825505000001</v>
      </c>
      <c r="W518">
        <v>2839.9048760000001</v>
      </c>
      <c r="X518" t="s">
        <v>940</v>
      </c>
    </row>
    <row r="519" spans="1:24" hidden="1" x14ac:dyDescent="0.3">
      <c r="A519" t="s">
        <v>104</v>
      </c>
      <c r="B519" t="s">
        <v>103</v>
      </c>
      <c r="C519" t="s">
        <v>16</v>
      </c>
      <c r="D519" t="s">
        <v>15</v>
      </c>
      <c r="E519" t="s">
        <v>1</v>
      </c>
      <c r="F519" t="s">
        <v>0</v>
      </c>
      <c r="G519">
        <v>1</v>
      </c>
      <c r="H519">
        <v>2015</v>
      </c>
      <c r="I519">
        <v>1</v>
      </c>
      <c r="J519">
        <v>2</v>
      </c>
      <c r="K519">
        <v>4400</v>
      </c>
      <c r="L519">
        <v>34828.06</v>
      </c>
      <c r="M519">
        <v>32700</v>
      </c>
      <c r="N519">
        <v>2128.06</v>
      </c>
      <c r="O519">
        <v>34828.06</v>
      </c>
      <c r="P519">
        <v>32700</v>
      </c>
      <c r="Q519">
        <v>2128.06</v>
      </c>
      <c r="R519">
        <v>46478.190197999997</v>
      </c>
      <c r="S519">
        <v>43638.285322000003</v>
      </c>
      <c r="T519">
        <v>2839.9048760000001</v>
      </c>
      <c r="U519">
        <v>46478.190197999997</v>
      </c>
      <c r="V519">
        <v>43638.285322000003</v>
      </c>
      <c r="W519">
        <v>2839.9048760000001</v>
      </c>
      <c r="X519" t="s">
        <v>940</v>
      </c>
    </row>
    <row r="520" spans="1:24" hidden="1" x14ac:dyDescent="0.3">
      <c r="A520" t="s">
        <v>104</v>
      </c>
      <c r="B520" t="s">
        <v>103</v>
      </c>
      <c r="C520" t="s">
        <v>16</v>
      </c>
      <c r="D520" t="s">
        <v>15</v>
      </c>
      <c r="E520" t="s">
        <v>1</v>
      </c>
      <c r="F520" t="s">
        <v>0</v>
      </c>
      <c r="G520">
        <v>1</v>
      </c>
      <c r="H520">
        <v>2015</v>
      </c>
      <c r="I520">
        <v>2</v>
      </c>
      <c r="J520">
        <v>1</v>
      </c>
      <c r="K520">
        <v>1241</v>
      </c>
      <c r="L520">
        <v>17353.060000000001</v>
      </c>
      <c r="M520">
        <v>15225</v>
      </c>
      <c r="N520">
        <v>2128.06</v>
      </c>
      <c r="O520">
        <v>17353.060000000001</v>
      </c>
      <c r="P520">
        <v>15225</v>
      </c>
      <c r="Q520">
        <v>2128.06</v>
      </c>
      <c r="R520">
        <v>23157.730382000002</v>
      </c>
      <c r="S520">
        <v>20317.825505000001</v>
      </c>
      <c r="T520">
        <v>2839.9048760000001</v>
      </c>
      <c r="U520">
        <v>23157.730382000002</v>
      </c>
      <c r="V520">
        <v>20317.825505000001</v>
      </c>
      <c r="W520">
        <v>2839.9048760000001</v>
      </c>
      <c r="X520" t="s">
        <v>940</v>
      </c>
    </row>
    <row r="521" spans="1:24" hidden="1" x14ac:dyDescent="0.3">
      <c r="A521" t="s">
        <v>104</v>
      </c>
      <c r="B521" t="s">
        <v>103</v>
      </c>
      <c r="C521" t="s">
        <v>16</v>
      </c>
      <c r="D521" t="s">
        <v>15</v>
      </c>
      <c r="E521" t="s">
        <v>1</v>
      </c>
      <c r="F521" t="s">
        <v>0</v>
      </c>
      <c r="G521">
        <v>1</v>
      </c>
      <c r="H521">
        <v>2015</v>
      </c>
      <c r="I521">
        <v>2</v>
      </c>
      <c r="J521">
        <v>2</v>
      </c>
      <c r="K521">
        <v>1241</v>
      </c>
      <c r="L521">
        <v>34828.06</v>
      </c>
      <c r="M521">
        <v>32700</v>
      </c>
      <c r="N521">
        <v>2128.06</v>
      </c>
      <c r="O521">
        <v>34828.06</v>
      </c>
      <c r="P521">
        <v>32700</v>
      </c>
      <c r="Q521">
        <v>2128.06</v>
      </c>
      <c r="R521">
        <v>46478.190197999997</v>
      </c>
      <c r="S521">
        <v>43638.285322000003</v>
      </c>
      <c r="T521">
        <v>2839.9048760000001</v>
      </c>
      <c r="U521">
        <v>46478.190197999997</v>
      </c>
      <c r="V521">
        <v>43638.285322000003</v>
      </c>
      <c r="W521">
        <v>2839.9048760000001</v>
      </c>
      <c r="X521" t="s">
        <v>940</v>
      </c>
    </row>
    <row r="522" spans="1:24" hidden="1" x14ac:dyDescent="0.3">
      <c r="A522" t="s">
        <v>176</v>
      </c>
      <c r="B522" t="s">
        <v>175</v>
      </c>
      <c r="C522" t="s">
        <v>16</v>
      </c>
      <c r="D522" t="s">
        <v>15</v>
      </c>
      <c r="E522" t="s">
        <v>1</v>
      </c>
      <c r="F522" t="s">
        <v>0</v>
      </c>
      <c r="G522">
        <v>1</v>
      </c>
      <c r="H522">
        <v>2015</v>
      </c>
      <c r="I522">
        <v>1</v>
      </c>
      <c r="J522">
        <v>1</v>
      </c>
      <c r="K522">
        <v>21213</v>
      </c>
      <c r="L522">
        <v>10557.48</v>
      </c>
      <c r="M522">
        <v>8300</v>
      </c>
      <c r="N522">
        <v>2257.48</v>
      </c>
      <c r="O522">
        <v>10557.48</v>
      </c>
      <c r="P522">
        <v>8300</v>
      </c>
      <c r="Q522">
        <v>2257.48</v>
      </c>
      <c r="R522">
        <v>14089.000749000001</v>
      </c>
      <c r="S522">
        <v>11076.384346999999</v>
      </c>
      <c r="T522">
        <v>3012.6164020000001</v>
      </c>
      <c r="U522">
        <v>14089.000749000001</v>
      </c>
      <c r="V522">
        <v>11076.384346999999</v>
      </c>
      <c r="W522">
        <v>3012.6164020000001</v>
      </c>
      <c r="X522" t="s">
        <v>940</v>
      </c>
    </row>
    <row r="523" spans="1:24" hidden="1" x14ac:dyDescent="0.3">
      <c r="A523" t="s">
        <v>176</v>
      </c>
      <c r="B523" t="s">
        <v>175</v>
      </c>
      <c r="C523" t="s">
        <v>16</v>
      </c>
      <c r="D523" t="s">
        <v>15</v>
      </c>
      <c r="E523" t="s">
        <v>1</v>
      </c>
      <c r="F523" t="s">
        <v>0</v>
      </c>
      <c r="G523">
        <v>1</v>
      </c>
      <c r="H523">
        <v>2015</v>
      </c>
      <c r="I523">
        <v>1</v>
      </c>
      <c r="J523">
        <v>2</v>
      </c>
      <c r="K523">
        <v>21213</v>
      </c>
      <c r="L523">
        <v>27267.08</v>
      </c>
      <c r="M523">
        <v>25009.599999999999</v>
      </c>
      <c r="N523">
        <v>2257.48</v>
      </c>
      <c r="O523">
        <v>27267.08</v>
      </c>
      <c r="P523">
        <v>25009.599999999999</v>
      </c>
      <c r="Q523">
        <v>2257.48</v>
      </c>
      <c r="R523">
        <v>36388.031099</v>
      </c>
      <c r="S523">
        <v>33375.414697</v>
      </c>
      <c r="T523">
        <v>3012.6164020000001</v>
      </c>
      <c r="U523">
        <v>36388.031099</v>
      </c>
      <c r="V523">
        <v>33375.414697</v>
      </c>
      <c r="W523">
        <v>3012.6164020000001</v>
      </c>
      <c r="X523" t="s">
        <v>940</v>
      </c>
    </row>
    <row r="524" spans="1:24" hidden="1" x14ac:dyDescent="0.3">
      <c r="A524" t="s">
        <v>176</v>
      </c>
      <c r="B524" t="s">
        <v>175</v>
      </c>
      <c r="C524" t="s">
        <v>16</v>
      </c>
      <c r="D524" t="s">
        <v>15</v>
      </c>
      <c r="E524" t="s">
        <v>1</v>
      </c>
      <c r="F524" t="s">
        <v>0</v>
      </c>
      <c r="G524">
        <v>1</v>
      </c>
      <c r="H524">
        <v>2015</v>
      </c>
      <c r="I524">
        <v>2</v>
      </c>
      <c r="J524">
        <v>1</v>
      </c>
      <c r="K524">
        <v>4331</v>
      </c>
      <c r="L524">
        <v>11480.78</v>
      </c>
      <c r="M524">
        <v>9347.7999999999993</v>
      </c>
      <c r="N524">
        <v>2132.98</v>
      </c>
      <c r="O524">
        <v>11480.78</v>
      </c>
      <c r="P524">
        <v>9347.7999999999993</v>
      </c>
      <c r="Q524">
        <v>2132.98</v>
      </c>
      <c r="R524">
        <v>15321.14842</v>
      </c>
      <c r="S524">
        <v>12474.677782999999</v>
      </c>
      <c r="T524">
        <v>2846.470636</v>
      </c>
      <c r="U524">
        <v>15321.14842</v>
      </c>
      <c r="V524">
        <v>12474.677782999999</v>
      </c>
      <c r="W524">
        <v>2846.470636</v>
      </c>
      <c r="X524" t="s">
        <v>940</v>
      </c>
    </row>
    <row r="525" spans="1:24" hidden="1" x14ac:dyDescent="0.3">
      <c r="A525" t="s">
        <v>176</v>
      </c>
      <c r="B525" t="s">
        <v>175</v>
      </c>
      <c r="C525" t="s">
        <v>16</v>
      </c>
      <c r="D525" t="s">
        <v>15</v>
      </c>
      <c r="E525" t="s">
        <v>1</v>
      </c>
      <c r="F525" t="s">
        <v>0</v>
      </c>
      <c r="G525">
        <v>1</v>
      </c>
      <c r="H525">
        <v>2015</v>
      </c>
      <c r="I525">
        <v>2</v>
      </c>
      <c r="J525">
        <v>2</v>
      </c>
      <c r="K525">
        <v>4331</v>
      </c>
      <c r="L525">
        <v>25048.78</v>
      </c>
      <c r="M525">
        <v>22915.8</v>
      </c>
      <c r="N525">
        <v>2132.98</v>
      </c>
      <c r="O525">
        <v>25048.78</v>
      </c>
      <c r="P525">
        <v>22915.8</v>
      </c>
      <c r="Q525">
        <v>2132.98</v>
      </c>
      <c r="R525">
        <v>33427.700569000001</v>
      </c>
      <c r="S525">
        <v>30581.229931999998</v>
      </c>
      <c r="T525">
        <v>2846.470636</v>
      </c>
      <c r="U525">
        <v>33427.700569000001</v>
      </c>
      <c r="V525">
        <v>30581.229931999998</v>
      </c>
      <c r="W525">
        <v>2846.470636</v>
      </c>
      <c r="X525" t="s">
        <v>940</v>
      </c>
    </row>
    <row r="526" spans="1:24" hidden="1" x14ac:dyDescent="0.3">
      <c r="A526" t="s">
        <v>251</v>
      </c>
      <c r="B526" t="s">
        <v>250</v>
      </c>
      <c r="C526" t="s">
        <v>16</v>
      </c>
      <c r="D526" t="s">
        <v>15</v>
      </c>
      <c r="E526" t="s">
        <v>1</v>
      </c>
      <c r="F526" t="s">
        <v>0</v>
      </c>
      <c r="G526">
        <v>4</v>
      </c>
      <c r="H526">
        <v>2015</v>
      </c>
      <c r="I526">
        <v>1</v>
      </c>
      <c r="J526">
        <v>1</v>
      </c>
      <c r="K526">
        <v>2486</v>
      </c>
      <c r="L526">
        <v>4163.3599999999997</v>
      </c>
      <c r="M526">
        <v>3915</v>
      </c>
      <c r="N526">
        <v>248.36</v>
      </c>
      <c r="O526">
        <v>4163.3599999999997</v>
      </c>
      <c r="P526">
        <v>3915</v>
      </c>
      <c r="Q526">
        <v>248.36</v>
      </c>
      <c r="R526">
        <v>5556.0211490000002</v>
      </c>
      <c r="S526">
        <v>5224.5837009999996</v>
      </c>
      <c r="T526">
        <v>331.43744700000002</v>
      </c>
      <c r="U526">
        <v>5556.0211490000002</v>
      </c>
      <c r="V526">
        <v>5224.5837009999996</v>
      </c>
      <c r="W526">
        <v>331.43744700000002</v>
      </c>
      <c r="X526" t="s">
        <v>940</v>
      </c>
    </row>
    <row r="527" spans="1:24" hidden="1" x14ac:dyDescent="0.3">
      <c r="A527" t="s">
        <v>251</v>
      </c>
      <c r="B527" t="s">
        <v>250</v>
      </c>
      <c r="C527" t="s">
        <v>16</v>
      </c>
      <c r="D527" t="s">
        <v>15</v>
      </c>
      <c r="E527" t="s">
        <v>1</v>
      </c>
      <c r="F527" t="s">
        <v>0</v>
      </c>
      <c r="G527">
        <v>4</v>
      </c>
      <c r="H527">
        <v>2015</v>
      </c>
      <c r="I527">
        <v>1</v>
      </c>
      <c r="J527">
        <v>2</v>
      </c>
      <c r="K527">
        <v>2486</v>
      </c>
      <c r="L527">
        <v>16310.36</v>
      </c>
      <c r="M527">
        <v>16062</v>
      </c>
      <c r="N527">
        <v>248.36</v>
      </c>
      <c r="O527">
        <v>16310.36</v>
      </c>
      <c r="P527">
        <v>16062</v>
      </c>
      <c r="Q527">
        <v>248.36</v>
      </c>
      <c r="R527">
        <v>21766.242917</v>
      </c>
      <c r="S527">
        <v>21434.805468999999</v>
      </c>
      <c r="T527">
        <v>331.43744700000002</v>
      </c>
      <c r="U527">
        <v>21766.242917</v>
      </c>
      <c r="V527">
        <v>21434.805468999999</v>
      </c>
      <c r="W527">
        <v>331.43744700000002</v>
      </c>
      <c r="X527" t="s">
        <v>940</v>
      </c>
    </row>
    <row r="528" spans="1:24" hidden="1" x14ac:dyDescent="0.3">
      <c r="A528" t="s">
        <v>780</v>
      </c>
      <c r="B528" t="s">
        <v>779</v>
      </c>
      <c r="C528" t="s">
        <v>16</v>
      </c>
      <c r="D528" t="s">
        <v>15</v>
      </c>
      <c r="E528" t="s">
        <v>1</v>
      </c>
      <c r="F528" t="s">
        <v>0</v>
      </c>
      <c r="G528">
        <v>4</v>
      </c>
      <c r="H528">
        <v>2015</v>
      </c>
      <c r="I528">
        <v>1</v>
      </c>
      <c r="J528">
        <v>1</v>
      </c>
      <c r="K528">
        <v>3930</v>
      </c>
      <c r="L528">
        <v>4916.32</v>
      </c>
      <c r="M528">
        <v>3915</v>
      </c>
      <c r="N528">
        <v>1001.32</v>
      </c>
      <c r="O528">
        <v>4916.32</v>
      </c>
      <c r="P528">
        <v>3915</v>
      </c>
      <c r="Q528">
        <v>1001.32</v>
      </c>
      <c r="R528">
        <v>6560.8493850000004</v>
      </c>
      <c r="S528">
        <v>5224.5837009999996</v>
      </c>
      <c r="T528">
        <v>1336.2656830000001</v>
      </c>
      <c r="U528">
        <v>6560.8493850000004</v>
      </c>
      <c r="V528">
        <v>5224.5837009999996</v>
      </c>
      <c r="W528">
        <v>1336.2656830000001</v>
      </c>
      <c r="X528" t="s">
        <v>940</v>
      </c>
    </row>
    <row r="529" spans="1:24" hidden="1" x14ac:dyDescent="0.3">
      <c r="A529" t="s">
        <v>780</v>
      </c>
      <c r="B529" t="s">
        <v>779</v>
      </c>
      <c r="C529" t="s">
        <v>16</v>
      </c>
      <c r="D529" t="s">
        <v>15</v>
      </c>
      <c r="E529" t="s">
        <v>1</v>
      </c>
      <c r="F529" t="s">
        <v>0</v>
      </c>
      <c r="G529">
        <v>4</v>
      </c>
      <c r="H529">
        <v>2015</v>
      </c>
      <c r="I529">
        <v>1</v>
      </c>
      <c r="J529">
        <v>2</v>
      </c>
      <c r="K529">
        <v>3930</v>
      </c>
      <c r="L529">
        <v>17063.32</v>
      </c>
      <c r="M529">
        <v>16062</v>
      </c>
      <c r="N529">
        <v>1001.32</v>
      </c>
      <c r="O529">
        <v>17063.32</v>
      </c>
      <c r="P529">
        <v>16062</v>
      </c>
      <c r="Q529">
        <v>1001.32</v>
      </c>
      <c r="R529">
        <v>22771.071153000001</v>
      </c>
      <c r="S529">
        <v>21434.805468999999</v>
      </c>
      <c r="T529">
        <v>1336.2656830000001</v>
      </c>
      <c r="U529">
        <v>22771.071153000001</v>
      </c>
      <c r="V529">
        <v>21434.805468999999</v>
      </c>
      <c r="W529">
        <v>1336.2656830000001</v>
      </c>
      <c r="X529" t="s">
        <v>940</v>
      </c>
    </row>
    <row r="530" spans="1:24" hidden="1" x14ac:dyDescent="0.3">
      <c r="A530" t="s">
        <v>643</v>
      </c>
      <c r="B530" t="s">
        <v>642</v>
      </c>
      <c r="C530" t="s">
        <v>16</v>
      </c>
      <c r="D530" t="s">
        <v>15</v>
      </c>
      <c r="E530" t="s">
        <v>1</v>
      </c>
      <c r="F530" t="s">
        <v>0</v>
      </c>
      <c r="G530">
        <v>1</v>
      </c>
      <c r="H530">
        <v>2015</v>
      </c>
      <c r="I530">
        <v>1</v>
      </c>
      <c r="J530">
        <v>1</v>
      </c>
      <c r="K530">
        <v>3411</v>
      </c>
      <c r="L530">
        <v>7600.5</v>
      </c>
      <c r="M530">
        <v>5856</v>
      </c>
      <c r="N530">
        <v>1744.5</v>
      </c>
      <c r="O530">
        <v>7600.5</v>
      </c>
      <c r="P530">
        <v>5856</v>
      </c>
      <c r="Q530">
        <v>1744.5</v>
      </c>
      <c r="R530">
        <v>10142.898703000001</v>
      </c>
      <c r="S530">
        <v>7814.8562330000004</v>
      </c>
      <c r="T530">
        <v>2328.042469</v>
      </c>
      <c r="U530">
        <v>10142.898703000001</v>
      </c>
      <c r="V530">
        <v>7814.8562330000004</v>
      </c>
      <c r="W530">
        <v>2328.042469</v>
      </c>
      <c r="X530" t="s">
        <v>940</v>
      </c>
    </row>
    <row r="531" spans="1:24" hidden="1" x14ac:dyDescent="0.3">
      <c r="A531" t="s">
        <v>643</v>
      </c>
      <c r="B531" t="s">
        <v>642</v>
      </c>
      <c r="C531" t="s">
        <v>16</v>
      </c>
      <c r="D531" t="s">
        <v>15</v>
      </c>
      <c r="E531" t="s">
        <v>1</v>
      </c>
      <c r="F531" t="s">
        <v>0</v>
      </c>
      <c r="G531">
        <v>1</v>
      </c>
      <c r="H531">
        <v>2015</v>
      </c>
      <c r="I531">
        <v>1</v>
      </c>
      <c r="J531">
        <v>2</v>
      </c>
      <c r="K531">
        <v>3411</v>
      </c>
      <c r="L531">
        <v>17816.5</v>
      </c>
      <c r="M531">
        <v>16072</v>
      </c>
      <c r="N531">
        <v>1744.5</v>
      </c>
      <c r="O531">
        <v>17816.5</v>
      </c>
      <c r="P531">
        <v>16072</v>
      </c>
      <c r="Q531">
        <v>1744.5</v>
      </c>
      <c r="R531">
        <v>23776.192978999999</v>
      </c>
      <c r="S531">
        <v>21448.150509999999</v>
      </c>
      <c r="T531">
        <v>2328.042469</v>
      </c>
      <c r="U531">
        <v>23776.192978999999</v>
      </c>
      <c r="V531">
        <v>21448.150509999999</v>
      </c>
      <c r="W531">
        <v>2328.042469</v>
      </c>
      <c r="X531" t="s">
        <v>940</v>
      </c>
    </row>
    <row r="532" spans="1:24" hidden="1" x14ac:dyDescent="0.3">
      <c r="A532" t="s">
        <v>643</v>
      </c>
      <c r="B532" t="s">
        <v>642</v>
      </c>
      <c r="C532" t="s">
        <v>16</v>
      </c>
      <c r="D532" t="s">
        <v>15</v>
      </c>
      <c r="E532" t="s">
        <v>1</v>
      </c>
      <c r="F532" t="s">
        <v>0</v>
      </c>
      <c r="G532">
        <v>1</v>
      </c>
      <c r="H532">
        <v>2015</v>
      </c>
      <c r="I532">
        <v>2</v>
      </c>
      <c r="J532">
        <v>1</v>
      </c>
      <c r="K532">
        <v>4</v>
      </c>
      <c r="L532">
        <v>9455</v>
      </c>
      <c r="O532">
        <v>9455</v>
      </c>
      <c r="R532">
        <v>12617.736627</v>
      </c>
      <c r="U532">
        <v>12617.736627</v>
      </c>
      <c r="X532" t="s">
        <v>940</v>
      </c>
    </row>
    <row r="533" spans="1:24" hidden="1" x14ac:dyDescent="0.3">
      <c r="A533" t="s">
        <v>643</v>
      </c>
      <c r="B533" t="s">
        <v>642</v>
      </c>
      <c r="C533" t="s">
        <v>16</v>
      </c>
      <c r="D533" t="s">
        <v>15</v>
      </c>
      <c r="E533" t="s">
        <v>1</v>
      </c>
      <c r="F533" t="s">
        <v>0</v>
      </c>
      <c r="G533">
        <v>1</v>
      </c>
      <c r="H533">
        <v>2015</v>
      </c>
      <c r="I533">
        <v>2</v>
      </c>
      <c r="J533">
        <v>2</v>
      </c>
      <c r="K533">
        <v>4</v>
      </c>
      <c r="L533">
        <v>21556</v>
      </c>
      <c r="O533">
        <v>21556</v>
      </c>
      <c r="R533">
        <v>28766.571205</v>
      </c>
      <c r="U533">
        <v>28766.571205</v>
      </c>
      <c r="X533" t="s">
        <v>940</v>
      </c>
    </row>
    <row r="534" spans="1:24" hidden="1" x14ac:dyDescent="0.3">
      <c r="A534" t="s">
        <v>246</v>
      </c>
      <c r="B534" t="s">
        <v>245</v>
      </c>
      <c r="C534" t="s">
        <v>16</v>
      </c>
      <c r="D534" t="s">
        <v>15</v>
      </c>
      <c r="E534" t="s">
        <v>1</v>
      </c>
      <c r="F534" t="s">
        <v>0</v>
      </c>
      <c r="G534">
        <v>4</v>
      </c>
      <c r="H534">
        <v>2015</v>
      </c>
      <c r="I534">
        <v>1</v>
      </c>
      <c r="J534">
        <v>1</v>
      </c>
      <c r="K534">
        <v>8318</v>
      </c>
      <c r="L534">
        <v>4392.5</v>
      </c>
      <c r="M534">
        <v>3915</v>
      </c>
      <c r="N534">
        <v>477.5</v>
      </c>
      <c r="O534">
        <v>4392.5</v>
      </c>
      <c r="P534">
        <v>3915</v>
      </c>
      <c r="Q534">
        <v>477.5</v>
      </c>
      <c r="R534">
        <v>5861.8094270000001</v>
      </c>
      <c r="S534">
        <v>5224.5837009999996</v>
      </c>
      <c r="T534">
        <v>637.22572600000001</v>
      </c>
      <c r="U534">
        <v>5861.8094270000001</v>
      </c>
      <c r="V534">
        <v>5224.5837009999996</v>
      </c>
      <c r="W534">
        <v>637.22572600000001</v>
      </c>
      <c r="X534" t="s">
        <v>940</v>
      </c>
    </row>
    <row r="535" spans="1:24" hidden="1" x14ac:dyDescent="0.3">
      <c r="A535" t="s">
        <v>246</v>
      </c>
      <c r="B535" t="s">
        <v>245</v>
      </c>
      <c r="C535" t="s">
        <v>16</v>
      </c>
      <c r="D535" t="s">
        <v>15</v>
      </c>
      <c r="E535" t="s">
        <v>1</v>
      </c>
      <c r="F535" t="s">
        <v>0</v>
      </c>
      <c r="G535">
        <v>4</v>
      </c>
      <c r="H535">
        <v>2015</v>
      </c>
      <c r="I535">
        <v>1</v>
      </c>
      <c r="J535">
        <v>2</v>
      </c>
      <c r="K535">
        <v>8318</v>
      </c>
      <c r="L535">
        <v>16539.5</v>
      </c>
      <c r="M535">
        <v>16062</v>
      </c>
      <c r="N535">
        <v>477.5</v>
      </c>
      <c r="O535">
        <v>16539.5</v>
      </c>
      <c r="P535">
        <v>16062</v>
      </c>
      <c r="Q535">
        <v>477.5</v>
      </c>
      <c r="R535">
        <v>22072.031195</v>
      </c>
      <c r="S535">
        <v>21434.805468999999</v>
      </c>
      <c r="T535">
        <v>637.22572600000001</v>
      </c>
      <c r="U535">
        <v>22072.031195</v>
      </c>
      <c r="V535">
        <v>21434.805468999999</v>
      </c>
      <c r="W535">
        <v>637.22572600000001</v>
      </c>
      <c r="X535" t="s">
        <v>940</v>
      </c>
    </row>
    <row r="536" spans="1:24" hidden="1" x14ac:dyDescent="0.3">
      <c r="A536" t="s">
        <v>59</v>
      </c>
      <c r="B536" t="s">
        <v>58</v>
      </c>
      <c r="C536" t="s">
        <v>16</v>
      </c>
      <c r="D536" t="s">
        <v>15</v>
      </c>
      <c r="E536" t="s">
        <v>1</v>
      </c>
      <c r="F536" t="s">
        <v>0</v>
      </c>
      <c r="G536">
        <v>4</v>
      </c>
      <c r="H536">
        <v>2015</v>
      </c>
      <c r="I536">
        <v>1</v>
      </c>
      <c r="J536">
        <v>1</v>
      </c>
      <c r="K536">
        <v>383</v>
      </c>
      <c r="L536">
        <v>4328.8999999999996</v>
      </c>
      <c r="M536">
        <v>3915</v>
      </c>
      <c r="N536">
        <v>413.9</v>
      </c>
      <c r="O536">
        <v>4328.8999999999996</v>
      </c>
      <c r="P536">
        <v>3915</v>
      </c>
      <c r="Q536">
        <v>413.9</v>
      </c>
      <c r="R536">
        <v>5776.934964</v>
      </c>
      <c r="S536">
        <v>5224.5837009999996</v>
      </c>
      <c r="T536">
        <v>552.35126200000002</v>
      </c>
      <c r="U536">
        <v>5776.934964</v>
      </c>
      <c r="V536">
        <v>5224.5837009999996</v>
      </c>
      <c r="W536">
        <v>552.35126200000002</v>
      </c>
      <c r="X536" t="s">
        <v>940</v>
      </c>
    </row>
    <row r="537" spans="1:24" hidden="1" x14ac:dyDescent="0.3">
      <c r="A537" t="s">
        <v>59</v>
      </c>
      <c r="B537" t="s">
        <v>58</v>
      </c>
      <c r="C537" t="s">
        <v>16</v>
      </c>
      <c r="D537" t="s">
        <v>15</v>
      </c>
      <c r="E537" t="s">
        <v>1</v>
      </c>
      <c r="F537" t="s">
        <v>0</v>
      </c>
      <c r="G537">
        <v>4</v>
      </c>
      <c r="H537">
        <v>2015</v>
      </c>
      <c r="I537">
        <v>1</v>
      </c>
      <c r="J537">
        <v>2</v>
      </c>
      <c r="K537">
        <v>383</v>
      </c>
      <c r="L537">
        <v>7117.4</v>
      </c>
      <c r="M537">
        <v>6703.5</v>
      </c>
      <c r="N537">
        <v>413.9</v>
      </c>
      <c r="O537">
        <v>7117.4</v>
      </c>
      <c r="P537">
        <v>6703.5</v>
      </c>
      <c r="Q537">
        <v>413.9</v>
      </c>
      <c r="R537">
        <v>9498.1997530000008</v>
      </c>
      <c r="S537">
        <v>8945.8484910000006</v>
      </c>
      <c r="T537">
        <v>552.35126200000002</v>
      </c>
      <c r="U537">
        <v>9498.1997530000008</v>
      </c>
      <c r="V537">
        <v>8945.8484910000006</v>
      </c>
      <c r="W537">
        <v>552.35126200000002</v>
      </c>
      <c r="X537" t="s">
        <v>940</v>
      </c>
    </row>
    <row r="538" spans="1:24" hidden="1" x14ac:dyDescent="0.3">
      <c r="A538" t="s">
        <v>178</v>
      </c>
      <c r="B538" t="s">
        <v>177</v>
      </c>
      <c r="C538" t="s">
        <v>16</v>
      </c>
      <c r="D538" t="s">
        <v>15</v>
      </c>
      <c r="E538" t="s">
        <v>1</v>
      </c>
      <c r="F538" t="s">
        <v>0</v>
      </c>
      <c r="G538">
        <v>1</v>
      </c>
      <c r="H538">
        <v>2015</v>
      </c>
      <c r="I538">
        <v>1</v>
      </c>
      <c r="J538">
        <v>1</v>
      </c>
      <c r="K538">
        <v>7663</v>
      </c>
      <c r="L538">
        <v>8007.9</v>
      </c>
      <c r="M538">
        <v>7185</v>
      </c>
      <c r="N538">
        <v>822.9</v>
      </c>
      <c r="O538">
        <v>8007.9</v>
      </c>
      <c r="P538">
        <v>7185</v>
      </c>
      <c r="Q538">
        <v>822.9</v>
      </c>
      <c r="R538">
        <v>10686.575688999999</v>
      </c>
      <c r="S538">
        <v>9588.4122329999991</v>
      </c>
      <c r="T538">
        <v>1098.1634550000001</v>
      </c>
      <c r="U538">
        <v>10686.575688999999</v>
      </c>
      <c r="V538">
        <v>9588.4122329999991</v>
      </c>
      <c r="W538">
        <v>1098.1634550000001</v>
      </c>
      <c r="X538" t="s">
        <v>940</v>
      </c>
    </row>
    <row r="539" spans="1:24" hidden="1" x14ac:dyDescent="0.3">
      <c r="A539" t="s">
        <v>178</v>
      </c>
      <c r="B539" t="s">
        <v>177</v>
      </c>
      <c r="C539" t="s">
        <v>16</v>
      </c>
      <c r="D539" t="s">
        <v>15</v>
      </c>
      <c r="E539" t="s">
        <v>1</v>
      </c>
      <c r="F539" t="s">
        <v>0</v>
      </c>
      <c r="G539">
        <v>1</v>
      </c>
      <c r="H539">
        <v>2015</v>
      </c>
      <c r="I539">
        <v>1</v>
      </c>
      <c r="J539">
        <v>2</v>
      </c>
      <c r="K539">
        <v>7663</v>
      </c>
      <c r="L539">
        <v>19362.900000000001</v>
      </c>
      <c r="M539">
        <v>18540</v>
      </c>
      <c r="N539">
        <v>822.9</v>
      </c>
      <c r="O539">
        <v>19362.900000000001</v>
      </c>
      <c r="P539">
        <v>18540</v>
      </c>
      <c r="Q539">
        <v>822.9</v>
      </c>
      <c r="R539">
        <v>25839.870179000001</v>
      </c>
      <c r="S539">
        <v>24741.706724</v>
      </c>
      <c r="T539">
        <v>1098.1634550000001</v>
      </c>
      <c r="U539">
        <v>25839.870179000001</v>
      </c>
      <c r="V539">
        <v>24741.706724</v>
      </c>
      <c r="W539">
        <v>1098.1634550000001</v>
      </c>
      <c r="X539" t="s">
        <v>940</v>
      </c>
    </row>
    <row r="540" spans="1:24" hidden="1" x14ac:dyDescent="0.3">
      <c r="A540" t="s">
        <v>178</v>
      </c>
      <c r="B540" t="s">
        <v>177</v>
      </c>
      <c r="C540" t="s">
        <v>16</v>
      </c>
      <c r="D540" t="s">
        <v>15</v>
      </c>
      <c r="E540" t="s">
        <v>1</v>
      </c>
      <c r="F540" t="s">
        <v>0</v>
      </c>
      <c r="G540">
        <v>1</v>
      </c>
      <c r="H540">
        <v>2015</v>
      </c>
      <c r="I540">
        <v>2</v>
      </c>
      <c r="J540">
        <v>1</v>
      </c>
      <c r="K540">
        <v>82</v>
      </c>
      <c r="L540">
        <v>7302.9</v>
      </c>
      <c r="M540">
        <v>6480</v>
      </c>
      <c r="N540">
        <v>822.9</v>
      </c>
      <c r="O540">
        <v>7302.9</v>
      </c>
      <c r="P540">
        <v>6480</v>
      </c>
      <c r="Q540">
        <v>822.9</v>
      </c>
      <c r="R540">
        <v>9745.7502710000008</v>
      </c>
      <c r="S540">
        <v>8647.5868160000009</v>
      </c>
      <c r="T540">
        <v>1098.1634550000001</v>
      </c>
      <c r="U540">
        <v>9745.7502710000008</v>
      </c>
      <c r="V540">
        <v>8647.5868160000009</v>
      </c>
      <c r="W540">
        <v>1098.1634550000001</v>
      </c>
      <c r="X540" t="s">
        <v>940</v>
      </c>
    </row>
    <row r="541" spans="1:24" hidden="1" x14ac:dyDescent="0.3">
      <c r="A541" t="s">
        <v>178</v>
      </c>
      <c r="B541" t="s">
        <v>177</v>
      </c>
      <c r="C541" t="s">
        <v>16</v>
      </c>
      <c r="D541" t="s">
        <v>15</v>
      </c>
      <c r="E541" t="s">
        <v>1</v>
      </c>
      <c r="F541" t="s">
        <v>0</v>
      </c>
      <c r="G541">
        <v>1</v>
      </c>
      <c r="H541">
        <v>2015</v>
      </c>
      <c r="I541">
        <v>2</v>
      </c>
      <c r="J541">
        <v>2</v>
      </c>
      <c r="K541">
        <v>82</v>
      </c>
      <c r="L541">
        <v>19002.900000000001</v>
      </c>
      <c r="M541">
        <v>18180</v>
      </c>
      <c r="N541">
        <v>822.9</v>
      </c>
      <c r="O541">
        <v>19002.900000000001</v>
      </c>
      <c r="P541">
        <v>18180</v>
      </c>
      <c r="Q541">
        <v>822.9</v>
      </c>
      <c r="R541">
        <v>25359.448689000001</v>
      </c>
      <c r="S541">
        <v>24261.285233999999</v>
      </c>
      <c r="T541">
        <v>1098.1634550000001</v>
      </c>
      <c r="U541">
        <v>25359.448689000001</v>
      </c>
      <c r="V541">
        <v>24261.285233999999</v>
      </c>
      <c r="W541">
        <v>1098.1634550000001</v>
      </c>
      <c r="X541" t="s">
        <v>940</v>
      </c>
    </row>
    <row r="542" spans="1:24" hidden="1" x14ac:dyDescent="0.3">
      <c r="A542" t="s">
        <v>238</v>
      </c>
      <c r="B542" t="s">
        <v>237</v>
      </c>
      <c r="C542" t="s">
        <v>16</v>
      </c>
      <c r="D542" t="s">
        <v>15</v>
      </c>
      <c r="E542" t="s">
        <v>1</v>
      </c>
      <c r="F542" t="s">
        <v>0</v>
      </c>
      <c r="G542">
        <v>1</v>
      </c>
      <c r="H542">
        <v>2015</v>
      </c>
      <c r="I542">
        <v>1</v>
      </c>
      <c r="J542">
        <v>1</v>
      </c>
      <c r="K542">
        <v>14659</v>
      </c>
      <c r="L542">
        <v>6420.4</v>
      </c>
      <c r="M542">
        <v>5222.3999999999996</v>
      </c>
      <c r="N542">
        <v>1198</v>
      </c>
      <c r="O542">
        <v>6420.4</v>
      </c>
      <c r="P542">
        <v>5222.3999999999996</v>
      </c>
      <c r="Q542">
        <v>1198</v>
      </c>
      <c r="R542">
        <v>8568.0503690000005</v>
      </c>
      <c r="S542">
        <v>6969.3144110000003</v>
      </c>
      <c r="T542">
        <v>1598.7359570000001</v>
      </c>
      <c r="U542">
        <v>8568.0503690000005</v>
      </c>
      <c r="V542">
        <v>6969.3144110000003</v>
      </c>
      <c r="W542">
        <v>1598.7359570000001</v>
      </c>
      <c r="X542" t="s">
        <v>940</v>
      </c>
    </row>
    <row r="543" spans="1:24" hidden="1" x14ac:dyDescent="0.3">
      <c r="A543" t="s">
        <v>238</v>
      </c>
      <c r="B543" t="s">
        <v>237</v>
      </c>
      <c r="C543" t="s">
        <v>16</v>
      </c>
      <c r="D543" t="s">
        <v>15</v>
      </c>
      <c r="E543" t="s">
        <v>1</v>
      </c>
      <c r="F543" t="s">
        <v>0</v>
      </c>
      <c r="G543">
        <v>1</v>
      </c>
      <c r="H543">
        <v>2015</v>
      </c>
      <c r="I543">
        <v>1</v>
      </c>
      <c r="J543">
        <v>2</v>
      </c>
      <c r="K543">
        <v>14659</v>
      </c>
      <c r="L543">
        <v>20057.2</v>
      </c>
      <c r="M543">
        <v>18859.2</v>
      </c>
      <c r="N543">
        <v>1198</v>
      </c>
      <c r="O543">
        <v>20057.2</v>
      </c>
      <c r="P543">
        <v>18859.2</v>
      </c>
      <c r="Q543">
        <v>1198</v>
      </c>
      <c r="R543">
        <v>26766.416401999999</v>
      </c>
      <c r="S543">
        <v>25167.680444000001</v>
      </c>
      <c r="T543">
        <v>1598.7359570000001</v>
      </c>
      <c r="U543">
        <v>26766.416401999999</v>
      </c>
      <c r="V543">
        <v>25167.680444000001</v>
      </c>
      <c r="W543">
        <v>1598.7359570000001</v>
      </c>
      <c r="X543" t="s">
        <v>940</v>
      </c>
    </row>
    <row r="544" spans="1:24" hidden="1" x14ac:dyDescent="0.3">
      <c r="A544" t="s">
        <v>238</v>
      </c>
      <c r="B544" t="s">
        <v>237</v>
      </c>
      <c r="C544" t="s">
        <v>16</v>
      </c>
      <c r="D544" t="s">
        <v>15</v>
      </c>
      <c r="E544" t="s">
        <v>1</v>
      </c>
      <c r="F544" t="s">
        <v>0</v>
      </c>
      <c r="G544">
        <v>1</v>
      </c>
      <c r="H544">
        <v>2015</v>
      </c>
      <c r="I544">
        <v>2</v>
      </c>
      <c r="J544">
        <v>1</v>
      </c>
      <c r="K544">
        <v>357</v>
      </c>
      <c r="L544">
        <v>10763</v>
      </c>
      <c r="M544">
        <v>9565</v>
      </c>
      <c r="N544">
        <v>1198</v>
      </c>
      <c r="O544">
        <v>10763</v>
      </c>
      <c r="P544">
        <v>9565</v>
      </c>
      <c r="Q544">
        <v>1198</v>
      </c>
      <c r="R544">
        <v>14363.268040000001</v>
      </c>
      <c r="S544">
        <v>12764.532082</v>
      </c>
      <c r="T544">
        <v>1598.7359570000001</v>
      </c>
      <c r="U544">
        <v>14363.268040000001</v>
      </c>
      <c r="V544">
        <v>12764.532082</v>
      </c>
      <c r="W544">
        <v>1598.7359570000001</v>
      </c>
      <c r="X544" t="s">
        <v>940</v>
      </c>
    </row>
    <row r="545" spans="1:24" hidden="1" x14ac:dyDescent="0.3">
      <c r="A545" t="s">
        <v>238</v>
      </c>
      <c r="B545" t="s">
        <v>237</v>
      </c>
      <c r="C545" t="s">
        <v>16</v>
      </c>
      <c r="D545" t="s">
        <v>15</v>
      </c>
      <c r="E545" t="s">
        <v>1</v>
      </c>
      <c r="F545" t="s">
        <v>0</v>
      </c>
      <c r="G545">
        <v>1</v>
      </c>
      <c r="H545">
        <v>2015</v>
      </c>
      <c r="I545">
        <v>2</v>
      </c>
      <c r="J545">
        <v>2</v>
      </c>
      <c r="K545">
        <v>357</v>
      </c>
      <c r="L545">
        <v>22534</v>
      </c>
      <c r="M545">
        <v>21336</v>
      </c>
      <c r="N545">
        <v>1198</v>
      </c>
      <c r="O545">
        <v>22534</v>
      </c>
      <c r="P545">
        <v>21336</v>
      </c>
      <c r="Q545">
        <v>1198</v>
      </c>
      <c r="R545">
        <v>30071.716251999998</v>
      </c>
      <c r="S545">
        <v>28472.980294000001</v>
      </c>
      <c r="T545">
        <v>1598.7359570000001</v>
      </c>
      <c r="U545">
        <v>30071.716251999998</v>
      </c>
      <c r="V545">
        <v>28472.980294000001</v>
      </c>
      <c r="W545">
        <v>1598.7359570000001</v>
      </c>
      <c r="X545" t="s">
        <v>940</v>
      </c>
    </row>
    <row r="546" spans="1:24" hidden="1" x14ac:dyDescent="0.3">
      <c r="A546" t="s">
        <v>100</v>
      </c>
      <c r="B546" t="s">
        <v>99</v>
      </c>
      <c r="C546" t="s">
        <v>16</v>
      </c>
      <c r="D546" t="s">
        <v>15</v>
      </c>
      <c r="E546" t="s">
        <v>1</v>
      </c>
      <c r="F546" t="s">
        <v>0</v>
      </c>
      <c r="G546">
        <v>4</v>
      </c>
      <c r="H546">
        <v>2015</v>
      </c>
      <c r="I546">
        <v>1</v>
      </c>
      <c r="J546">
        <v>1</v>
      </c>
      <c r="K546">
        <v>425</v>
      </c>
      <c r="L546">
        <v>4097.42</v>
      </c>
      <c r="M546">
        <v>3915</v>
      </c>
      <c r="N546">
        <v>182.42</v>
      </c>
      <c r="O546">
        <v>4097.42</v>
      </c>
      <c r="P546">
        <v>3915</v>
      </c>
      <c r="Q546">
        <v>182.42</v>
      </c>
      <c r="R546">
        <v>5468.0239460000003</v>
      </c>
      <c r="S546">
        <v>5224.5837009999996</v>
      </c>
      <c r="T546">
        <v>243.44024400000001</v>
      </c>
      <c r="U546">
        <v>5468.0239460000003</v>
      </c>
      <c r="V546">
        <v>5224.5837009999996</v>
      </c>
      <c r="W546">
        <v>243.44024400000001</v>
      </c>
      <c r="X546" t="s">
        <v>940</v>
      </c>
    </row>
    <row r="547" spans="1:24" hidden="1" x14ac:dyDescent="0.3">
      <c r="A547" t="s">
        <v>100</v>
      </c>
      <c r="B547" t="s">
        <v>99</v>
      </c>
      <c r="C547" t="s">
        <v>16</v>
      </c>
      <c r="D547" t="s">
        <v>15</v>
      </c>
      <c r="E547" t="s">
        <v>1</v>
      </c>
      <c r="F547" t="s">
        <v>0</v>
      </c>
      <c r="G547">
        <v>4</v>
      </c>
      <c r="H547">
        <v>2015</v>
      </c>
      <c r="I547">
        <v>1</v>
      </c>
      <c r="J547">
        <v>2</v>
      </c>
      <c r="K547">
        <v>425</v>
      </c>
      <c r="L547">
        <v>16244.42</v>
      </c>
      <c r="M547">
        <v>16062</v>
      </c>
      <c r="N547">
        <v>182.42</v>
      </c>
      <c r="O547">
        <v>16244.42</v>
      </c>
      <c r="P547">
        <v>16062</v>
      </c>
      <c r="Q547">
        <v>182.42</v>
      </c>
      <c r="R547">
        <v>21678.245714000001</v>
      </c>
      <c r="S547">
        <v>21434.805468999999</v>
      </c>
      <c r="T547">
        <v>243.44024400000001</v>
      </c>
      <c r="U547">
        <v>21678.245714000001</v>
      </c>
      <c r="V547">
        <v>21434.805468999999</v>
      </c>
      <c r="W547">
        <v>243.44024400000001</v>
      </c>
      <c r="X547" t="s">
        <v>940</v>
      </c>
    </row>
    <row r="548" spans="1:24" hidden="1" x14ac:dyDescent="0.3">
      <c r="A548" t="s">
        <v>203</v>
      </c>
      <c r="B548" t="s">
        <v>202</v>
      </c>
      <c r="C548" t="s">
        <v>16</v>
      </c>
      <c r="D548" t="s">
        <v>15</v>
      </c>
      <c r="E548" t="s">
        <v>1</v>
      </c>
      <c r="F548" t="s">
        <v>0</v>
      </c>
      <c r="G548">
        <v>4</v>
      </c>
      <c r="H548">
        <v>2015</v>
      </c>
      <c r="I548">
        <v>1</v>
      </c>
      <c r="J548">
        <v>1</v>
      </c>
      <c r="K548">
        <v>925</v>
      </c>
      <c r="L548">
        <v>4514.7</v>
      </c>
      <c r="M548">
        <v>3915</v>
      </c>
      <c r="N548">
        <v>599.70000000000005</v>
      </c>
      <c r="O548">
        <v>4514.7</v>
      </c>
      <c r="P548">
        <v>3915</v>
      </c>
      <c r="Q548">
        <v>599.70000000000005</v>
      </c>
      <c r="R548">
        <v>6024.8858330000003</v>
      </c>
      <c r="S548">
        <v>5224.5837009999996</v>
      </c>
      <c r="T548">
        <v>800.30213100000003</v>
      </c>
      <c r="U548">
        <v>6024.8858330000003</v>
      </c>
      <c r="V548">
        <v>5224.5837009999996</v>
      </c>
      <c r="W548">
        <v>800.30213100000003</v>
      </c>
      <c r="X548" t="s">
        <v>940</v>
      </c>
    </row>
    <row r="549" spans="1:24" hidden="1" x14ac:dyDescent="0.3">
      <c r="A549" t="s">
        <v>203</v>
      </c>
      <c r="B549" t="s">
        <v>202</v>
      </c>
      <c r="C549" t="s">
        <v>16</v>
      </c>
      <c r="D549" t="s">
        <v>15</v>
      </c>
      <c r="E549" t="s">
        <v>1</v>
      </c>
      <c r="F549" t="s">
        <v>0</v>
      </c>
      <c r="G549">
        <v>4</v>
      </c>
      <c r="H549">
        <v>2015</v>
      </c>
      <c r="I549">
        <v>1</v>
      </c>
      <c r="J549">
        <v>2</v>
      </c>
      <c r="K549">
        <v>925</v>
      </c>
      <c r="L549">
        <v>7303.2</v>
      </c>
      <c r="M549">
        <v>6703.5</v>
      </c>
      <c r="N549">
        <v>599.70000000000005</v>
      </c>
      <c r="O549">
        <v>7303.2</v>
      </c>
      <c r="P549">
        <v>6703.5</v>
      </c>
      <c r="Q549">
        <v>599.70000000000005</v>
      </c>
      <c r="R549">
        <v>9746.1506219999992</v>
      </c>
      <c r="S549">
        <v>8945.8484910000006</v>
      </c>
      <c r="T549">
        <v>800.30213100000003</v>
      </c>
      <c r="U549">
        <v>9746.1506219999992</v>
      </c>
      <c r="V549">
        <v>8945.8484910000006</v>
      </c>
      <c r="W549">
        <v>800.30213100000003</v>
      </c>
      <c r="X549" t="s">
        <v>940</v>
      </c>
    </row>
    <row r="550" spans="1:24" hidden="1" x14ac:dyDescent="0.3">
      <c r="A550" t="s">
        <v>18</v>
      </c>
      <c r="B550" t="s">
        <v>17</v>
      </c>
      <c r="C550" t="s">
        <v>16</v>
      </c>
      <c r="D550" t="s">
        <v>15</v>
      </c>
      <c r="E550" t="s">
        <v>1</v>
      </c>
      <c r="F550" t="s">
        <v>0</v>
      </c>
      <c r="G550">
        <v>1</v>
      </c>
      <c r="H550">
        <v>2015</v>
      </c>
      <c r="I550">
        <v>1</v>
      </c>
      <c r="J550">
        <v>1</v>
      </c>
      <c r="K550">
        <v>8384</v>
      </c>
      <c r="L550">
        <v>8165.8</v>
      </c>
      <c r="M550">
        <v>6372</v>
      </c>
      <c r="N550">
        <v>1793.8</v>
      </c>
      <c r="O550">
        <v>8165.8</v>
      </c>
      <c r="P550">
        <v>6372</v>
      </c>
      <c r="Q550">
        <v>1793.8</v>
      </c>
      <c r="R550">
        <v>10897.293892</v>
      </c>
      <c r="S550">
        <v>8503.4603690000004</v>
      </c>
      <c r="T550">
        <v>2393.8335229999998</v>
      </c>
      <c r="U550">
        <v>10897.293892</v>
      </c>
      <c r="V550">
        <v>8503.4603690000004</v>
      </c>
      <c r="W550">
        <v>2393.8335229999998</v>
      </c>
      <c r="X550" t="s">
        <v>940</v>
      </c>
    </row>
    <row r="551" spans="1:24" hidden="1" x14ac:dyDescent="0.3">
      <c r="A551" t="s">
        <v>18</v>
      </c>
      <c r="B551" t="s">
        <v>17</v>
      </c>
      <c r="C551" t="s">
        <v>16</v>
      </c>
      <c r="D551" t="s">
        <v>15</v>
      </c>
      <c r="E551" t="s">
        <v>1</v>
      </c>
      <c r="F551" t="s">
        <v>0</v>
      </c>
      <c r="G551">
        <v>1</v>
      </c>
      <c r="H551">
        <v>2015</v>
      </c>
      <c r="I551">
        <v>1</v>
      </c>
      <c r="J551">
        <v>2</v>
      </c>
      <c r="K551">
        <v>8384</v>
      </c>
      <c r="L551">
        <v>19751.8</v>
      </c>
      <c r="M551">
        <v>17958</v>
      </c>
      <c r="N551">
        <v>1793.8</v>
      </c>
      <c r="O551">
        <v>19751.8</v>
      </c>
      <c r="P551">
        <v>17958</v>
      </c>
      <c r="Q551">
        <v>1793.8</v>
      </c>
      <c r="R551">
        <v>26358.858838</v>
      </c>
      <c r="S551">
        <v>23965.025314999999</v>
      </c>
      <c r="T551">
        <v>2393.8335229999998</v>
      </c>
      <c r="U551">
        <v>26358.858838</v>
      </c>
      <c r="V551">
        <v>23965.025314999999</v>
      </c>
      <c r="W551">
        <v>2393.8335229999998</v>
      </c>
      <c r="X551" t="s">
        <v>940</v>
      </c>
    </row>
    <row r="552" spans="1:24" hidden="1" x14ac:dyDescent="0.3">
      <c r="A552" t="s">
        <v>18</v>
      </c>
      <c r="B552" t="s">
        <v>17</v>
      </c>
      <c r="C552" t="s">
        <v>16</v>
      </c>
      <c r="D552" t="s">
        <v>15</v>
      </c>
      <c r="E552" t="s">
        <v>1</v>
      </c>
      <c r="F552" t="s">
        <v>0</v>
      </c>
      <c r="G552">
        <v>1</v>
      </c>
      <c r="H552">
        <v>2015</v>
      </c>
      <c r="I552">
        <v>2</v>
      </c>
      <c r="J552">
        <v>1</v>
      </c>
      <c r="K552">
        <v>1573</v>
      </c>
      <c r="L552">
        <v>13229.08</v>
      </c>
      <c r="M552">
        <v>11496</v>
      </c>
      <c r="N552">
        <v>1733.08</v>
      </c>
      <c r="O552">
        <v>13229.08</v>
      </c>
      <c r="P552">
        <v>11496</v>
      </c>
      <c r="Q552">
        <v>1733.08</v>
      </c>
      <c r="R552">
        <v>17654.262005</v>
      </c>
      <c r="S552">
        <v>15341.459573</v>
      </c>
      <c r="T552">
        <v>2312.802432</v>
      </c>
      <c r="U552">
        <v>17654.262005</v>
      </c>
      <c r="V552">
        <v>15341.459573</v>
      </c>
      <c r="W552">
        <v>2312.802432</v>
      </c>
      <c r="X552" t="s">
        <v>940</v>
      </c>
    </row>
    <row r="553" spans="1:24" hidden="1" x14ac:dyDescent="0.3">
      <c r="A553" t="s">
        <v>18</v>
      </c>
      <c r="B553" t="s">
        <v>17</v>
      </c>
      <c r="C553" t="s">
        <v>16</v>
      </c>
      <c r="D553" t="s">
        <v>15</v>
      </c>
      <c r="E553" t="s">
        <v>1</v>
      </c>
      <c r="F553" t="s">
        <v>0</v>
      </c>
      <c r="G553">
        <v>1</v>
      </c>
      <c r="H553">
        <v>2015</v>
      </c>
      <c r="I553">
        <v>2</v>
      </c>
      <c r="J553">
        <v>2</v>
      </c>
      <c r="K553">
        <v>1573</v>
      </c>
      <c r="L553">
        <v>26477.08</v>
      </c>
      <c r="M553">
        <v>24744</v>
      </c>
      <c r="N553">
        <v>1733.08</v>
      </c>
      <c r="O553">
        <v>26477.08</v>
      </c>
      <c r="P553">
        <v>24744</v>
      </c>
      <c r="Q553">
        <v>1733.08</v>
      </c>
      <c r="R553">
        <v>35333.772830000002</v>
      </c>
      <c r="S553">
        <v>33020.970397999998</v>
      </c>
      <c r="T553">
        <v>2312.802432</v>
      </c>
      <c r="U553">
        <v>35333.772830000002</v>
      </c>
      <c r="V553">
        <v>33020.970397999998</v>
      </c>
      <c r="W553">
        <v>2312.802432</v>
      </c>
      <c r="X553" t="s">
        <v>940</v>
      </c>
    </row>
    <row r="554" spans="1:24" hidden="1" x14ac:dyDescent="0.3">
      <c r="A554" t="s">
        <v>281</v>
      </c>
      <c r="B554" t="s">
        <v>1003</v>
      </c>
      <c r="C554" t="s">
        <v>16</v>
      </c>
      <c r="D554" t="s">
        <v>15</v>
      </c>
      <c r="E554" t="s">
        <v>1</v>
      </c>
      <c r="F554" t="s">
        <v>0</v>
      </c>
      <c r="G554">
        <v>4</v>
      </c>
      <c r="H554">
        <v>2015</v>
      </c>
      <c r="I554">
        <v>1</v>
      </c>
      <c r="J554">
        <v>1</v>
      </c>
      <c r="K554">
        <v>700</v>
      </c>
      <c r="L554">
        <v>4208.8999999999996</v>
      </c>
      <c r="M554">
        <v>3915</v>
      </c>
      <c r="N554">
        <v>293.89999999999998</v>
      </c>
      <c r="O554">
        <v>4208.8999999999996</v>
      </c>
      <c r="P554">
        <v>3915</v>
      </c>
      <c r="Q554">
        <v>293.89999999999998</v>
      </c>
      <c r="R554">
        <v>5616.7944669999997</v>
      </c>
      <c r="S554">
        <v>5224.5837009999996</v>
      </c>
      <c r="T554">
        <v>392.21076599999998</v>
      </c>
      <c r="U554">
        <v>5616.7944669999997</v>
      </c>
      <c r="V554">
        <v>5224.5837009999996</v>
      </c>
      <c r="W554">
        <v>392.21076599999998</v>
      </c>
      <c r="X554" t="s">
        <v>940</v>
      </c>
    </row>
    <row r="555" spans="1:24" hidden="1" x14ac:dyDescent="0.3">
      <c r="A555" t="s">
        <v>281</v>
      </c>
      <c r="B555" t="s">
        <v>1003</v>
      </c>
      <c r="C555" t="s">
        <v>16</v>
      </c>
      <c r="D555" t="s">
        <v>15</v>
      </c>
      <c r="E555" t="s">
        <v>1</v>
      </c>
      <c r="F555" t="s">
        <v>0</v>
      </c>
      <c r="G555">
        <v>4</v>
      </c>
      <c r="H555">
        <v>2015</v>
      </c>
      <c r="I555">
        <v>1</v>
      </c>
      <c r="J555">
        <v>2</v>
      </c>
      <c r="K555">
        <v>700</v>
      </c>
      <c r="L555">
        <v>6997.4</v>
      </c>
      <c r="M555">
        <v>6703.5</v>
      </c>
      <c r="N555">
        <v>293.89999999999998</v>
      </c>
      <c r="O555">
        <v>6997.4</v>
      </c>
      <c r="P555">
        <v>6703.5</v>
      </c>
      <c r="Q555">
        <v>293.89999999999998</v>
      </c>
      <c r="R555">
        <v>9338.0592570000008</v>
      </c>
      <c r="S555">
        <v>8945.8484910000006</v>
      </c>
      <c r="T555">
        <v>392.21076599999998</v>
      </c>
      <c r="U555">
        <v>9338.0592570000008</v>
      </c>
      <c r="V555">
        <v>8945.8484910000006</v>
      </c>
      <c r="W555">
        <v>392.21076599999998</v>
      </c>
      <c r="X555" t="s">
        <v>940</v>
      </c>
    </row>
    <row r="556" spans="1:24" hidden="1" x14ac:dyDescent="0.3">
      <c r="A556" t="s">
        <v>697</v>
      </c>
      <c r="B556" t="s">
        <v>1005</v>
      </c>
      <c r="C556" t="s">
        <v>16</v>
      </c>
      <c r="D556" t="s">
        <v>15</v>
      </c>
      <c r="E556" t="s">
        <v>1</v>
      </c>
      <c r="F556" t="s">
        <v>0</v>
      </c>
      <c r="G556">
        <v>4</v>
      </c>
      <c r="H556">
        <v>2015</v>
      </c>
      <c r="I556">
        <v>1</v>
      </c>
      <c r="J556">
        <v>1</v>
      </c>
      <c r="K556">
        <v>6763</v>
      </c>
      <c r="L556">
        <v>4218.2</v>
      </c>
      <c r="M556">
        <v>3915</v>
      </c>
      <c r="N556">
        <v>303.2</v>
      </c>
      <c r="O556">
        <v>4218.2</v>
      </c>
      <c r="P556">
        <v>3915</v>
      </c>
      <c r="Q556">
        <v>303.2</v>
      </c>
      <c r="R556">
        <v>5629.2053560000004</v>
      </c>
      <c r="S556">
        <v>5224.5837009999996</v>
      </c>
      <c r="T556">
        <v>404.62165399999998</v>
      </c>
      <c r="U556">
        <v>5629.2053560000004</v>
      </c>
      <c r="V556">
        <v>5224.5837009999996</v>
      </c>
      <c r="W556">
        <v>404.62165399999998</v>
      </c>
      <c r="X556" t="s">
        <v>940</v>
      </c>
    </row>
    <row r="557" spans="1:24" hidden="1" x14ac:dyDescent="0.3">
      <c r="A557" t="s">
        <v>697</v>
      </c>
      <c r="B557" t="s">
        <v>1005</v>
      </c>
      <c r="C557" t="s">
        <v>16</v>
      </c>
      <c r="D557" t="s">
        <v>15</v>
      </c>
      <c r="E557" t="s">
        <v>1</v>
      </c>
      <c r="F557" t="s">
        <v>0</v>
      </c>
      <c r="G557">
        <v>4</v>
      </c>
      <c r="H557">
        <v>2015</v>
      </c>
      <c r="I557">
        <v>1</v>
      </c>
      <c r="J557">
        <v>2</v>
      </c>
      <c r="K557">
        <v>6763</v>
      </c>
      <c r="L557">
        <v>16365.2</v>
      </c>
      <c r="M557">
        <v>16062</v>
      </c>
      <c r="N557">
        <v>303.2</v>
      </c>
      <c r="O557">
        <v>16365.2</v>
      </c>
      <c r="P557">
        <v>16062</v>
      </c>
      <c r="Q557">
        <v>303.2</v>
      </c>
      <c r="R557">
        <v>21839.427124000002</v>
      </c>
      <c r="S557">
        <v>21434.805468999999</v>
      </c>
      <c r="T557">
        <v>404.62165399999998</v>
      </c>
      <c r="U557">
        <v>21839.427124000002</v>
      </c>
      <c r="V557">
        <v>21434.805468999999</v>
      </c>
      <c r="W557">
        <v>404.62165399999998</v>
      </c>
      <c r="X557" t="s">
        <v>940</v>
      </c>
    </row>
    <row r="558" spans="1:24" hidden="1" x14ac:dyDescent="0.3">
      <c r="A558" t="s">
        <v>278</v>
      </c>
      <c r="B558" t="s">
        <v>277</v>
      </c>
      <c r="C558" t="s">
        <v>16</v>
      </c>
      <c r="D558" t="s">
        <v>15</v>
      </c>
      <c r="E558" t="s">
        <v>1</v>
      </c>
      <c r="F558" t="s">
        <v>0</v>
      </c>
      <c r="G558">
        <v>4</v>
      </c>
      <c r="H558">
        <v>2015</v>
      </c>
      <c r="I558">
        <v>1</v>
      </c>
      <c r="J558">
        <v>1</v>
      </c>
      <c r="K558">
        <v>2597</v>
      </c>
      <c r="L558">
        <v>4479.1400000000003</v>
      </c>
      <c r="M558">
        <v>3915</v>
      </c>
      <c r="N558">
        <v>564.14</v>
      </c>
      <c r="O558">
        <v>4479.1400000000003</v>
      </c>
      <c r="P558">
        <v>3915</v>
      </c>
      <c r="Q558">
        <v>564.14</v>
      </c>
      <c r="R558">
        <v>5977.4308659999997</v>
      </c>
      <c r="S558">
        <v>5224.5837009999996</v>
      </c>
      <c r="T558">
        <v>752.84716400000002</v>
      </c>
      <c r="U558">
        <v>5977.4308659999997</v>
      </c>
      <c r="V558">
        <v>5224.5837009999996</v>
      </c>
      <c r="W558">
        <v>752.84716400000002</v>
      </c>
      <c r="X558" t="s">
        <v>940</v>
      </c>
    </row>
    <row r="559" spans="1:24" hidden="1" x14ac:dyDescent="0.3">
      <c r="A559" t="s">
        <v>278</v>
      </c>
      <c r="B559" t="s">
        <v>277</v>
      </c>
      <c r="C559" t="s">
        <v>16</v>
      </c>
      <c r="D559" t="s">
        <v>15</v>
      </c>
      <c r="E559" t="s">
        <v>1</v>
      </c>
      <c r="F559" t="s">
        <v>0</v>
      </c>
      <c r="G559">
        <v>4</v>
      </c>
      <c r="H559">
        <v>2015</v>
      </c>
      <c r="I559">
        <v>1</v>
      </c>
      <c r="J559">
        <v>2</v>
      </c>
      <c r="K559">
        <v>2597</v>
      </c>
      <c r="L559">
        <v>16626.14</v>
      </c>
      <c r="M559">
        <v>16062</v>
      </c>
      <c r="N559">
        <v>564.14</v>
      </c>
      <c r="O559">
        <v>16626.14</v>
      </c>
      <c r="P559">
        <v>16062</v>
      </c>
      <c r="Q559">
        <v>564.14</v>
      </c>
      <c r="R559">
        <v>22187.652633000002</v>
      </c>
      <c r="S559">
        <v>21434.805468999999</v>
      </c>
      <c r="T559">
        <v>752.84716400000002</v>
      </c>
      <c r="U559">
        <v>22187.652633000002</v>
      </c>
      <c r="V559">
        <v>21434.805468999999</v>
      </c>
      <c r="W559">
        <v>752.84716400000002</v>
      </c>
      <c r="X559" t="s">
        <v>940</v>
      </c>
    </row>
    <row r="560" spans="1:24" hidden="1" x14ac:dyDescent="0.3">
      <c r="A560" t="s">
        <v>232</v>
      </c>
      <c r="B560" t="s">
        <v>231</v>
      </c>
      <c r="C560" t="s">
        <v>16</v>
      </c>
      <c r="D560" t="s">
        <v>15</v>
      </c>
      <c r="E560" t="s">
        <v>1</v>
      </c>
      <c r="F560" t="s">
        <v>0</v>
      </c>
      <c r="G560">
        <v>4</v>
      </c>
      <c r="H560">
        <v>2015</v>
      </c>
      <c r="I560">
        <v>1</v>
      </c>
      <c r="J560">
        <v>1</v>
      </c>
      <c r="K560">
        <v>3666</v>
      </c>
      <c r="L560">
        <v>4212.76</v>
      </c>
      <c r="M560">
        <v>3915</v>
      </c>
      <c r="N560">
        <v>297.76</v>
      </c>
      <c r="O560">
        <v>4212.76</v>
      </c>
      <c r="P560">
        <v>3915</v>
      </c>
      <c r="Q560">
        <v>297.76</v>
      </c>
      <c r="R560">
        <v>5621.9456529999998</v>
      </c>
      <c r="S560">
        <v>5224.5837009999996</v>
      </c>
      <c r="T560">
        <v>397.36195199999997</v>
      </c>
      <c r="U560">
        <v>5621.9456529999998</v>
      </c>
      <c r="V560">
        <v>5224.5837009999996</v>
      </c>
      <c r="W560">
        <v>397.36195199999997</v>
      </c>
      <c r="X560" t="s">
        <v>940</v>
      </c>
    </row>
    <row r="561" spans="1:24" hidden="1" x14ac:dyDescent="0.3">
      <c r="A561" t="s">
        <v>232</v>
      </c>
      <c r="B561" t="s">
        <v>231</v>
      </c>
      <c r="C561" t="s">
        <v>16</v>
      </c>
      <c r="D561" t="s">
        <v>15</v>
      </c>
      <c r="E561" t="s">
        <v>1</v>
      </c>
      <c r="F561" t="s">
        <v>0</v>
      </c>
      <c r="G561">
        <v>4</v>
      </c>
      <c r="H561">
        <v>2015</v>
      </c>
      <c r="I561">
        <v>1</v>
      </c>
      <c r="J561">
        <v>2</v>
      </c>
      <c r="K561">
        <v>3666</v>
      </c>
      <c r="L561">
        <v>16359.76</v>
      </c>
      <c r="M561">
        <v>16062</v>
      </c>
      <c r="N561">
        <v>297.76</v>
      </c>
      <c r="O561">
        <v>16359.76</v>
      </c>
      <c r="P561">
        <v>16062</v>
      </c>
      <c r="Q561">
        <v>297.76</v>
      </c>
      <c r="R561">
        <v>21832.167420999998</v>
      </c>
      <c r="S561">
        <v>21434.805468999999</v>
      </c>
      <c r="T561">
        <v>397.36195199999997</v>
      </c>
      <c r="U561">
        <v>21832.167420999998</v>
      </c>
      <c r="V561">
        <v>21434.805468999999</v>
      </c>
      <c r="W561">
        <v>397.36195199999997</v>
      </c>
      <c r="X561" t="s">
        <v>940</v>
      </c>
    </row>
    <row r="562" spans="1:24" hidden="1" x14ac:dyDescent="0.3">
      <c r="A562" t="s">
        <v>247</v>
      </c>
      <c r="B562" t="s">
        <v>912</v>
      </c>
      <c r="C562" t="s">
        <v>16</v>
      </c>
      <c r="D562" t="s">
        <v>15</v>
      </c>
      <c r="E562" t="s">
        <v>1</v>
      </c>
      <c r="F562" t="s">
        <v>0</v>
      </c>
      <c r="G562">
        <v>1</v>
      </c>
      <c r="H562">
        <v>2015</v>
      </c>
      <c r="I562">
        <v>1</v>
      </c>
      <c r="J562">
        <v>1</v>
      </c>
      <c r="K562">
        <v>3556</v>
      </c>
      <c r="L562">
        <v>8281.02</v>
      </c>
      <c r="M562">
        <v>6158.52</v>
      </c>
      <c r="N562">
        <v>2122.5</v>
      </c>
      <c r="O562">
        <v>8281.02</v>
      </c>
      <c r="P562">
        <v>6158.52</v>
      </c>
      <c r="Q562">
        <v>2122.5</v>
      </c>
      <c r="R562">
        <v>11051.055458999999</v>
      </c>
      <c r="S562">
        <v>8218.5704249999999</v>
      </c>
      <c r="T562">
        <v>2832.4850329999999</v>
      </c>
      <c r="U562">
        <v>11051.055458999999</v>
      </c>
      <c r="V562">
        <v>8218.5704249999999</v>
      </c>
      <c r="W562">
        <v>2832.4850329999999</v>
      </c>
      <c r="X562" t="s">
        <v>940</v>
      </c>
    </row>
    <row r="563" spans="1:24" hidden="1" x14ac:dyDescent="0.3">
      <c r="A563" t="s">
        <v>247</v>
      </c>
      <c r="B563" t="s">
        <v>912</v>
      </c>
      <c r="C563" t="s">
        <v>16</v>
      </c>
      <c r="D563" t="s">
        <v>15</v>
      </c>
      <c r="E563" t="s">
        <v>1</v>
      </c>
      <c r="F563" t="s">
        <v>0</v>
      </c>
      <c r="G563">
        <v>1</v>
      </c>
      <c r="H563">
        <v>2015</v>
      </c>
      <c r="I563">
        <v>1</v>
      </c>
      <c r="J563">
        <v>2</v>
      </c>
      <c r="K563">
        <v>3556</v>
      </c>
      <c r="L563">
        <v>19851.36</v>
      </c>
      <c r="M563">
        <v>17728.86</v>
      </c>
      <c r="N563">
        <v>2122.5</v>
      </c>
      <c r="O563">
        <v>19851.36</v>
      </c>
      <c r="P563">
        <v>17728.86</v>
      </c>
      <c r="Q563">
        <v>2122.5</v>
      </c>
      <c r="R563">
        <v>26491.72207</v>
      </c>
      <c r="S563">
        <v>23659.237036999999</v>
      </c>
      <c r="T563">
        <v>2832.4850329999999</v>
      </c>
      <c r="U563">
        <v>26491.72207</v>
      </c>
      <c r="V563">
        <v>23659.237036999999</v>
      </c>
      <c r="W563">
        <v>2832.4850329999999</v>
      </c>
      <c r="X563" t="s">
        <v>940</v>
      </c>
    </row>
    <row r="564" spans="1:24" hidden="1" x14ac:dyDescent="0.3">
      <c r="A564" t="s">
        <v>247</v>
      </c>
      <c r="B564" t="s">
        <v>912</v>
      </c>
      <c r="C564" t="s">
        <v>16</v>
      </c>
      <c r="D564" t="s">
        <v>15</v>
      </c>
      <c r="E564" t="s">
        <v>1</v>
      </c>
      <c r="F564" t="s">
        <v>0</v>
      </c>
      <c r="G564">
        <v>1</v>
      </c>
      <c r="H564">
        <v>2015</v>
      </c>
      <c r="I564">
        <v>2</v>
      </c>
      <c r="J564">
        <v>1</v>
      </c>
      <c r="K564">
        <v>1104</v>
      </c>
      <c r="L564">
        <v>8020</v>
      </c>
      <c r="M564">
        <v>6322</v>
      </c>
      <c r="N564">
        <v>1698</v>
      </c>
      <c r="O564">
        <v>8020</v>
      </c>
      <c r="P564">
        <v>6322</v>
      </c>
      <c r="Q564">
        <v>1698</v>
      </c>
      <c r="R564">
        <v>10702.723189</v>
      </c>
      <c r="S564">
        <v>8436.7351620000009</v>
      </c>
      <c r="T564">
        <v>2265.988026</v>
      </c>
      <c r="U564">
        <v>10702.723189</v>
      </c>
      <c r="V564">
        <v>8436.7351620000009</v>
      </c>
      <c r="W564">
        <v>2265.988026</v>
      </c>
      <c r="X564" t="s">
        <v>940</v>
      </c>
    </row>
    <row r="565" spans="1:24" hidden="1" x14ac:dyDescent="0.3">
      <c r="A565" t="s">
        <v>247</v>
      </c>
      <c r="B565" t="s">
        <v>912</v>
      </c>
      <c r="C565" t="s">
        <v>16</v>
      </c>
      <c r="D565" t="s">
        <v>15</v>
      </c>
      <c r="E565" t="s">
        <v>1</v>
      </c>
      <c r="F565" t="s">
        <v>0</v>
      </c>
      <c r="G565">
        <v>1</v>
      </c>
      <c r="H565">
        <v>2015</v>
      </c>
      <c r="I565">
        <v>2</v>
      </c>
      <c r="J565">
        <v>2</v>
      </c>
      <c r="K565">
        <v>1104</v>
      </c>
      <c r="L565">
        <v>20493</v>
      </c>
      <c r="M565">
        <v>18795</v>
      </c>
      <c r="N565">
        <v>1698</v>
      </c>
      <c r="O565">
        <v>20493</v>
      </c>
      <c r="P565">
        <v>18795</v>
      </c>
      <c r="Q565">
        <v>1698</v>
      </c>
      <c r="R565">
        <v>27347.993306</v>
      </c>
      <c r="S565">
        <v>25082.005279000001</v>
      </c>
      <c r="T565">
        <v>2265.988026</v>
      </c>
      <c r="U565">
        <v>27347.993306</v>
      </c>
      <c r="V565">
        <v>25082.005279000001</v>
      </c>
      <c r="W565">
        <v>2265.988026</v>
      </c>
      <c r="X565" t="s">
        <v>940</v>
      </c>
    </row>
    <row r="566" spans="1:24" hidden="1" x14ac:dyDescent="0.3">
      <c r="A566" t="s">
        <v>477</v>
      </c>
      <c r="B566" t="s">
        <v>963</v>
      </c>
      <c r="C566" t="s">
        <v>16</v>
      </c>
      <c r="D566" t="s">
        <v>15</v>
      </c>
      <c r="E566" t="s">
        <v>1</v>
      </c>
      <c r="F566" t="s">
        <v>0</v>
      </c>
      <c r="G566">
        <v>4</v>
      </c>
      <c r="H566">
        <v>2015</v>
      </c>
      <c r="I566">
        <v>1</v>
      </c>
      <c r="J566">
        <v>1</v>
      </c>
      <c r="K566">
        <v>826</v>
      </c>
      <c r="L566">
        <v>4350.0200000000004</v>
      </c>
      <c r="M566">
        <v>3915</v>
      </c>
      <c r="N566">
        <v>435.02</v>
      </c>
      <c r="O566">
        <v>4350.0200000000004</v>
      </c>
      <c r="P566">
        <v>3915</v>
      </c>
      <c r="Q566">
        <v>435.02</v>
      </c>
      <c r="R566">
        <v>5805.1196909999999</v>
      </c>
      <c r="S566">
        <v>5224.5837009999996</v>
      </c>
      <c r="T566">
        <v>580.53598999999997</v>
      </c>
      <c r="U566">
        <v>5805.1196909999999</v>
      </c>
      <c r="V566">
        <v>5224.5837009999996</v>
      </c>
      <c r="W566">
        <v>580.53598999999997</v>
      </c>
      <c r="X566" t="s">
        <v>940</v>
      </c>
    </row>
    <row r="567" spans="1:24" hidden="1" x14ac:dyDescent="0.3">
      <c r="A567" t="s">
        <v>477</v>
      </c>
      <c r="B567" t="s">
        <v>963</v>
      </c>
      <c r="C567" t="s">
        <v>16</v>
      </c>
      <c r="D567" t="s">
        <v>15</v>
      </c>
      <c r="E567" t="s">
        <v>1</v>
      </c>
      <c r="F567" t="s">
        <v>0</v>
      </c>
      <c r="G567">
        <v>4</v>
      </c>
      <c r="H567">
        <v>2015</v>
      </c>
      <c r="I567">
        <v>1</v>
      </c>
      <c r="J567">
        <v>2</v>
      </c>
      <c r="K567">
        <v>826</v>
      </c>
      <c r="L567">
        <v>7138.52</v>
      </c>
      <c r="M567">
        <v>6703.5</v>
      </c>
      <c r="N567">
        <v>435.02</v>
      </c>
      <c r="O567">
        <v>7138.52</v>
      </c>
      <c r="P567">
        <v>6703.5</v>
      </c>
      <c r="Q567">
        <v>435.02</v>
      </c>
      <c r="R567">
        <v>9526.3844809999991</v>
      </c>
      <c r="S567">
        <v>8945.8484910000006</v>
      </c>
      <c r="T567">
        <v>580.53598999999997</v>
      </c>
      <c r="U567">
        <v>9526.3844809999991</v>
      </c>
      <c r="V567">
        <v>8945.8484910000006</v>
      </c>
      <c r="W567">
        <v>580.53598999999997</v>
      </c>
      <c r="X567" t="s">
        <v>940</v>
      </c>
    </row>
    <row r="568" spans="1:24" hidden="1" x14ac:dyDescent="0.3">
      <c r="A568" t="s">
        <v>574</v>
      </c>
      <c r="B568" t="s">
        <v>850</v>
      </c>
      <c r="C568" t="s">
        <v>16</v>
      </c>
      <c r="D568" t="s">
        <v>15</v>
      </c>
      <c r="E568" t="s">
        <v>1</v>
      </c>
      <c r="F568" t="s">
        <v>0</v>
      </c>
      <c r="G568">
        <v>1</v>
      </c>
      <c r="H568">
        <v>2015</v>
      </c>
      <c r="I568">
        <v>1</v>
      </c>
      <c r="J568">
        <v>1</v>
      </c>
      <c r="K568">
        <v>1872</v>
      </c>
      <c r="L568">
        <v>8451</v>
      </c>
      <c r="M568">
        <v>5844</v>
      </c>
      <c r="N568">
        <v>2607</v>
      </c>
      <c r="O568">
        <v>8451</v>
      </c>
      <c r="P568">
        <v>5844</v>
      </c>
      <c r="Q568">
        <v>2607</v>
      </c>
      <c r="R568">
        <v>11277.894472</v>
      </c>
      <c r="S568">
        <v>7798.8421840000001</v>
      </c>
      <c r="T568">
        <v>3479.0522879999999</v>
      </c>
      <c r="U568">
        <v>11277.894472</v>
      </c>
      <c r="V568">
        <v>7798.8421840000001</v>
      </c>
      <c r="W568">
        <v>3479.0522879999999</v>
      </c>
      <c r="X568" t="s">
        <v>940</v>
      </c>
    </row>
    <row r="569" spans="1:24" hidden="1" x14ac:dyDescent="0.3">
      <c r="A569" t="s">
        <v>574</v>
      </c>
      <c r="B569" t="s">
        <v>850</v>
      </c>
      <c r="C569" t="s">
        <v>16</v>
      </c>
      <c r="D569" t="s">
        <v>15</v>
      </c>
      <c r="E569" t="s">
        <v>1</v>
      </c>
      <c r="F569" t="s">
        <v>0</v>
      </c>
      <c r="G569">
        <v>1</v>
      </c>
      <c r="H569">
        <v>2015</v>
      </c>
      <c r="I569">
        <v>1</v>
      </c>
      <c r="J569">
        <v>2</v>
      </c>
      <c r="K569">
        <v>1872</v>
      </c>
      <c r="L569">
        <v>19455</v>
      </c>
      <c r="M569">
        <v>16848</v>
      </c>
      <c r="N569">
        <v>2607</v>
      </c>
      <c r="O569">
        <v>19455</v>
      </c>
      <c r="P569">
        <v>16848</v>
      </c>
      <c r="Q569">
        <v>2607</v>
      </c>
      <c r="R569">
        <v>25962.778010000002</v>
      </c>
      <c r="S569">
        <v>22483.725721999999</v>
      </c>
      <c r="T569">
        <v>3479.0522879999999</v>
      </c>
      <c r="U569">
        <v>25962.778010000002</v>
      </c>
      <c r="V569">
        <v>22483.725721999999</v>
      </c>
      <c r="W569">
        <v>3479.0522879999999</v>
      </c>
      <c r="X569" t="s">
        <v>940</v>
      </c>
    </row>
    <row r="570" spans="1:24" hidden="1" x14ac:dyDescent="0.3">
      <c r="A570" t="s">
        <v>167</v>
      </c>
      <c r="B570" t="s">
        <v>166</v>
      </c>
      <c r="C570" t="s">
        <v>165</v>
      </c>
      <c r="D570" t="s">
        <v>164</v>
      </c>
      <c r="E570" t="s">
        <v>1</v>
      </c>
      <c r="F570" t="s">
        <v>0</v>
      </c>
      <c r="G570">
        <v>1</v>
      </c>
      <c r="H570">
        <v>2015</v>
      </c>
      <c r="I570">
        <v>1</v>
      </c>
      <c r="J570">
        <v>1</v>
      </c>
      <c r="K570">
        <v>2738</v>
      </c>
      <c r="L570">
        <v>7332</v>
      </c>
      <c r="M570">
        <v>6912</v>
      </c>
      <c r="N570">
        <v>420</v>
      </c>
      <c r="O570">
        <v>7332</v>
      </c>
      <c r="P570">
        <v>6912</v>
      </c>
      <c r="Q570">
        <v>420</v>
      </c>
      <c r="R570">
        <v>9784.5843409999998</v>
      </c>
      <c r="S570">
        <v>9224.0926029999991</v>
      </c>
      <c r="T570">
        <v>560.49173800000005</v>
      </c>
      <c r="U570">
        <v>9784.5843409999998</v>
      </c>
      <c r="V570">
        <v>9224.0926029999991</v>
      </c>
      <c r="W570">
        <v>560.49173800000005</v>
      </c>
      <c r="X570" t="s">
        <v>975</v>
      </c>
    </row>
    <row r="571" spans="1:24" hidden="1" x14ac:dyDescent="0.3">
      <c r="A571" t="s">
        <v>167</v>
      </c>
      <c r="B571" t="s">
        <v>166</v>
      </c>
      <c r="C571" t="s">
        <v>165</v>
      </c>
      <c r="D571" t="s">
        <v>164</v>
      </c>
      <c r="E571" t="s">
        <v>1</v>
      </c>
      <c r="F571" t="s">
        <v>0</v>
      </c>
      <c r="G571">
        <v>1</v>
      </c>
      <c r="H571">
        <v>2015</v>
      </c>
      <c r="I571">
        <v>1</v>
      </c>
      <c r="J571">
        <v>2</v>
      </c>
      <c r="K571">
        <v>2738</v>
      </c>
      <c r="L571">
        <v>19788</v>
      </c>
      <c r="M571">
        <v>19368</v>
      </c>
      <c r="N571">
        <v>420</v>
      </c>
      <c r="O571">
        <v>19788</v>
      </c>
      <c r="P571">
        <v>19368</v>
      </c>
      <c r="Q571">
        <v>420</v>
      </c>
      <c r="R571">
        <v>26407.167888</v>
      </c>
      <c r="S571">
        <v>25846.676149999999</v>
      </c>
      <c r="T571">
        <v>560.49173800000005</v>
      </c>
      <c r="U571">
        <v>26407.167888</v>
      </c>
      <c r="V571">
        <v>25846.676149999999</v>
      </c>
      <c r="W571">
        <v>560.49173800000005</v>
      </c>
      <c r="X571" t="s">
        <v>975</v>
      </c>
    </row>
    <row r="572" spans="1:24" hidden="1" x14ac:dyDescent="0.3">
      <c r="A572" t="s">
        <v>167</v>
      </c>
      <c r="B572" t="s">
        <v>166</v>
      </c>
      <c r="C572" t="s">
        <v>165</v>
      </c>
      <c r="D572" t="s">
        <v>164</v>
      </c>
      <c r="E572" t="s">
        <v>1</v>
      </c>
      <c r="F572" t="s">
        <v>0</v>
      </c>
      <c r="G572">
        <v>1</v>
      </c>
      <c r="H572">
        <v>2015</v>
      </c>
      <c r="I572">
        <v>2</v>
      </c>
      <c r="J572">
        <v>1</v>
      </c>
      <c r="K572">
        <v>468</v>
      </c>
      <c r="L572">
        <v>11148</v>
      </c>
      <c r="M572">
        <v>10728</v>
      </c>
      <c r="N572">
        <v>420</v>
      </c>
      <c r="O572">
        <v>11148</v>
      </c>
      <c r="P572">
        <v>10728</v>
      </c>
      <c r="Q572">
        <v>420</v>
      </c>
      <c r="R572">
        <v>14877.052132999999</v>
      </c>
      <c r="S572">
        <v>14316.560395</v>
      </c>
      <c r="T572">
        <v>560.49173800000005</v>
      </c>
      <c r="U572">
        <v>14877.052132999999</v>
      </c>
      <c r="V572">
        <v>14316.560395</v>
      </c>
      <c r="W572">
        <v>560.49173800000005</v>
      </c>
      <c r="X572" t="s">
        <v>975</v>
      </c>
    </row>
    <row r="573" spans="1:24" hidden="1" x14ac:dyDescent="0.3">
      <c r="A573" t="s">
        <v>167</v>
      </c>
      <c r="B573" t="s">
        <v>166</v>
      </c>
      <c r="C573" t="s">
        <v>165</v>
      </c>
      <c r="D573" t="s">
        <v>164</v>
      </c>
      <c r="E573" t="s">
        <v>1</v>
      </c>
      <c r="F573" t="s">
        <v>0</v>
      </c>
      <c r="G573">
        <v>1</v>
      </c>
      <c r="H573">
        <v>2015</v>
      </c>
      <c r="I573">
        <v>2</v>
      </c>
      <c r="J573">
        <v>2</v>
      </c>
      <c r="K573">
        <v>468</v>
      </c>
      <c r="L573">
        <v>24996</v>
      </c>
      <c r="M573">
        <v>24576</v>
      </c>
      <c r="N573">
        <v>420</v>
      </c>
      <c r="O573">
        <v>24996</v>
      </c>
      <c r="P573">
        <v>24576</v>
      </c>
      <c r="Q573">
        <v>420</v>
      </c>
      <c r="R573">
        <v>33357.265440000003</v>
      </c>
      <c r="S573">
        <v>32796.773701999999</v>
      </c>
      <c r="T573">
        <v>560.49173800000005</v>
      </c>
      <c r="U573">
        <v>33357.265440000003</v>
      </c>
      <c r="V573">
        <v>32796.773701999999</v>
      </c>
      <c r="W573">
        <v>560.49173800000005</v>
      </c>
      <c r="X573" t="s">
        <v>975</v>
      </c>
    </row>
    <row r="574" spans="1:24" hidden="1" x14ac:dyDescent="0.3">
      <c r="A574" t="s">
        <v>692</v>
      </c>
      <c r="B574" t="s">
        <v>691</v>
      </c>
      <c r="C574" t="s">
        <v>165</v>
      </c>
      <c r="D574" t="s">
        <v>164</v>
      </c>
      <c r="E574" t="s">
        <v>1</v>
      </c>
      <c r="F574" t="s">
        <v>0</v>
      </c>
      <c r="G574">
        <v>1</v>
      </c>
      <c r="H574">
        <v>2015</v>
      </c>
      <c r="I574">
        <v>1</v>
      </c>
      <c r="J574">
        <v>1</v>
      </c>
      <c r="K574">
        <v>11914</v>
      </c>
      <c r="L574">
        <v>11164</v>
      </c>
      <c r="M574">
        <v>10344</v>
      </c>
      <c r="N574">
        <v>820</v>
      </c>
      <c r="O574">
        <v>11164</v>
      </c>
      <c r="P574">
        <v>10344</v>
      </c>
      <c r="Q574">
        <v>820</v>
      </c>
      <c r="R574">
        <v>14898.404199000001</v>
      </c>
      <c r="S574">
        <v>13804.110806000001</v>
      </c>
      <c r="T574">
        <v>1094.2933929999999</v>
      </c>
      <c r="U574">
        <v>14898.404199000001</v>
      </c>
      <c r="V574">
        <v>13804.110806000001</v>
      </c>
      <c r="W574">
        <v>1094.2933929999999</v>
      </c>
      <c r="X574" t="s">
        <v>975</v>
      </c>
    </row>
    <row r="575" spans="1:24" hidden="1" x14ac:dyDescent="0.3">
      <c r="A575" t="s">
        <v>692</v>
      </c>
      <c r="B575" t="s">
        <v>691</v>
      </c>
      <c r="C575" t="s">
        <v>165</v>
      </c>
      <c r="D575" t="s">
        <v>164</v>
      </c>
      <c r="E575" t="s">
        <v>1</v>
      </c>
      <c r="F575" t="s">
        <v>0</v>
      </c>
      <c r="G575">
        <v>1</v>
      </c>
      <c r="H575">
        <v>2015</v>
      </c>
      <c r="I575">
        <v>1</v>
      </c>
      <c r="J575">
        <v>2</v>
      </c>
      <c r="K575">
        <v>11914</v>
      </c>
      <c r="L575">
        <v>31516</v>
      </c>
      <c r="M575">
        <v>30696</v>
      </c>
      <c r="N575">
        <v>820</v>
      </c>
      <c r="O575">
        <v>31516</v>
      </c>
      <c r="P575">
        <v>30696</v>
      </c>
      <c r="Q575">
        <v>820</v>
      </c>
      <c r="R575">
        <v>42058.232422000001</v>
      </c>
      <c r="S575">
        <v>40963.939029000001</v>
      </c>
      <c r="T575">
        <v>1094.2933929999999</v>
      </c>
      <c r="U575">
        <v>42058.232422000001</v>
      </c>
      <c r="V575">
        <v>40963.939029000001</v>
      </c>
      <c r="W575">
        <v>1094.2933929999999</v>
      </c>
      <c r="X575" t="s">
        <v>975</v>
      </c>
    </row>
    <row r="576" spans="1:24" hidden="1" x14ac:dyDescent="0.3">
      <c r="A576" t="s">
        <v>692</v>
      </c>
      <c r="B576" t="s">
        <v>691</v>
      </c>
      <c r="C576" t="s">
        <v>165</v>
      </c>
      <c r="D576" t="s">
        <v>164</v>
      </c>
      <c r="E576" t="s">
        <v>1</v>
      </c>
      <c r="F576" t="s">
        <v>0</v>
      </c>
      <c r="G576">
        <v>1</v>
      </c>
      <c r="H576">
        <v>2015</v>
      </c>
      <c r="I576">
        <v>2</v>
      </c>
      <c r="J576">
        <v>1</v>
      </c>
      <c r="K576">
        <v>3578</v>
      </c>
      <c r="L576">
        <v>15072</v>
      </c>
      <c r="M576">
        <v>14232</v>
      </c>
      <c r="N576">
        <v>840</v>
      </c>
      <c r="O576">
        <v>15072</v>
      </c>
      <c r="P576">
        <v>14232</v>
      </c>
      <c r="Q576">
        <v>840</v>
      </c>
      <c r="R576">
        <v>20113.646371999999</v>
      </c>
      <c r="S576">
        <v>18992.662896000002</v>
      </c>
      <c r="T576">
        <v>1120.9834760000001</v>
      </c>
      <c r="U576">
        <v>20113.646371999999</v>
      </c>
      <c r="V576">
        <v>18992.662896000002</v>
      </c>
      <c r="W576">
        <v>1120.9834760000001</v>
      </c>
      <c r="X576" t="s">
        <v>975</v>
      </c>
    </row>
    <row r="577" spans="1:24" hidden="1" x14ac:dyDescent="0.3">
      <c r="A577" t="s">
        <v>692</v>
      </c>
      <c r="B577" t="s">
        <v>691</v>
      </c>
      <c r="C577" t="s">
        <v>165</v>
      </c>
      <c r="D577" t="s">
        <v>164</v>
      </c>
      <c r="E577" t="s">
        <v>1</v>
      </c>
      <c r="F577" t="s">
        <v>0</v>
      </c>
      <c r="G577">
        <v>1</v>
      </c>
      <c r="H577">
        <v>2015</v>
      </c>
      <c r="I577">
        <v>2</v>
      </c>
      <c r="J577">
        <v>2</v>
      </c>
      <c r="K577">
        <v>3578</v>
      </c>
      <c r="L577">
        <v>35160</v>
      </c>
      <c r="M577">
        <v>34320</v>
      </c>
      <c r="N577">
        <v>840</v>
      </c>
      <c r="O577">
        <v>35160</v>
      </c>
      <c r="P577">
        <v>34320</v>
      </c>
      <c r="Q577">
        <v>840</v>
      </c>
      <c r="R577">
        <v>46921.165502000003</v>
      </c>
      <c r="S577">
        <v>45800.182026000002</v>
      </c>
      <c r="T577">
        <v>1120.9834760000001</v>
      </c>
      <c r="U577">
        <v>46921.165502000003</v>
      </c>
      <c r="V577">
        <v>45800.182026000002</v>
      </c>
      <c r="W577">
        <v>1120.9834760000001</v>
      </c>
      <c r="X577" t="s">
        <v>975</v>
      </c>
    </row>
    <row r="578" spans="1:24" hidden="1" x14ac:dyDescent="0.3">
      <c r="A578" t="s">
        <v>564</v>
      </c>
      <c r="B578" t="s">
        <v>563</v>
      </c>
      <c r="C578" t="s">
        <v>165</v>
      </c>
      <c r="D578" t="s">
        <v>164</v>
      </c>
      <c r="E578" t="s">
        <v>1</v>
      </c>
      <c r="F578" t="s">
        <v>0</v>
      </c>
      <c r="G578">
        <v>4</v>
      </c>
      <c r="H578">
        <v>2015</v>
      </c>
      <c r="I578">
        <v>1</v>
      </c>
      <c r="J578">
        <v>1</v>
      </c>
      <c r="K578">
        <v>2040</v>
      </c>
      <c r="L578">
        <v>3630</v>
      </c>
      <c r="M578">
        <v>3600</v>
      </c>
      <c r="N578">
        <v>30</v>
      </c>
      <c r="O578">
        <v>3630</v>
      </c>
      <c r="P578">
        <v>3600</v>
      </c>
      <c r="Q578">
        <v>30</v>
      </c>
      <c r="R578">
        <v>4844.2500220000002</v>
      </c>
      <c r="S578">
        <v>4804.2148969999998</v>
      </c>
      <c r="T578">
        <v>40.035124000000003</v>
      </c>
      <c r="U578">
        <v>4844.2500220000002</v>
      </c>
      <c r="V578">
        <v>4804.2148969999998</v>
      </c>
      <c r="W578">
        <v>40.035124000000003</v>
      </c>
      <c r="X578" t="s">
        <v>975</v>
      </c>
    </row>
    <row r="579" spans="1:24" hidden="1" x14ac:dyDescent="0.3">
      <c r="A579" t="s">
        <v>564</v>
      </c>
      <c r="B579" t="s">
        <v>563</v>
      </c>
      <c r="C579" t="s">
        <v>165</v>
      </c>
      <c r="D579" t="s">
        <v>164</v>
      </c>
      <c r="E579" t="s">
        <v>1</v>
      </c>
      <c r="F579" t="s">
        <v>0</v>
      </c>
      <c r="G579">
        <v>4</v>
      </c>
      <c r="H579">
        <v>2015</v>
      </c>
      <c r="I579">
        <v>1</v>
      </c>
      <c r="J579">
        <v>2</v>
      </c>
      <c r="K579">
        <v>2040</v>
      </c>
      <c r="L579">
        <v>9870</v>
      </c>
      <c r="M579">
        <v>9840</v>
      </c>
      <c r="N579">
        <v>30</v>
      </c>
      <c r="O579">
        <v>9870</v>
      </c>
      <c r="P579">
        <v>9840</v>
      </c>
      <c r="Q579">
        <v>30</v>
      </c>
      <c r="R579">
        <v>13171.555844</v>
      </c>
      <c r="S579">
        <v>13131.52072</v>
      </c>
      <c r="T579">
        <v>40.035124000000003</v>
      </c>
      <c r="U579">
        <v>13171.555844</v>
      </c>
      <c r="V579">
        <v>13131.52072</v>
      </c>
      <c r="W579">
        <v>40.035124000000003</v>
      </c>
      <c r="X579" t="s">
        <v>975</v>
      </c>
    </row>
    <row r="580" spans="1:24" hidden="1" x14ac:dyDescent="0.3">
      <c r="A580" t="s">
        <v>741</v>
      </c>
      <c r="B580" t="s">
        <v>740</v>
      </c>
      <c r="C580" t="s">
        <v>165</v>
      </c>
      <c r="D580" t="s">
        <v>164</v>
      </c>
      <c r="E580" t="s">
        <v>1</v>
      </c>
      <c r="F580" t="s">
        <v>0</v>
      </c>
      <c r="G580">
        <v>4</v>
      </c>
      <c r="H580">
        <v>2015</v>
      </c>
      <c r="I580">
        <v>1</v>
      </c>
      <c r="J580">
        <v>1</v>
      </c>
      <c r="K580">
        <v>3782</v>
      </c>
      <c r="L580">
        <v>3660</v>
      </c>
      <c r="M580">
        <v>3600</v>
      </c>
      <c r="N580">
        <v>60</v>
      </c>
      <c r="O580">
        <v>3660</v>
      </c>
      <c r="P580">
        <v>3600</v>
      </c>
      <c r="Q580">
        <v>60</v>
      </c>
      <c r="R580">
        <v>4884.2851460000002</v>
      </c>
      <c r="S580">
        <v>4804.2148969999998</v>
      </c>
      <c r="T580">
        <v>80.070248000000007</v>
      </c>
      <c r="U580">
        <v>4884.2851460000002</v>
      </c>
      <c r="V580">
        <v>4804.2148969999998</v>
      </c>
      <c r="W580">
        <v>80.070248000000007</v>
      </c>
      <c r="X580" t="s">
        <v>975</v>
      </c>
    </row>
    <row r="581" spans="1:24" hidden="1" x14ac:dyDescent="0.3">
      <c r="A581" t="s">
        <v>741</v>
      </c>
      <c r="B581" t="s">
        <v>740</v>
      </c>
      <c r="C581" t="s">
        <v>165</v>
      </c>
      <c r="D581" t="s">
        <v>164</v>
      </c>
      <c r="E581" t="s">
        <v>1</v>
      </c>
      <c r="F581" t="s">
        <v>0</v>
      </c>
      <c r="G581">
        <v>4</v>
      </c>
      <c r="H581">
        <v>2015</v>
      </c>
      <c r="I581">
        <v>1</v>
      </c>
      <c r="J581">
        <v>2</v>
      </c>
      <c r="K581">
        <v>3782</v>
      </c>
      <c r="L581">
        <v>9900</v>
      </c>
      <c r="M581">
        <v>9840</v>
      </c>
      <c r="N581">
        <v>60</v>
      </c>
      <c r="O581">
        <v>9900</v>
      </c>
      <c r="P581">
        <v>9840</v>
      </c>
      <c r="Q581">
        <v>60</v>
      </c>
      <c r="R581">
        <v>13211.590969000001</v>
      </c>
      <c r="S581">
        <v>13131.52072</v>
      </c>
      <c r="T581">
        <v>80.070248000000007</v>
      </c>
      <c r="U581">
        <v>13211.590969000001</v>
      </c>
      <c r="V581">
        <v>13131.52072</v>
      </c>
      <c r="W581">
        <v>80.070248000000007</v>
      </c>
      <c r="X581" t="s">
        <v>975</v>
      </c>
    </row>
    <row r="582" spans="1:24" hidden="1" x14ac:dyDescent="0.3">
      <c r="A582" t="s">
        <v>448</v>
      </c>
      <c r="B582" t="s">
        <v>447</v>
      </c>
      <c r="C582" t="s">
        <v>165</v>
      </c>
      <c r="D582" t="s">
        <v>164</v>
      </c>
      <c r="E582" t="s">
        <v>1</v>
      </c>
      <c r="F582" t="s">
        <v>0</v>
      </c>
      <c r="G582">
        <v>4</v>
      </c>
      <c r="H582">
        <v>2015</v>
      </c>
      <c r="I582">
        <v>1</v>
      </c>
      <c r="J582">
        <v>1</v>
      </c>
      <c r="K582">
        <v>673</v>
      </c>
      <c r="L582">
        <v>3708</v>
      </c>
      <c r="M582">
        <v>3600</v>
      </c>
      <c r="N582">
        <v>108</v>
      </c>
      <c r="O582">
        <v>3708</v>
      </c>
      <c r="P582">
        <v>3600</v>
      </c>
      <c r="Q582">
        <v>108</v>
      </c>
      <c r="R582">
        <v>4948.3413440000004</v>
      </c>
      <c r="S582">
        <v>4804.2148969999998</v>
      </c>
      <c r="T582">
        <v>144.12644599999999</v>
      </c>
      <c r="U582">
        <v>4948.3413440000004</v>
      </c>
      <c r="V582">
        <v>4804.2148969999998</v>
      </c>
      <c r="W582">
        <v>144.12644599999999</v>
      </c>
      <c r="X582" t="s">
        <v>975</v>
      </c>
    </row>
    <row r="583" spans="1:24" hidden="1" x14ac:dyDescent="0.3">
      <c r="A583" t="s">
        <v>448</v>
      </c>
      <c r="B583" t="s">
        <v>447</v>
      </c>
      <c r="C583" t="s">
        <v>165</v>
      </c>
      <c r="D583" t="s">
        <v>164</v>
      </c>
      <c r="E583" t="s">
        <v>1</v>
      </c>
      <c r="F583" t="s">
        <v>0</v>
      </c>
      <c r="G583">
        <v>4</v>
      </c>
      <c r="H583">
        <v>2015</v>
      </c>
      <c r="I583">
        <v>1</v>
      </c>
      <c r="J583">
        <v>2</v>
      </c>
      <c r="K583">
        <v>673</v>
      </c>
      <c r="L583">
        <v>9948</v>
      </c>
      <c r="M583">
        <v>9840</v>
      </c>
      <c r="N583">
        <v>108</v>
      </c>
      <c r="O583">
        <v>9948</v>
      </c>
      <c r="P583">
        <v>9840</v>
      </c>
      <c r="Q583">
        <v>108</v>
      </c>
      <c r="R583">
        <v>13275.647166999999</v>
      </c>
      <c r="S583">
        <v>13131.52072</v>
      </c>
      <c r="T583">
        <v>144.12644599999999</v>
      </c>
      <c r="U583">
        <v>13275.647166999999</v>
      </c>
      <c r="V583">
        <v>13131.52072</v>
      </c>
      <c r="W583">
        <v>144.12644599999999</v>
      </c>
      <c r="X583" t="s">
        <v>975</v>
      </c>
    </row>
    <row r="584" spans="1:24" hidden="1" x14ac:dyDescent="0.3">
      <c r="A584" t="s">
        <v>266</v>
      </c>
      <c r="B584" t="s">
        <v>265</v>
      </c>
      <c r="C584" t="s">
        <v>165</v>
      </c>
      <c r="D584" t="s">
        <v>164</v>
      </c>
      <c r="E584" t="s">
        <v>1</v>
      </c>
      <c r="F584" t="s">
        <v>0</v>
      </c>
      <c r="G584">
        <v>4</v>
      </c>
      <c r="H584">
        <v>2015</v>
      </c>
      <c r="I584">
        <v>1</v>
      </c>
      <c r="J584">
        <v>1</v>
      </c>
      <c r="K584">
        <v>3838</v>
      </c>
      <c r="L584">
        <v>3655</v>
      </c>
      <c r="M584">
        <v>3600</v>
      </c>
      <c r="N584">
        <v>55</v>
      </c>
      <c r="O584">
        <v>3655</v>
      </c>
      <c r="P584">
        <v>3600</v>
      </c>
      <c r="Q584">
        <v>55</v>
      </c>
      <c r="R584">
        <v>4877.6126249999998</v>
      </c>
      <c r="S584">
        <v>4804.2148969999998</v>
      </c>
      <c r="T584">
        <v>73.397727000000003</v>
      </c>
      <c r="U584">
        <v>4877.6126249999998</v>
      </c>
      <c r="V584">
        <v>4804.2148969999998</v>
      </c>
      <c r="W584">
        <v>73.397727000000003</v>
      </c>
      <c r="X584" t="s">
        <v>975</v>
      </c>
    </row>
    <row r="585" spans="1:24" hidden="1" x14ac:dyDescent="0.3">
      <c r="A585" t="s">
        <v>266</v>
      </c>
      <c r="B585" t="s">
        <v>265</v>
      </c>
      <c r="C585" t="s">
        <v>165</v>
      </c>
      <c r="D585" t="s">
        <v>164</v>
      </c>
      <c r="E585" t="s">
        <v>1</v>
      </c>
      <c r="F585" t="s">
        <v>0</v>
      </c>
      <c r="G585">
        <v>4</v>
      </c>
      <c r="H585">
        <v>2015</v>
      </c>
      <c r="I585">
        <v>1</v>
      </c>
      <c r="J585">
        <v>2</v>
      </c>
      <c r="K585">
        <v>3838</v>
      </c>
      <c r="L585">
        <v>9895</v>
      </c>
      <c r="M585">
        <v>9840</v>
      </c>
      <c r="N585">
        <v>55</v>
      </c>
      <c r="O585">
        <v>9895</v>
      </c>
      <c r="P585">
        <v>9840</v>
      </c>
      <c r="Q585">
        <v>55</v>
      </c>
      <c r="R585">
        <v>13204.918448</v>
      </c>
      <c r="S585">
        <v>13131.52072</v>
      </c>
      <c r="T585">
        <v>73.397727000000003</v>
      </c>
      <c r="U585">
        <v>13204.918448</v>
      </c>
      <c r="V585">
        <v>13131.52072</v>
      </c>
      <c r="W585">
        <v>73.397727000000003</v>
      </c>
      <c r="X585" t="s">
        <v>975</v>
      </c>
    </row>
    <row r="586" spans="1:24" hidden="1" x14ac:dyDescent="0.3">
      <c r="A586" t="s">
        <v>677</v>
      </c>
      <c r="B586" t="s">
        <v>676</v>
      </c>
      <c r="C586" t="s">
        <v>165</v>
      </c>
      <c r="D586" t="s">
        <v>164</v>
      </c>
      <c r="E586" t="s">
        <v>1</v>
      </c>
      <c r="F586" t="s">
        <v>0</v>
      </c>
      <c r="G586">
        <v>4</v>
      </c>
      <c r="H586">
        <v>2015</v>
      </c>
      <c r="I586">
        <v>1</v>
      </c>
      <c r="J586">
        <v>1</v>
      </c>
      <c r="K586">
        <v>1840</v>
      </c>
      <c r="L586">
        <v>3726</v>
      </c>
      <c r="M586">
        <v>3600</v>
      </c>
      <c r="N586">
        <v>126</v>
      </c>
      <c r="O586">
        <v>3726</v>
      </c>
      <c r="P586">
        <v>3600</v>
      </c>
      <c r="Q586">
        <v>126</v>
      </c>
      <c r="R586">
        <v>4972.362419</v>
      </c>
      <c r="S586">
        <v>4804.2148969999998</v>
      </c>
      <c r="T586">
        <v>168.14752100000001</v>
      </c>
      <c r="U586">
        <v>4972.362419</v>
      </c>
      <c r="V586">
        <v>4804.2148969999998</v>
      </c>
      <c r="W586">
        <v>168.14752100000001</v>
      </c>
      <c r="X586" t="s">
        <v>975</v>
      </c>
    </row>
    <row r="587" spans="1:24" hidden="1" x14ac:dyDescent="0.3">
      <c r="A587" t="s">
        <v>677</v>
      </c>
      <c r="B587" t="s">
        <v>676</v>
      </c>
      <c r="C587" t="s">
        <v>165</v>
      </c>
      <c r="D587" t="s">
        <v>164</v>
      </c>
      <c r="E587" t="s">
        <v>1</v>
      </c>
      <c r="F587" t="s">
        <v>0</v>
      </c>
      <c r="G587">
        <v>4</v>
      </c>
      <c r="H587">
        <v>2015</v>
      </c>
      <c r="I587">
        <v>1</v>
      </c>
      <c r="J587">
        <v>2</v>
      </c>
      <c r="K587">
        <v>1840</v>
      </c>
      <c r="L587">
        <v>9966</v>
      </c>
      <c r="M587">
        <v>9840</v>
      </c>
      <c r="N587">
        <v>126</v>
      </c>
      <c r="O587">
        <v>9966</v>
      </c>
      <c r="P587">
        <v>9840</v>
      </c>
      <c r="Q587">
        <v>126</v>
      </c>
      <c r="R587">
        <v>13299.668242</v>
      </c>
      <c r="S587">
        <v>13131.52072</v>
      </c>
      <c r="T587">
        <v>168.14752100000001</v>
      </c>
      <c r="U587">
        <v>13299.668242</v>
      </c>
      <c r="V587">
        <v>13131.52072</v>
      </c>
      <c r="W587">
        <v>168.14752100000001</v>
      </c>
      <c r="X587" t="s">
        <v>975</v>
      </c>
    </row>
    <row r="588" spans="1:24" hidden="1" x14ac:dyDescent="0.3">
      <c r="A588" t="s">
        <v>649</v>
      </c>
      <c r="B588" t="s">
        <v>648</v>
      </c>
      <c r="C588" t="s">
        <v>165</v>
      </c>
      <c r="D588" t="s">
        <v>164</v>
      </c>
      <c r="E588" t="s">
        <v>1</v>
      </c>
      <c r="F588" t="s">
        <v>0</v>
      </c>
      <c r="G588">
        <v>1</v>
      </c>
      <c r="H588">
        <v>2015</v>
      </c>
      <c r="I588">
        <v>1</v>
      </c>
      <c r="J588">
        <v>1</v>
      </c>
      <c r="K588">
        <v>1789</v>
      </c>
      <c r="L588">
        <v>7152</v>
      </c>
      <c r="M588">
        <v>6912</v>
      </c>
      <c r="N588">
        <v>240</v>
      </c>
      <c r="O588">
        <v>7152</v>
      </c>
      <c r="P588">
        <v>6912</v>
      </c>
      <c r="Q588">
        <v>240</v>
      </c>
      <c r="R588">
        <v>9544.3735969999998</v>
      </c>
      <c r="S588">
        <v>9224.0926029999991</v>
      </c>
      <c r="T588">
        <v>320.28099300000002</v>
      </c>
      <c r="U588">
        <v>9544.3735969999998</v>
      </c>
      <c r="V588">
        <v>9224.0926029999991</v>
      </c>
      <c r="W588">
        <v>320.28099300000002</v>
      </c>
      <c r="X588" t="s">
        <v>975</v>
      </c>
    </row>
    <row r="589" spans="1:24" hidden="1" x14ac:dyDescent="0.3">
      <c r="A589" t="s">
        <v>649</v>
      </c>
      <c r="B589" t="s">
        <v>648</v>
      </c>
      <c r="C589" t="s">
        <v>165</v>
      </c>
      <c r="D589" t="s">
        <v>164</v>
      </c>
      <c r="E589" t="s">
        <v>1</v>
      </c>
      <c r="F589" t="s">
        <v>0</v>
      </c>
      <c r="G589">
        <v>1</v>
      </c>
      <c r="H589">
        <v>2015</v>
      </c>
      <c r="I589">
        <v>1</v>
      </c>
      <c r="J589">
        <v>2</v>
      </c>
      <c r="K589">
        <v>1789</v>
      </c>
      <c r="L589">
        <v>19608</v>
      </c>
      <c r="M589">
        <v>19368</v>
      </c>
      <c r="N589">
        <v>240</v>
      </c>
      <c r="O589">
        <v>19608</v>
      </c>
      <c r="P589">
        <v>19368</v>
      </c>
      <c r="Q589">
        <v>240</v>
      </c>
      <c r="R589">
        <v>26166.957143</v>
      </c>
      <c r="S589">
        <v>25846.676149999999</v>
      </c>
      <c r="T589">
        <v>320.28099300000002</v>
      </c>
      <c r="U589">
        <v>26166.957143</v>
      </c>
      <c r="V589">
        <v>25846.676149999999</v>
      </c>
      <c r="W589">
        <v>320.28099300000002</v>
      </c>
      <c r="X589" t="s">
        <v>975</v>
      </c>
    </row>
    <row r="590" spans="1:24" hidden="1" x14ac:dyDescent="0.3">
      <c r="A590" t="s">
        <v>669</v>
      </c>
      <c r="B590" t="s">
        <v>668</v>
      </c>
      <c r="C590" t="s">
        <v>165</v>
      </c>
      <c r="D590" t="s">
        <v>164</v>
      </c>
      <c r="E590" t="s">
        <v>1</v>
      </c>
      <c r="F590" t="s">
        <v>0</v>
      </c>
      <c r="G590">
        <v>4</v>
      </c>
      <c r="H590">
        <v>2015</v>
      </c>
      <c r="I590">
        <v>1</v>
      </c>
      <c r="J590">
        <v>1</v>
      </c>
      <c r="K590">
        <v>1066</v>
      </c>
      <c r="L590">
        <v>3640</v>
      </c>
      <c r="M590">
        <v>3600</v>
      </c>
      <c r="N590">
        <v>40</v>
      </c>
      <c r="O590">
        <v>3640</v>
      </c>
      <c r="P590">
        <v>3600</v>
      </c>
      <c r="Q590">
        <v>40</v>
      </c>
      <c r="R590">
        <v>4857.5950629999998</v>
      </c>
      <c r="S590">
        <v>4804.2148969999998</v>
      </c>
      <c r="T590">
        <v>53.380164999999998</v>
      </c>
      <c r="U590">
        <v>4857.5950629999998</v>
      </c>
      <c r="V590">
        <v>4804.2148969999998</v>
      </c>
      <c r="W590">
        <v>53.380164999999998</v>
      </c>
      <c r="X590" t="s">
        <v>975</v>
      </c>
    </row>
    <row r="591" spans="1:24" hidden="1" x14ac:dyDescent="0.3">
      <c r="A591" t="s">
        <v>669</v>
      </c>
      <c r="B591" t="s">
        <v>668</v>
      </c>
      <c r="C591" t="s">
        <v>165</v>
      </c>
      <c r="D591" t="s">
        <v>164</v>
      </c>
      <c r="E591" t="s">
        <v>1</v>
      </c>
      <c r="F591" t="s">
        <v>0</v>
      </c>
      <c r="G591">
        <v>4</v>
      </c>
      <c r="H591">
        <v>2015</v>
      </c>
      <c r="I591">
        <v>1</v>
      </c>
      <c r="J591">
        <v>2</v>
      </c>
      <c r="K591">
        <v>1066</v>
      </c>
      <c r="L591">
        <v>9880</v>
      </c>
      <c r="M591">
        <v>9840</v>
      </c>
      <c r="N591">
        <v>40</v>
      </c>
      <c r="O591">
        <v>9880</v>
      </c>
      <c r="P591">
        <v>9840</v>
      </c>
      <c r="Q591">
        <v>40</v>
      </c>
      <c r="R591">
        <v>13184.900885999999</v>
      </c>
      <c r="S591">
        <v>13131.52072</v>
      </c>
      <c r="T591">
        <v>53.380164999999998</v>
      </c>
      <c r="U591">
        <v>13184.900885999999</v>
      </c>
      <c r="V591">
        <v>13131.52072</v>
      </c>
      <c r="W591">
        <v>53.380164999999998</v>
      </c>
      <c r="X591" t="s">
        <v>975</v>
      </c>
    </row>
    <row r="592" spans="1:24" hidden="1" x14ac:dyDescent="0.3">
      <c r="A592" t="s">
        <v>157</v>
      </c>
      <c r="B592" t="s">
        <v>156</v>
      </c>
      <c r="C592" t="s">
        <v>117</v>
      </c>
      <c r="D592" t="s">
        <v>116</v>
      </c>
      <c r="E592" t="s">
        <v>1</v>
      </c>
      <c r="F592" t="s">
        <v>0</v>
      </c>
      <c r="G592">
        <v>1</v>
      </c>
      <c r="H592">
        <v>2015</v>
      </c>
      <c r="I592">
        <v>1</v>
      </c>
      <c r="J592">
        <v>1</v>
      </c>
      <c r="K592">
        <v>13322</v>
      </c>
      <c r="L592">
        <v>6874</v>
      </c>
      <c r="M592">
        <v>4766.2</v>
      </c>
      <c r="N592">
        <v>2107.8000000000002</v>
      </c>
      <c r="O592">
        <v>6874</v>
      </c>
      <c r="P592">
        <v>4766.2</v>
      </c>
      <c r="Q592">
        <v>2107.8000000000002</v>
      </c>
      <c r="R592">
        <v>9173.3814459999994</v>
      </c>
      <c r="S592">
        <v>6360.5136229999998</v>
      </c>
      <c r="T592">
        <v>2812.8678220000002</v>
      </c>
      <c r="U592">
        <v>9173.3814459999994</v>
      </c>
      <c r="V592">
        <v>6360.5136229999998</v>
      </c>
      <c r="W592">
        <v>2812.8678220000002</v>
      </c>
      <c r="X592" t="s">
        <v>943</v>
      </c>
    </row>
    <row r="593" spans="1:24" hidden="1" x14ac:dyDescent="0.3">
      <c r="A593" t="s">
        <v>157</v>
      </c>
      <c r="B593" t="s">
        <v>156</v>
      </c>
      <c r="C593" t="s">
        <v>117</v>
      </c>
      <c r="D593" t="s">
        <v>116</v>
      </c>
      <c r="E593" t="s">
        <v>1</v>
      </c>
      <c r="F593" t="s">
        <v>0</v>
      </c>
      <c r="G593">
        <v>1</v>
      </c>
      <c r="H593">
        <v>2015</v>
      </c>
      <c r="I593">
        <v>1</v>
      </c>
      <c r="J593">
        <v>2</v>
      </c>
      <c r="K593">
        <v>13322</v>
      </c>
      <c r="L593">
        <v>20924</v>
      </c>
      <c r="M593">
        <v>18816.2</v>
      </c>
      <c r="N593">
        <v>2107.8000000000002</v>
      </c>
      <c r="O593">
        <v>20924</v>
      </c>
      <c r="P593">
        <v>18816.2</v>
      </c>
      <c r="Q593">
        <v>2107.8000000000002</v>
      </c>
      <c r="R593">
        <v>27923.164589</v>
      </c>
      <c r="S593">
        <v>25110.296767</v>
      </c>
      <c r="T593">
        <v>2812.8678220000002</v>
      </c>
      <c r="U593">
        <v>27923.164589</v>
      </c>
      <c r="V593">
        <v>25110.296767</v>
      </c>
      <c r="W593">
        <v>2812.8678220000002</v>
      </c>
      <c r="X593" t="s">
        <v>943</v>
      </c>
    </row>
    <row r="594" spans="1:24" hidden="1" x14ac:dyDescent="0.3">
      <c r="A594" t="s">
        <v>157</v>
      </c>
      <c r="B594" t="s">
        <v>156</v>
      </c>
      <c r="C594" t="s">
        <v>117</v>
      </c>
      <c r="D594" t="s">
        <v>116</v>
      </c>
      <c r="E594" t="s">
        <v>1</v>
      </c>
      <c r="F594" t="s">
        <v>0</v>
      </c>
      <c r="G594">
        <v>1</v>
      </c>
      <c r="H594">
        <v>2015</v>
      </c>
      <c r="I594">
        <v>2</v>
      </c>
      <c r="J594">
        <v>1</v>
      </c>
      <c r="K594">
        <v>1596</v>
      </c>
      <c r="L594">
        <v>8164</v>
      </c>
      <c r="M594">
        <v>4766.2</v>
      </c>
      <c r="N594">
        <v>3397.8</v>
      </c>
      <c r="O594">
        <v>8164</v>
      </c>
      <c r="P594">
        <v>4766.2</v>
      </c>
      <c r="Q594">
        <v>3397.8</v>
      </c>
      <c r="R594">
        <v>10894.891785</v>
      </c>
      <c r="S594">
        <v>6360.5136229999998</v>
      </c>
      <c r="T594">
        <v>4534.3781609999996</v>
      </c>
      <c r="U594">
        <v>10894.891785</v>
      </c>
      <c r="V594">
        <v>6360.5136229999998</v>
      </c>
      <c r="W594">
        <v>4534.3781609999996</v>
      </c>
      <c r="X594" t="s">
        <v>943</v>
      </c>
    </row>
    <row r="595" spans="1:24" hidden="1" x14ac:dyDescent="0.3">
      <c r="A595" t="s">
        <v>157</v>
      </c>
      <c r="B595" t="s">
        <v>156</v>
      </c>
      <c r="C595" t="s">
        <v>117</v>
      </c>
      <c r="D595" t="s">
        <v>116</v>
      </c>
      <c r="E595" t="s">
        <v>1</v>
      </c>
      <c r="F595" t="s">
        <v>0</v>
      </c>
      <c r="G595">
        <v>1</v>
      </c>
      <c r="H595">
        <v>2015</v>
      </c>
      <c r="I595">
        <v>2</v>
      </c>
      <c r="J595">
        <v>2</v>
      </c>
      <c r="K595">
        <v>1596</v>
      </c>
      <c r="L595">
        <v>22214</v>
      </c>
      <c r="M595">
        <v>18816.2</v>
      </c>
      <c r="N595">
        <v>3397.8</v>
      </c>
      <c r="O595">
        <v>22214</v>
      </c>
      <c r="P595">
        <v>18816.2</v>
      </c>
      <c r="Q595">
        <v>3397.8</v>
      </c>
      <c r="R595">
        <v>29644.674928</v>
      </c>
      <c r="S595">
        <v>25110.296767</v>
      </c>
      <c r="T595">
        <v>4534.3781609999996</v>
      </c>
      <c r="U595">
        <v>29644.674928</v>
      </c>
      <c r="V595">
        <v>25110.296767</v>
      </c>
      <c r="W595">
        <v>4534.3781609999996</v>
      </c>
      <c r="X595" t="s">
        <v>943</v>
      </c>
    </row>
    <row r="596" spans="1:24" hidden="1" x14ac:dyDescent="0.3">
      <c r="A596" t="s">
        <v>493</v>
      </c>
      <c r="B596" t="s">
        <v>492</v>
      </c>
      <c r="C596" t="s">
        <v>117</v>
      </c>
      <c r="D596" t="s">
        <v>116</v>
      </c>
      <c r="E596" t="s">
        <v>1</v>
      </c>
      <c r="F596" t="s">
        <v>0</v>
      </c>
      <c r="G596">
        <v>4</v>
      </c>
      <c r="H596">
        <v>2015</v>
      </c>
      <c r="I596">
        <v>1</v>
      </c>
      <c r="J596">
        <v>1</v>
      </c>
      <c r="K596">
        <v>381</v>
      </c>
      <c r="L596">
        <v>2574</v>
      </c>
      <c r="M596">
        <v>2334</v>
      </c>
      <c r="N596">
        <v>240</v>
      </c>
      <c r="O596">
        <v>2574</v>
      </c>
      <c r="P596">
        <v>2334</v>
      </c>
      <c r="Q596">
        <v>240</v>
      </c>
      <c r="R596">
        <v>3435.0136510000002</v>
      </c>
      <c r="S596">
        <v>3114.7326579999999</v>
      </c>
      <c r="T596">
        <v>320.28099300000002</v>
      </c>
      <c r="U596">
        <v>3435.0136510000002</v>
      </c>
      <c r="V596">
        <v>3114.7326579999999</v>
      </c>
      <c r="W596">
        <v>320.28099300000002</v>
      </c>
      <c r="X596" t="s">
        <v>943</v>
      </c>
    </row>
    <row r="597" spans="1:24" hidden="1" x14ac:dyDescent="0.3">
      <c r="A597" t="s">
        <v>493</v>
      </c>
      <c r="B597" t="s">
        <v>492</v>
      </c>
      <c r="C597" t="s">
        <v>117</v>
      </c>
      <c r="D597" t="s">
        <v>116</v>
      </c>
      <c r="E597" t="s">
        <v>1</v>
      </c>
      <c r="F597" t="s">
        <v>0</v>
      </c>
      <c r="G597">
        <v>4</v>
      </c>
      <c r="H597">
        <v>2015</v>
      </c>
      <c r="I597">
        <v>1</v>
      </c>
      <c r="J597">
        <v>2</v>
      </c>
      <c r="K597">
        <v>381</v>
      </c>
      <c r="L597">
        <v>8262</v>
      </c>
      <c r="O597">
        <v>8262</v>
      </c>
      <c r="R597">
        <v>11025.67319</v>
      </c>
      <c r="U597">
        <v>11025.67319</v>
      </c>
      <c r="X597" t="s">
        <v>943</v>
      </c>
    </row>
    <row r="598" spans="1:24" hidden="1" x14ac:dyDescent="0.3">
      <c r="A598" t="s">
        <v>620</v>
      </c>
      <c r="B598" t="s">
        <v>619</v>
      </c>
      <c r="C598" t="s">
        <v>117</v>
      </c>
      <c r="D598" t="s">
        <v>116</v>
      </c>
      <c r="E598" t="s">
        <v>1</v>
      </c>
      <c r="F598" t="s">
        <v>0</v>
      </c>
      <c r="G598">
        <v>1</v>
      </c>
      <c r="H598">
        <v>2015</v>
      </c>
      <c r="I598">
        <v>1</v>
      </c>
      <c r="J598">
        <v>1</v>
      </c>
      <c r="K598">
        <v>7590</v>
      </c>
      <c r="L598">
        <v>6784</v>
      </c>
      <c r="M598">
        <v>5105.0600000000004</v>
      </c>
      <c r="N598">
        <v>1678.94</v>
      </c>
      <c r="O598">
        <v>6784</v>
      </c>
      <c r="P598">
        <v>5105.0600000000004</v>
      </c>
      <c r="Q598">
        <v>1678.94</v>
      </c>
      <c r="R598">
        <v>9053.2760739999994</v>
      </c>
      <c r="S598">
        <v>6812.723696</v>
      </c>
      <c r="T598">
        <v>2240.552377</v>
      </c>
      <c r="U598">
        <v>9053.2760739999994</v>
      </c>
      <c r="V598">
        <v>6812.723696</v>
      </c>
      <c r="W598">
        <v>2240.552377</v>
      </c>
      <c r="X598" t="s">
        <v>943</v>
      </c>
    </row>
    <row r="599" spans="1:24" hidden="1" x14ac:dyDescent="0.3">
      <c r="A599" t="s">
        <v>620</v>
      </c>
      <c r="B599" t="s">
        <v>619</v>
      </c>
      <c r="C599" t="s">
        <v>117</v>
      </c>
      <c r="D599" t="s">
        <v>116</v>
      </c>
      <c r="E599" t="s">
        <v>1</v>
      </c>
      <c r="F599" t="s">
        <v>0</v>
      </c>
      <c r="G599">
        <v>1</v>
      </c>
      <c r="H599">
        <v>2015</v>
      </c>
      <c r="I599">
        <v>1</v>
      </c>
      <c r="J599">
        <v>2</v>
      </c>
      <c r="K599">
        <v>7590</v>
      </c>
      <c r="L599">
        <v>20182</v>
      </c>
      <c r="M599">
        <v>18503.060000000001</v>
      </c>
      <c r="N599">
        <v>1678.94</v>
      </c>
      <c r="O599">
        <v>20182</v>
      </c>
      <c r="P599">
        <v>18503.060000000001</v>
      </c>
      <c r="Q599">
        <v>1678.94</v>
      </c>
      <c r="R599">
        <v>26932.962519000001</v>
      </c>
      <c r="S599">
        <v>24692.410141</v>
      </c>
      <c r="T599">
        <v>2240.552377</v>
      </c>
      <c r="U599">
        <v>26932.962519000001</v>
      </c>
      <c r="V599">
        <v>24692.410141</v>
      </c>
      <c r="W599">
        <v>2240.552377</v>
      </c>
      <c r="X599" t="s">
        <v>943</v>
      </c>
    </row>
    <row r="600" spans="1:24" hidden="1" x14ac:dyDescent="0.3">
      <c r="A600" t="s">
        <v>620</v>
      </c>
      <c r="B600" t="s">
        <v>619</v>
      </c>
      <c r="C600" t="s">
        <v>117</v>
      </c>
      <c r="D600" t="s">
        <v>116</v>
      </c>
      <c r="E600" t="s">
        <v>1</v>
      </c>
      <c r="F600" t="s">
        <v>0</v>
      </c>
      <c r="G600">
        <v>1</v>
      </c>
      <c r="H600">
        <v>2015</v>
      </c>
      <c r="I600">
        <v>2</v>
      </c>
      <c r="J600">
        <v>1</v>
      </c>
      <c r="K600">
        <v>1422</v>
      </c>
      <c r="L600">
        <v>8120</v>
      </c>
      <c r="M600">
        <v>6894</v>
      </c>
      <c r="N600">
        <v>1226</v>
      </c>
      <c r="O600">
        <v>8120</v>
      </c>
      <c r="P600">
        <v>6894</v>
      </c>
      <c r="Q600">
        <v>1226</v>
      </c>
      <c r="R600">
        <v>10836.173602000001</v>
      </c>
      <c r="S600">
        <v>9200.0715290000007</v>
      </c>
      <c r="T600">
        <v>1636.102073</v>
      </c>
      <c r="U600">
        <v>10836.173602000001</v>
      </c>
      <c r="V600">
        <v>9200.0715290000007</v>
      </c>
      <c r="W600">
        <v>1636.102073</v>
      </c>
      <c r="X600" t="s">
        <v>943</v>
      </c>
    </row>
    <row r="601" spans="1:24" hidden="1" x14ac:dyDescent="0.3">
      <c r="A601" t="s">
        <v>620</v>
      </c>
      <c r="B601" t="s">
        <v>619</v>
      </c>
      <c r="C601" t="s">
        <v>117</v>
      </c>
      <c r="D601" t="s">
        <v>116</v>
      </c>
      <c r="E601" t="s">
        <v>1</v>
      </c>
      <c r="F601" t="s">
        <v>0</v>
      </c>
      <c r="G601">
        <v>1</v>
      </c>
      <c r="H601">
        <v>2015</v>
      </c>
      <c r="I601">
        <v>2</v>
      </c>
      <c r="J601">
        <v>2</v>
      </c>
      <c r="K601">
        <v>1422</v>
      </c>
      <c r="L601">
        <v>21518</v>
      </c>
      <c r="M601">
        <v>20292</v>
      </c>
      <c r="N601">
        <v>1226</v>
      </c>
      <c r="O601">
        <v>21518</v>
      </c>
      <c r="P601">
        <v>20292</v>
      </c>
      <c r="Q601">
        <v>1226</v>
      </c>
      <c r="R601">
        <v>28715.860046999998</v>
      </c>
      <c r="S601">
        <v>27079.757974</v>
      </c>
      <c r="T601">
        <v>1636.102073</v>
      </c>
      <c r="U601">
        <v>28715.860046999998</v>
      </c>
      <c r="V601">
        <v>27079.757974</v>
      </c>
      <c r="W601">
        <v>1636.102073</v>
      </c>
      <c r="X601" t="s">
        <v>943</v>
      </c>
    </row>
    <row r="602" spans="1:24" hidden="1" x14ac:dyDescent="0.3">
      <c r="A602" t="s">
        <v>479</v>
      </c>
      <c r="B602" t="s">
        <v>478</v>
      </c>
      <c r="C602" t="s">
        <v>117</v>
      </c>
      <c r="D602" t="s">
        <v>116</v>
      </c>
      <c r="E602" t="s">
        <v>1</v>
      </c>
      <c r="F602" t="s">
        <v>0</v>
      </c>
      <c r="G602">
        <v>1</v>
      </c>
      <c r="H602">
        <v>2015</v>
      </c>
      <c r="I602">
        <v>1</v>
      </c>
      <c r="J602">
        <v>1</v>
      </c>
      <c r="K602">
        <v>7457</v>
      </c>
      <c r="L602">
        <v>7020</v>
      </c>
      <c r="M602">
        <v>5002.6000000000004</v>
      </c>
      <c r="N602">
        <v>2017.4</v>
      </c>
      <c r="O602">
        <v>7020</v>
      </c>
      <c r="P602">
        <v>5002.6000000000004</v>
      </c>
      <c r="Q602">
        <v>2017.4</v>
      </c>
      <c r="R602">
        <v>9368.2190499999997</v>
      </c>
      <c r="S602">
        <v>6675.9904020000004</v>
      </c>
      <c r="T602">
        <v>2692.2286479999998</v>
      </c>
      <c r="U602">
        <v>9368.2190499999997</v>
      </c>
      <c r="V602">
        <v>6675.9904020000004</v>
      </c>
      <c r="W602">
        <v>2692.2286479999998</v>
      </c>
      <c r="X602" t="s">
        <v>943</v>
      </c>
    </row>
    <row r="603" spans="1:24" hidden="1" x14ac:dyDescent="0.3">
      <c r="A603" t="s">
        <v>479</v>
      </c>
      <c r="B603" t="s">
        <v>478</v>
      </c>
      <c r="C603" t="s">
        <v>117</v>
      </c>
      <c r="D603" t="s">
        <v>116</v>
      </c>
      <c r="E603" t="s">
        <v>1</v>
      </c>
      <c r="F603" t="s">
        <v>0</v>
      </c>
      <c r="G603">
        <v>1</v>
      </c>
      <c r="H603">
        <v>2015</v>
      </c>
      <c r="I603">
        <v>1</v>
      </c>
      <c r="J603">
        <v>2</v>
      </c>
      <c r="K603">
        <v>7457</v>
      </c>
      <c r="L603">
        <v>21024</v>
      </c>
      <c r="M603">
        <v>19006.599999999999</v>
      </c>
      <c r="N603">
        <v>2017.4</v>
      </c>
      <c r="O603">
        <v>21024</v>
      </c>
      <c r="P603">
        <v>19006.599999999999</v>
      </c>
      <c r="Q603">
        <v>2017.4</v>
      </c>
      <c r="R603">
        <v>28056.615002999999</v>
      </c>
      <c r="S603">
        <v>25364.386353999998</v>
      </c>
      <c r="T603">
        <v>2692.2286479999998</v>
      </c>
      <c r="U603">
        <v>28056.615002999999</v>
      </c>
      <c r="V603">
        <v>25364.386353999998</v>
      </c>
      <c r="W603">
        <v>2692.2286479999998</v>
      </c>
      <c r="X603" t="s">
        <v>943</v>
      </c>
    </row>
    <row r="604" spans="1:24" hidden="1" x14ac:dyDescent="0.3">
      <c r="A604" t="s">
        <v>479</v>
      </c>
      <c r="B604" t="s">
        <v>478</v>
      </c>
      <c r="C604" t="s">
        <v>117</v>
      </c>
      <c r="D604" t="s">
        <v>116</v>
      </c>
      <c r="E604" t="s">
        <v>1</v>
      </c>
      <c r="F604" t="s">
        <v>0</v>
      </c>
      <c r="G604">
        <v>1</v>
      </c>
      <c r="H604">
        <v>2015</v>
      </c>
      <c r="I604">
        <v>2</v>
      </c>
      <c r="J604">
        <v>1</v>
      </c>
      <c r="K604">
        <v>1612</v>
      </c>
      <c r="L604">
        <v>8222</v>
      </c>
      <c r="M604">
        <v>5002.6000000000004</v>
      </c>
      <c r="N604">
        <v>3219.4</v>
      </c>
      <c r="O604">
        <v>8222</v>
      </c>
      <c r="P604">
        <v>5002.6000000000004</v>
      </c>
      <c r="Q604">
        <v>3219.4</v>
      </c>
      <c r="R604">
        <v>10972.293025000001</v>
      </c>
      <c r="S604">
        <v>6675.9904020000004</v>
      </c>
      <c r="T604">
        <v>4296.3026220000002</v>
      </c>
      <c r="U604">
        <v>10972.293025000001</v>
      </c>
      <c r="V604">
        <v>6675.9904020000004</v>
      </c>
      <c r="W604">
        <v>4296.3026220000002</v>
      </c>
      <c r="X604" t="s">
        <v>943</v>
      </c>
    </row>
    <row r="605" spans="1:24" hidden="1" x14ac:dyDescent="0.3">
      <c r="A605" t="s">
        <v>479</v>
      </c>
      <c r="B605" t="s">
        <v>478</v>
      </c>
      <c r="C605" t="s">
        <v>117</v>
      </c>
      <c r="D605" t="s">
        <v>116</v>
      </c>
      <c r="E605" t="s">
        <v>1</v>
      </c>
      <c r="F605" t="s">
        <v>0</v>
      </c>
      <c r="G605">
        <v>1</v>
      </c>
      <c r="H605">
        <v>2015</v>
      </c>
      <c r="I605">
        <v>2</v>
      </c>
      <c r="J605">
        <v>2</v>
      </c>
      <c r="K605">
        <v>1612</v>
      </c>
      <c r="L605">
        <v>22226</v>
      </c>
      <c r="M605">
        <v>19006.599999999999</v>
      </c>
      <c r="N605">
        <v>3219.4</v>
      </c>
      <c r="O605">
        <v>22226</v>
      </c>
      <c r="P605">
        <v>19006.599999999999</v>
      </c>
      <c r="Q605">
        <v>3219.4</v>
      </c>
      <c r="R605">
        <v>29660.688977000002</v>
      </c>
      <c r="S605">
        <v>25364.386353999998</v>
      </c>
      <c r="T605">
        <v>4296.3026220000002</v>
      </c>
      <c r="U605">
        <v>29660.688977000002</v>
      </c>
      <c r="V605">
        <v>25364.386353999998</v>
      </c>
      <c r="W605">
        <v>4296.3026220000002</v>
      </c>
      <c r="X605" t="s">
        <v>943</v>
      </c>
    </row>
    <row r="606" spans="1:24" hidden="1" x14ac:dyDescent="0.3">
      <c r="A606" t="s">
        <v>359</v>
      </c>
      <c r="B606" t="s">
        <v>358</v>
      </c>
      <c r="C606" t="s">
        <v>117</v>
      </c>
      <c r="D606" t="s">
        <v>116</v>
      </c>
      <c r="E606" t="s">
        <v>1</v>
      </c>
      <c r="F606" t="s">
        <v>0</v>
      </c>
      <c r="G606">
        <v>1</v>
      </c>
      <c r="H606">
        <v>2015</v>
      </c>
      <c r="I606">
        <v>1</v>
      </c>
      <c r="J606">
        <v>1</v>
      </c>
      <c r="K606">
        <v>2504</v>
      </c>
      <c r="L606">
        <v>6000</v>
      </c>
      <c r="M606">
        <v>4776</v>
      </c>
      <c r="N606">
        <v>1224</v>
      </c>
      <c r="O606">
        <v>6000</v>
      </c>
      <c r="P606">
        <v>4776</v>
      </c>
      <c r="Q606">
        <v>1224</v>
      </c>
      <c r="R606">
        <v>8007.024829</v>
      </c>
      <c r="S606">
        <v>6373.5917639999998</v>
      </c>
      <c r="T606">
        <v>1633.4330649999999</v>
      </c>
      <c r="U606">
        <v>8007.024829</v>
      </c>
      <c r="V606">
        <v>6373.5917639999998</v>
      </c>
      <c r="W606">
        <v>1633.4330649999999</v>
      </c>
      <c r="X606" t="s">
        <v>943</v>
      </c>
    </row>
    <row r="607" spans="1:24" hidden="1" x14ac:dyDescent="0.3">
      <c r="A607" t="s">
        <v>359</v>
      </c>
      <c r="B607" t="s">
        <v>358</v>
      </c>
      <c r="C607" t="s">
        <v>117</v>
      </c>
      <c r="D607" t="s">
        <v>116</v>
      </c>
      <c r="E607" t="s">
        <v>1</v>
      </c>
      <c r="F607" t="s">
        <v>0</v>
      </c>
      <c r="G607">
        <v>1</v>
      </c>
      <c r="H607">
        <v>2015</v>
      </c>
      <c r="I607">
        <v>1</v>
      </c>
      <c r="J607">
        <v>2</v>
      </c>
      <c r="K607">
        <v>2504</v>
      </c>
      <c r="L607">
        <v>17000</v>
      </c>
      <c r="M607">
        <v>15776</v>
      </c>
      <c r="N607">
        <v>1224</v>
      </c>
      <c r="O607">
        <v>17000</v>
      </c>
      <c r="P607">
        <v>15776</v>
      </c>
      <c r="Q607">
        <v>1224</v>
      </c>
      <c r="R607">
        <v>22686.570350999998</v>
      </c>
      <c r="S607">
        <v>21053.137285000001</v>
      </c>
      <c r="T607">
        <v>1633.4330649999999</v>
      </c>
      <c r="U607">
        <v>22686.570350999998</v>
      </c>
      <c r="V607">
        <v>21053.137285000001</v>
      </c>
      <c r="W607">
        <v>1633.4330649999999</v>
      </c>
      <c r="X607" t="s">
        <v>943</v>
      </c>
    </row>
    <row r="608" spans="1:24" hidden="1" x14ac:dyDescent="0.3">
      <c r="A608" t="s">
        <v>663</v>
      </c>
      <c r="B608" t="s">
        <v>662</v>
      </c>
      <c r="C608" t="s">
        <v>117</v>
      </c>
      <c r="D608" t="s">
        <v>116</v>
      </c>
      <c r="E608" t="s">
        <v>1</v>
      </c>
      <c r="F608" t="s">
        <v>0</v>
      </c>
      <c r="G608">
        <v>4</v>
      </c>
      <c r="H608">
        <v>2015</v>
      </c>
      <c r="I608">
        <v>1</v>
      </c>
      <c r="J608">
        <v>1</v>
      </c>
      <c r="K608">
        <v>3022</v>
      </c>
      <c r="L608">
        <v>4012</v>
      </c>
      <c r="M608">
        <v>3126</v>
      </c>
      <c r="N608">
        <v>886</v>
      </c>
      <c r="O608">
        <v>4012</v>
      </c>
      <c r="P608">
        <v>3126</v>
      </c>
      <c r="Q608">
        <v>886</v>
      </c>
      <c r="R608">
        <v>5354.0306019999998</v>
      </c>
      <c r="S608">
        <v>4171.659936</v>
      </c>
      <c r="T608">
        <v>1182.370666</v>
      </c>
      <c r="U608">
        <v>5354.0306019999998</v>
      </c>
      <c r="V608">
        <v>4171.659936</v>
      </c>
      <c r="W608">
        <v>1182.370666</v>
      </c>
      <c r="X608" t="s">
        <v>943</v>
      </c>
    </row>
    <row r="609" spans="1:24" hidden="1" x14ac:dyDescent="0.3">
      <c r="A609" t="s">
        <v>663</v>
      </c>
      <c r="B609" t="s">
        <v>662</v>
      </c>
      <c r="C609" t="s">
        <v>117</v>
      </c>
      <c r="D609" t="s">
        <v>116</v>
      </c>
      <c r="E609" t="s">
        <v>1</v>
      </c>
      <c r="F609" t="s">
        <v>0</v>
      </c>
      <c r="G609">
        <v>4</v>
      </c>
      <c r="H609">
        <v>2015</v>
      </c>
      <c r="I609">
        <v>1</v>
      </c>
      <c r="J609">
        <v>2</v>
      </c>
      <c r="K609">
        <v>3022</v>
      </c>
      <c r="L609">
        <v>9952</v>
      </c>
      <c r="M609">
        <v>9066</v>
      </c>
      <c r="N609">
        <v>886</v>
      </c>
      <c r="O609">
        <v>9952</v>
      </c>
      <c r="P609">
        <v>9066</v>
      </c>
      <c r="Q609">
        <v>886</v>
      </c>
      <c r="R609">
        <v>13280.985183999999</v>
      </c>
      <c r="S609">
        <v>12098.614517</v>
      </c>
      <c r="T609">
        <v>1182.370666</v>
      </c>
      <c r="U609">
        <v>13280.985183999999</v>
      </c>
      <c r="V609">
        <v>12098.614517</v>
      </c>
      <c r="W609">
        <v>1182.370666</v>
      </c>
      <c r="X609" t="s">
        <v>943</v>
      </c>
    </row>
    <row r="610" spans="1:24" hidden="1" x14ac:dyDescent="0.3">
      <c r="A610" t="s">
        <v>119</v>
      </c>
      <c r="B610" t="s">
        <v>118</v>
      </c>
      <c r="C610" t="s">
        <v>117</v>
      </c>
      <c r="D610" t="s">
        <v>116</v>
      </c>
      <c r="E610" t="s">
        <v>1</v>
      </c>
      <c r="F610" t="s">
        <v>0</v>
      </c>
      <c r="G610">
        <v>4</v>
      </c>
      <c r="H610">
        <v>2015</v>
      </c>
      <c r="I610">
        <v>1</v>
      </c>
      <c r="J610">
        <v>1</v>
      </c>
      <c r="K610">
        <v>2861</v>
      </c>
      <c r="L610">
        <v>3600</v>
      </c>
      <c r="M610">
        <v>3600</v>
      </c>
      <c r="N610">
        <v>0</v>
      </c>
      <c r="O610">
        <v>3600</v>
      </c>
      <c r="P610">
        <v>3600</v>
      </c>
      <c r="Q610">
        <v>0</v>
      </c>
      <c r="R610">
        <v>4804.2148969999998</v>
      </c>
      <c r="S610">
        <v>4804.2148969999998</v>
      </c>
      <c r="T610">
        <v>0</v>
      </c>
      <c r="U610">
        <v>4804.2148969999998</v>
      </c>
      <c r="V610">
        <v>4804.2148969999998</v>
      </c>
      <c r="W610">
        <v>0</v>
      </c>
      <c r="X610" t="s">
        <v>943</v>
      </c>
    </row>
    <row r="611" spans="1:24" hidden="1" x14ac:dyDescent="0.3">
      <c r="A611" t="s">
        <v>119</v>
      </c>
      <c r="B611" t="s">
        <v>118</v>
      </c>
      <c r="C611" t="s">
        <v>117</v>
      </c>
      <c r="D611" t="s">
        <v>116</v>
      </c>
      <c r="E611" t="s">
        <v>1</v>
      </c>
      <c r="F611" t="s">
        <v>0</v>
      </c>
      <c r="G611">
        <v>4</v>
      </c>
      <c r="H611">
        <v>2015</v>
      </c>
      <c r="I611">
        <v>1</v>
      </c>
      <c r="J611">
        <v>2</v>
      </c>
      <c r="K611">
        <v>2861</v>
      </c>
      <c r="L611">
        <v>8400</v>
      </c>
      <c r="M611">
        <v>8400</v>
      </c>
      <c r="N611">
        <v>0</v>
      </c>
      <c r="O611">
        <v>8400</v>
      </c>
      <c r="P611">
        <v>8400</v>
      </c>
      <c r="Q611">
        <v>0</v>
      </c>
      <c r="R611">
        <v>11209.834761</v>
      </c>
      <c r="S611">
        <v>11209.834761</v>
      </c>
      <c r="T611">
        <v>0</v>
      </c>
      <c r="U611">
        <v>11209.834761</v>
      </c>
      <c r="V611">
        <v>11209.834761</v>
      </c>
      <c r="W611">
        <v>0</v>
      </c>
      <c r="X611" t="s">
        <v>943</v>
      </c>
    </row>
    <row r="612" spans="1:24" hidden="1" x14ac:dyDescent="0.3">
      <c r="A612" t="s">
        <v>596</v>
      </c>
      <c r="B612" t="s">
        <v>595</v>
      </c>
      <c r="C612" t="s">
        <v>28</v>
      </c>
      <c r="D612" t="s">
        <v>27</v>
      </c>
      <c r="E612" t="s">
        <v>1</v>
      </c>
      <c r="F612" t="s">
        <v>0</v>
      </c>
      <c r="G612">
        <v>4</v>
      </c>
      <c r="H612">
        <v>2015</v>
      </c>
      <c r="I612">
        <v>1</v>
      </c>
      <c r="J612">
        <v>1</v>
      </c>
      <c r="L612">
        <v>3810.2</v>
      </c>
      <c r="M612">
        <v>2472</v>
      </c>
      <c r="N612">
        <v>1338.2</v>
      </c>
      <c r="O612">
        <v>3810.2</v>
      </c>
      <c r="P612">
        <v>2472</v>
      </c>
      <c r="Q612">
        <v>1338.2</v>
      </c>
      <c r="R612">
        <v>5084.7276670000001</v>
      </c>
      <c r="S612">
        <v>3298.894229</v>
      </c>
      <c r="T612">
        <v>1785.833437</v>
      </c>
      <c r="U612">
        <v>5084.7276670000001</v>
      </c>
      <c r="V612">
        <v>3298.894229</v>
      </c>
      <c r="W612">
        <v>1785.833437</v>
      </c>
      <c r="X612" t="s">
        <v>944</v>
      </c>
    </row>
    <row r="613" spans="1:24" hidden="1" x14ac:dyDescent="0.3">
      <c r="A613" t="s">
        <v>596</v>
      </c>
      <c r="B613" t="s">
        <v>595</v>
      </c>
      <c r="C613" t="s">
        <v>28</v>
      </c>
      <c r="D613" t="s">
        <v>27</v>
      </c>
      <c r="E613" t="s">
        <v>1</v>
      </c>
      <c r="F613" t="s">
        <v>0</v>
      </c>
      <c r="G613">
        <v>4</v>
      </c>
      <c r="H613">
        <v>2015</v>
      </c>
      <c r="I613">
        <v>1</v>
      </c>
      <c r="J613">
        <v>2</v>
      </c>
      <c r="L613">
        <v>8027</v>
      </c>
      <c r="M613">
        <v>6564</v>
      </c>
      <c r="N613">
        <v>1463</v>
      </c>
      <c r="O613">
        <v>8027</v>
      </c>
      <c r="P613">
        <v>6564</v>
      </c>
      <c r="Q613">
        <v>1463</v>
      </c>
      <c r="R613">
        <v>10712.064718</v>
      </c>
      <c r="S613">
        <v>8759.6851630000001</v>
      </c>
      <c r="T613">
        <v>1952.3795540000001</v>
      </c>
      <c r="U613">
        <v>10712.064718</v>
      </c>
      <c r="V613">
        <v>8759.6851630000001</v>
      </c>
      <c r="W613">
        <v>1952.3795540000001</v>
      </c>
      <c r="X613" t="s">
        <v>944</v>
      </c>
    </row>
    <row r="614" spans="1:24" hidden="1" x14ac:dyDescent="0.3">
      <c r="A614" t="s">
        <v>791</v>
      </c>
      <c r="B614" t="s">
        <v>790</v>
      </c>
      <c r="C614" t="s">
        <v>28</v>
      </c>
      <c r="D614" t="s">
        <v>27</v>
      </c>
      <c r="E614" t="s">
        <v>1</v>
      </c>
      <c r="F614" t="s">
        <v>0</v>
      </c>
      <c r="G614">
        <v>4</v>
      </c>
      <c r="H614">
        <v>2015</v>
      </c>
      <c r="I614">
        <v>1</v>
      </c>
      <c r="J614">
        <v>1</v>
      </c>
      <c r="K614">
        <v>490</v>
      </c>
      <c r="L614">
        <v>3302.82</v>
      </c>
      <c r="M614">
        <v>2379.6</v>
      </c>
      <c r="N614">
        <v>923.22</v>
      </c>
      <c r="O614">
        <v>3302.82</v>
      </c>
      <c r="P614">
        <v>2379.6</v>
      </c>
      <c r="Q614">
        <v>923.22</v>
      </c>
      <c r="R614">
        <v>4407.6269579999998</v>
      </c>
      <c r="S614">
        <v>3175.5860469999998</v>
      </c>
      <c r="T614">
        <v>1232.0409099999999</v>
      </c>
      <c r="U614">
        <v>4407.6269579999998</v>
      </c>
      <c r="V614">
        <v>3175.5860469999998</v>
      </c>
      <c r="W614">
        <v>1232.0409099999999</v>
      </c>
      <c r="X614" t="s">
        <v>944</v>
      </c>
    </row>
    <row r="615" spans="1:24" hidden="1" x14ac:dyDescent="0.3">
      <c r="A615" t="s">
        <v>791</v>
      </c>
      <c r="B615" t="s">
        <v>790</v>
      </c>
      <c r="C615" t="s">
        <v>28</v>
      </c>
      <c r="D615" t="s">
        <v>27</v>
      </c>
      <c r="E615" t="s">
        <v>1</v>
      </c>
      <c r="F615" t="s">
        <v>0</v>
      </c>
      <c r="G615">
        <v>4</v>
      </c>
      <c r="H615">
        <v>2015</v>
      </c>
      <c r="I615">
        <v>1</v>
      </c>
      <c r="J615">
        <v>2</v>
      </c>
      <c r="K615">
        <v>490</v>
      </c>
      <c r="L615">
        <v>8420.34</v>
      </c>
      <c r="M615">
        <v>7420.08</v>
      </c>
      <c r="N615">
        <v>1000.26</v>
      </c>
      <c r="O615">
        <v>8420.34</v>
      </c>
      <c r="P615">
        <v>7420.08</v>
      </c>
      <c r="Q615">
        <v>1000.26</v>
      </c>
      <c r="R615">
        <v>11236.978574999999</v>
      </c>
      <c r="S615">
        <v>9902.1274659999999</v>
      </c>
      <c r="T615">
        <v>1334.851109</v>
      </c>
      <c r="U615">
        <v>11236.978574999999</v>
      </c>
      <c r="V615">
        <v>9902.1274659999999</v>
      </c>
      <c r="W615">
        <v>1334.851109</v>
      </c>
      <c r="X615" t="s">
        <v>944</v>
      </c>
    </row>
    <row r="616" spans="1:24" hidden="1" x14ac:dyDescent="0.3">
      <c r="A616" t="s">
        <v>612</v>
      </c>
      <c r="B616" t="s">
        <v>611</v>
      </c>
      <c r="C616" t="s">
        <v>28</v>
      </c>
      <c r="D616" t="s">
        <v>27</v>
      </c>
      <c r="E616" t="s">
        <v>1</v>
      </c>
      <c r="F616" t="s">
        <v>0</v>
      </c>
      <c r="G616">
        <v>4</v>
      </c>
      <c r="H616">
        <v>2015</v>
      </c>
      <c r="I616">
        <v>1</v>
      </c>
      <c r="J616">
        <v>1</v>
      </c>
      <c r="K616">
        <v>177</v>
      </c>
      <c r="L616">
        <v>3570</v>
      </c>
      <c r="M616">
        <v>1950</v>
      </c>
      <c r="N616">
        <v>1620</v>
      </c>
      <c r="O616">
        <v>3570</v>
      </c>
      <c r="P616">
        <v>1950</v>
      </c>
      <c r="Q616">
        <v>1620</v>
      </c>
      <c r="R616">
        <v>4764.1797729999998</v>
      </c>
      <c r="S616">
        <v>2602.2830690000001</v>
      </c>
      <c r="T616">
        <v>2161.8967040000002</v>
      </c>
      <c r="U616">
        <v>4764.1797729999998</v>
      </c>
      <c r="V616">
        <v>2602.2830690000001</v>
      </c>
      <c r="W616">
        <v>2161.8967040000002</v>
      </c>
      <c r="X616" t="s">
        <v>944</v>
      </c>
    </row>
    <row r="617" spans="1:24" hidden="1" x14ac:dyDescent="0.3">
      <c r="A617" t="s">
        <v>612</v>
      </c>
      <c r="B617" t="s">
        <v>611</v>
      </c>
      <c r="C617" t="s">
        <v>28</v>
      </c>
      <c r="D617" t="s">
        <v>27</v>
      </c>
      <c r="E617" t="s">
        <v>1</v>
      </c>
      <c r="F617" t="s">
        <v>0</v>
      </c>
      <c r="G617">
        <v>4</v>
      </c>
      <c r="H617">
        <v>2015</v>
      </c>
      <c r="I617">
        <v>1</v>
      </c>
      <c r="J617">
        <v>2</v>
      </c>
      <c r="K617">
        <v>177</v>
      </c>
      <c r="L617">
        <v>10815</v>
      </c>
      <c r="M617">
        <v>9195</v>
      </c>
      <c r="N617">
        <v>1620</v>
      </c>
      <c r="O617">
        <v>10815</v>
      </c>
      <c r="P617">
        <v>9195</v>
      </c>
      <c r="Q617">
        <v>1620</v>
      </c>
      <c r="R617">
        <v>14432.662254999999</v>
      </c>
      <c r="S617">
        <v>12270.765551</v>
      </c>
      <c r="T617">
        <v>2161.8967040000002</v>
      </c>
      <c r="U617">
        <v>14432.662254999999</v>
      </c>
      <c r="V617">
        <v>12270.765551</v>
      </c>
      <c r="W617">
        <v>2161.8967040000002</v>
      </c>
      <c r="X617" t="s">
        <v>944</v>
      </c>
    </row>
    <row r="618" spans="1:24" hidden="1" x14ac:dyDescent="0.3">
      <c r="A618" t="s">
        <v>139</v>
      </c>
      <c r="B618" t="s">
        <v>138</v>
      </c>
      <c r="C618" t="s">
        <v>28</v>
      </c>
      <c r="D618" t="s">
        <v>27</v>
      </c>
      <c r="E618" t="s">
        <v>1</v>
      </c>
      <c r="F618" t="s">
        <v>0</v>
      </c>
      <c r="G618">
        <v>1</v>
      </c>
      <c r="H618">
        <v>2015</v>
      </c>
      <c r="I618">
        <v>1</v>
      </c>
      <c r="J618">
        <v>1</v>
      </c>
      <c r="K618">
        <v>3019</v>
      </c>
      <c r="L618">
        <v>5807.4</v>
      </c>
      <c r="M618">
        <v>4396.8</v>
      </c>
      <c r="N618">
        <v>1410.6</v>
      </c>
      <c r="O618">
        <v>5807.4</v>
      </c>
      <c r="P618">
        <v>4396.8</v>
      </c>
      <c r="Q618">
        <v>1410.6</v>
      </c>
      <c r="R618">
        <v>7749.9993320000003</v>
      </c>
      <c r="S618">
        <v>5867.5477950000004</v>
      </c>
      <c r="T618">
        <v>1882.4515369999999</v>
      </c>
      <c r="U618">
        <v>7749.9993320000003</v>
      </c>
      <c r="V618">
        <v>5867.5477950000004</v>
      </c>
      <c r="W618">
        <v>1882.4515369999999</v>
      </c>
      <c r="X618" t="s">
        <v>944</v>
      </c>
    </row>
    <row r="619" spans="1:24" hidden="1" x14ac:dyDescent="0.3">
      <c r="A619" t="s">
        <v>139</v>
      </c>
      <c r="B619" t="s">
        <v>138</v>
      </c>
      <c r="C619" t="s">
        <v>28</v>
      </c>
      <c r="D619" t="s">
        <v>27</v>
      </c>
      <c r="E619" t="s">
        <v>1</v>
      </c>
      <c r="F619" t="s">
        <v>0</v>
      </c>
      <c r="G619">
        <v>1</v>
      </c>
      <c r="H619">
        <v>2015</v>
      </c>
      <c r="I619">
        <v>1</v>
      </c>
      <c r="J619">
        <v>2</v>
      </c>
      <c r="K619">
        <v>3019</v>
      </c>
      <c r="L619">
        <v>17842.2</v>
      </c>
      <c r="M619">
        <v>16306.8</v>
      </c>
      <c r="N619">
        <v>1535.4</v>
      </c>
      <c r="O619">
        <v>17842.2</v>
      </c>
      <c r="P619">
        <v>16306.8</v>
      </c>
      <c r="Q619">
        <v>1535.4</v>
      </c>
      <c r="R619">
        <v>23810.489736</v>
      </c>
      <c r="S619">
        <v>21761.492082000001</v>
      </c>
      <c r="T619">
        <v>2048.9976529999999</v>
      </c>
      <c r="U619">
        <v>23810.489736</v>
      </c>
      <c r="V619">
        <v>21761.492082000001</v>
      </c>
      <c r="W619">
        <v>2048.9976529999999</v>
      </c>
      <c r="X619" t="s">
        <v>944</v>
      </c>
    </row>
    <row r="620" spans="1:24" hidden="1" x14ac:dyDescent="0.3">
      <c r="A620" t="s">
        <v>139</v>
      </c>
      <c r="B620" t="s">
        <v>138</v>
      </c>
      <c r="C620" t="s">
        <v>28</v>
      </c>
      <c r="D620" t="s">
        <v>27</v>
      </c>
      <c r="E620" t="s">
        <v>1</v>
      </c>
      <c r="F620" t="s">
        <v>0</v>
      </c>
      <c r="G620">
        <v>1</v>
      </c>
      <c r="H620">
        <v>2015</v>
      </c>
      <c r="I620">
        <v>2</v>
      </c>
      <c r="J620">
        <v>1</v>
      </c>
      <c r="K620">
        <v>247</v>
      </c>
      <c r="L620">
        <v>6687</v>
      </c>
      <c r="M620">
        <v>5276.4</v>
      </c>
      <c r="N620">
        <v>1410.6</v>
      </c>
      <c r="O620">
        <v>6687</v>
      </c>
      <c r="P620">
        <v>5276.4</v>
      </c>
      <c r="Q620">
        <v>1410.6</v>
      </c>
      <c r="R620">
        <v>8923.8291719999997</v>
      </c>
      <c r="S620">
        <v>7041.3776349999998</v>
      </c>
      <c r="T620">
        <v>1882.4515369999999</v>
      </c>
      <c r="U620">
        <v>8923.8291719999997</v>
      </c>
      <c r="V620">
        <v>7041.3776349999998</v>
      </c>
      <c r="W620">
        <v>1882.4515369999999</v>
      </c>
      <c r="X620" t="s">
        <v>944</v>
      </c>
    </row>
    <row r="621" spans="1:24" hidden="1" x14ac:dyDescent="0.3">
      <c r="A621" t="s">
        <v>139</v>
      </c>
      <c r="B621" t="s">
        <v>138</v>
      </c>
      <c r="C621" t="s">
        <v>28</v>
      </c>
      <c r="D621" t="s">
        <v>27</v>
      </c>
      <c r="E621" t="s">
        <v>1</v>
      </c>
      <c r="F621" t="s">
        <v>0</v>
      </c>
      <c r="G621">
        <v>1</v>
      </c>
      <c r="H621">
        <v>2015</v>
      </c>
      <c r="I621">
        <v>2</v>
      </c>
      <c r="J621">
        <v>2</v>
      </c>
      <c r="K621">
        <v>247</v>
      </c>
      <c r="L621">
        <v>18721.8</v>
      </c>
      <c r="M621">
        <v>17186.400000000001</v>
      </c>
      <c r="N621">
        <v>1535.4</v>
      </c>
      <c r="O621">
        <v>18721.8</v>
      </c>
      <c r="P621">
        <v>17186.400000000001</v>
      </c>
      <c r="Q621">
        <v>1535.4</v>
      </c>
      <c r="R621">
        <v>24984.319576000002</v>
      </c>
      <c r="S621">
        <v>22935.321921999999</v>
      </c>
      <c r="T621">
        <v>2048.9976529999999</v>
      </c>
      <c r="U621">
        <v>24984.319576000002</v>
      </c>
      <c r="V621">
        <v>22935.321921999999</v>
      </c>
      <c r="W621">
        <v>2048.9976529999999</v>
      </c>
      <c r="X621" t="s">
        <v>944</v>
      </c>
    </row>
    <row r="622" spans="1:24" hidden="1" x14ac:dyDescent="0.3">
      <c r="A622" t="s">
        <v>630</v>
      </c>
      <c r="B622" t="s">
        <v>629</v>
      </c>
      <c r="C622" t="s">
        <v>28</v>
      </c>
      <c r="D622" t="s">
        <v>27</v>
      </c>
      <c r="E622" t="s">
        <v>1</v>
      </c>
      <c r="F622" t="s">
        <v>0</v>
      </c>
      <c r="G622">
        <v>4</v>
      </c>
      <c r="H622">
        <v>2015</v>
      </c>
      <c r="I622">
        <v>1</v>
      </c>
      <c r="J622">
        <v>1</v>
      </c>
      <c r="K622">
        <v>1131</v>
      </c>
      <c r="L622">
        <v>3965.2</v>
      </c>
      <c r="M622">
        <v>2872.8</v>
      </c>
      <c r="N622">
        <v>1092.4000000000001</v>
      </c>
      <c r="O622">
        <v>3965.2</v>
      </c>
      <c r="P622">
        <v>2872.8</v>
      </c>
      <c r="Q622">
        <v>1092.4000000000001</v>
      </c>
      <c r="R622">
        <v>5291.5758089999999</v>
      </c>
      <c r="S622">
        <v>3833.7634880000001</v>
      </c>
      <c r="T622">
        <v>1457.81232</v>
      </c>
      <c r="U622">
        <v>5291.5758089999999</v>
      </c>
      <c r="V622">
        <v>3833.7634880000001</v>
      </c>
      <c r="W622">
        <v>1457.81232</v>
      </c>
      <c r="X622" t="s">
        <v>944</v>
      </c>
    </row>
    <row r="623" spans="1:24" hidden="1" x14ac:dyDescent="0.3">
      <c r="A623" t="s">
        <v>630</v>
      </c>
      <c r="B623" t="s">
        <v>629</v>
      </c>
      <c r="C623" t="s">
        <v>28</v>
      </c>
      <c r="D623" t="s">
        <v>27</v>
      </c>
      <c r="E623" t="s">
        <v>1</v>
      </c>
      <c r="F623" t="s">
        <v>0</v>
      </c>
      <c r="G623">
        <v>4</v>
      </c>
      <c r="H623">
        <v>2015</v>
      </c>
      <c r="I623">
        <v>1</v>
      </c>
      <c r="J623">
        <v>2</v>
      </c>
      <c r="K623">
        <v>1131</v>
      </c>
      <c r="L623">
        <v>11105.2</v>
      </c>
      <c r="M623">
        <v>10012.799999999999</v>
      </c>
      <c r="N623">
        <v>1092.4000000000001</v>
      </c>
      <c r="O623">
        <v>11105.2</v>
      </c>
      <c r="P623">
        <v>10012.799999999999</v>
      </c>
      <c r="Q623">
        <v>1092.4000000000001</v>
      </c>
      <c r="R623">
        <v>14819.935356</v>
      </c>
      <c r="S623">
        <v>13362.123035000001</v>
      </c>
      <c r="T623">
        <v>1457.81232</v>
      </c>
      <c r="U623">
        <v>14819.935356</v>
      </c>
      <c r="V623">
        <v>13362.123035000001</v>
      </c>
      <c r="W623">
        <v>1457.81232</v>
      </c>
      <c r="X623" t="s">
        <v>944</v>
      </c>
    </row>
    <row r="624" spans="1:24" hidden="1" x14ac:dyDescent="0.3">
      <c r="A624" t="s">
        <v>89</v>
      </c>
      <c r="B624" t="s">
        <v>88</v>
      </c>
      <c r="C624" t="s">
        <v>28</v>
      </c>
      <c r="D624" t="s">
        <v>27</v>
      </c>
      <c r="E624" t="s">
        <v>1</v>
      </c>
      <c r="F624" t="s">
        <v>0</v>
      </c>
      <c r="G624">
        <v>4</v>
      </c>
      <c r="H624">
        <v>2015</v>
      </c>
      <c r="I624">
        <v>1</v>
      </c>
      <c r="J624">
        <v>1</v>
      </c>
      <c r="K624">
        <v>945</v>
      </c>
      <c r="L624">
        <v>3129.96</v>
      </c>
      <c r="M624">
        <v>2496</v>
      </c>
      <c r="N624">
        <v>633.96</v>
      </c>
      <c r="O624">
        <v>3129.96</v>
      </c>
      <c r="P624">
        <v>2496</v>
      </c>
      <c r="Q624">
        <v>633.96</v>
      </c>
      <c r="R624">
        <v>4176.9445720000003</v>
      </c>
      <c r="S624">
        <v>3330.922329</v>
      </c>
      <c r="T624">
        <v>846.022243</v>
      </c>
      <c r="U624">
        <v>4176.9445720000003</v>
      </c>
      <c r="V624">
        <v>3330.922329</v>
      </c>
      <c r="W624">
        <v>846.022243</v>
      </c>
      <c r="X624" t="s">
        <v>944</v>
      </c>
    </row>
    <row r="625" spans="1:24" hidden="1" x14ac:dyDescent="0.3">
      <c r="A625" t="s">
        <v>89</v>
      </c>
      <c r="B625" t="s">
        <v>88</v>
      </c>
      <c r="C625" t="s">
        <v>28</v>
      </c>
      <c r="D625" t="s">
        <v>27</v>
      </c>
      <c r="E625" t="s">
        <v>1</v>
      </c>
      <c r="F625" t="s">
        <v>0</v>
      </c>
      <c r="G625">
        <v>4</v>
      </c>
      <c r="H625">
        <v>2015</v>
      </c>
      <c r="I625">
        <v>1</v>
      </c>
      <c r="J625">
        <v>2</v>
      </c>
      <c r="K625">
        <v>945</v>
      </c>
      <c r="L625">
        <v>9381.48</v>
      </c>
      <c r="M625">
        <v>8747.52</v>
      </c>
      <c r="N625">
        <v>633.96</v>
      </c>
      <c r="O625">
        <v>9381.48</v>
      </c>
      <c r="P625">
        <v>8747.52</v>
      </c>
      <c r="Q625">
        <v>633.96</v>
      </c>
      <c r="R625">
        <v>12519.623883</v>
      </c>
      <c r="S625">
        <v>11673.601639</v>
      </c>
      <c r="T625">
        <v>846.022243</v>
      </c>
      <c r="U625">
        <v>12519.623883</v>
      </c>
      <c r="V625">
        <v>11673.601639</v>
      </c>
      <c r="W625">
        <v>846.022243</v>
      </c>
      <c r="X625" t="s">
        <v>944</v>
      </c>
    </row>
    <row r="626" spans="1:24" hidden="1" x14ac:dyDescent="0.3">
      <c r="A626" t="s">
        <v>49</v>
      </c>
      <c r="B626" t="s">
        <v>48</v>
      </c>
      <c r="C626" t="s">
        <v>28</v>
      </c>
      <c r="D626" t="s">
        <v>27</v>
      </c>
      <c r="E626" t="s">
        <v>1</v>
      </c>
      <c r="F626" t="s">
        <v>0</v>
      </c>
      <c r="G626">
        <v>4</v>
      </c>
      <c r="H626">
        <v>2015</v>
      </c>
      <c r="I626">
        <v>1</v>
      </c>
      <c r="J626">
        <v>1</v>
      </c>
      <c r="K626">
        <v>684</v>
      </c>
      <c r="L626">
        <v>3070</v>
      </c>
      <c r="M626">
        <v>2358</v>
      </c>
      <c r="N626">
        <v>712</v>
      </c>
      <c r="O626">
        <v>3070</v>
      </c>
      <c r="P626">
        <v>2358</v>
      </c>
      <c r="Q626">
        <v>712</v>
      </c>
      <c r="R626">
        <v>4096.9277039999997</v>
      </c>
      <c r="S626">
        <v>3146.7607579999999</v>
      </c>
      <c r="T626">
        <v>950.16694600000005</v>
      </c>
      <c r="U626">
        <v>4096.9277039999997</v>
      </c>
      <c r="V626">
        <v>3146.7607579999999</v>
      </c>
      <c r="W626">
        <v>950.16694600000005</v>
      </c>
      <c r="X626" t="s">
        <v>944</v>
      </c>
    </row>
    <row r="627" spans="1:24" hidden="1" x14ac:dyDescent="0.3">
      <c r="A627" t="s">
        <v>49</v>
      </c>
      <c r="B627" t="s">
        <v>48</v>
      </c>
      <c r="C627" t="s">
        <v>28</v>
      </c>
      <c r="D627" t="s">
        <v>27</v>
      </c>
      <c r="E627" t="s">
        <v>1</v>
      </c>
      <c r="F627" t="s">
        <v>0</v>
      </c>
      <c r="G627">
        <v>4</v>
      </c>
      <c r="H627">
        <v>2015</v>
      </c>
      <c r="I627">
        <v>1</v>
      </c>
      <c r="J627">
        <v>2</v>
      </c>
      <c r="K627">
        <v>684</v>
      </c>
      <c r="L627">
        <v>8368</v>
      </c>
      <c r="M627">
        <v>7572</v>
      </c>
      <c r="N627">
        <v>796</v>
      </c>
      <c r="O627">
        <v>8368</v>
      </c>
      <c r="P627">
        <v>7572</v>
      </c>
      <c r="Q627">
        <v>796</v>
      </c>
      <c r="R627">
        <v>11167.130628999999</v>
      </c>
      <c r="S627">
        <v>10104.865335</v>
      </c>
      <c r="T627">
        <v>1062.265294</v>
      </c>
      <c r="U627">
        <v>11167.130628999999</v>
      </c>
      <c r="V627">
        <v>10104.865335</v>
      </c>
      <c r="W627">
        <v>1062.265294</v>
      </c>
      <c r="X627" t="s">
        <v>944</v>
      </c>
    </row>
    <row r="628" spans="1:24" hidden="1" x14ac:dyDescent="0.3">
      <c r="A628" t="s">
        <v>318</v>
      </c>
      <c r="B628" t="s">
        <v>317</v>
      </c>
      <c r="C628" t="s">
        <v>28</v>
      </c>
      <c r="D628" t="s">
        <v>27</v>
      </c>
      <c r="E628" t="s">
        <v>1</v>
      </c>
      <c r="F628" t="s">
        <v>0</v>
      </c>
      <c r="G628">
        <v>4</v>
      </c>
      <c r="H628">
        <v>2015</v>
      </c>
      <c r="I628">
        <v>1</v>
      </c>
      <c r="J628">
        <v>1</v>
      </c>
      <c r="K628">
        <v>304</v>
      </c>
      <c r="L628">
        <v>3945</v>
      </c>
      <c r="M628">
        <v>2490</v>
      </c>
      <c r="N628">
        <v>1455</v>
      </c>
      <c r="O628">
        <v>3945</v>
      </c>
      <c r="P628">
        <v>2490</v>
      </c>
      <c r="Q628">
        <v>1455</v>
      </c>
      <c r="R628">
        <v>5264.6188249999996</v>
      </c>
      <c r="S628">
        <v>3322.9153040000001</v>
      </c>
      <c r="T628">
        <v>1941.7035209999999</v>
      </c>
      <c r="U628">
        <v>5264.6188249999996</v>
      </c>
      <c r="V628">
        <v>3322.9153040000001</v>
      </c>
      <c r="W628">
        <v>1941.7035209999999</v>
      </c>
      <c r="X628" t="s">
        <v>944</v>
      </c>
    </row>
    <row r="629" spans="1:24" hidden="1" x14ac:dyDescent="0.3">
      <c r="A629" t="s">
        <v>318</v>
      </c>
      <c r="B629" t="s">
        <v>317</v>
      </c>
      <c r="C629" t="s">
        <v>28</v>
      </c>
      <c r="D629" t="s">
        <v>27</v>
      </c>
      <c r="E629" t="s">
        <v>1</v>
      </c>
      <c r="F629" t="s">
        <v>0</v>
      </c>
      <c r="G629">
        <v>4</v>
      </c>
      <c r="H629">
        <v>2015</v>
      </c>
      <c r="I629">
        <v>1</v>
      </c>
      <c r="J629">
        <v>2</v>
      </c>
      <c r="K629">
        <v>304</v>
      </c>
      <c r="L629">
        <v>8085</v>
      </c>
      <c r="M629">
        <v>6630</v>
      </c>
      <c r="N629">
        <v>1455</v>
      </c>
      <c r="O629">
        <v>8085</v>
      </c>
      <c r="P629">
        <v>6630</v>
      </c>
      <c r="Q629">
        <v>1455</v>
      </c>
      <c r="R629">
        <v>10789.465958000001</v>
      </c>
      <c r="S629">
        <v>8847.7624360000009</v>
      </c>
      <c r="T629">
        <v>1941.7035209999999</v>
      </c>
      <c r="U629">
        <v>10789.465958000001</v>
      </c>
      <c r="V629">
        <v>8847.7624360000009</v>
      </c>
      <c r="W629">
        <v>1941.7035209999999</v>
      </c>
      <c r="X629" t="s">
        <v>944</v>
      </c>
    </row>
    <row r="630" spans="1:24" hidden="1" x14ac:dyDescent="0.3">
      <c r="A630" t="s">
        <v>30</v>
      </c>
      <c r="B630" t="s">
        <v>29</v>
      </c>
      <c r="C630" t="s">
        <v>28</v>
      </c>
      <c r="D630" t="s">
        <v>27</v>
      </c>
      <c r="E630" t="s">
        <v>1</v>
      </c>
      <c r="F630" t="s">
        <v>0</v>
      </c>
      <c r="G630">
        <v>1</v>
      </c>
      <c r="H630">
        <v>2015</v>
      </c>
      <c r="I630">
        <v>1</v>
      </c>
      <c r="J630">
        <v>1</v>
      </c>
      <c r="K630">
        <v>1812</v>
      </c>
      <c r="L630">
        <v>6578.84</v>
      </c>
      <c r="M630">
        <v>4919.04</v>
      </c>
      <c r="N630">
        <v>1659.8</v>
      </c>
      <c r="O630">
        <v>6578.84</v>
      </c>
      <c r="P630">
        <v>4919.04</v>
      </c>
      <c r="Q630">
        <v>1659.8</v>
      </c>
      <c r="R630">
        <v>8779.4892049999999</v>
      </c>
      <c r="S630">
        <v>6564.4792360000001</v>
      </c>
      <c r="T630">
        <v>2215.0099679999998</v>
      </c>
      <c r="U630">
        <v>8779.4892049999999</v>
      </c>
      <c r="V630">
        <v>6564.4792360000001</v>
      </c>
      <c r="W630">
        <v>2215.0099679999998</v>
      </c>
      <c r="X630" t="s">
        <v>944</v>
      </c>
    </row>
    <row r="631" spans="1:24" hidden="1" x14ac:dyDescent="0.3">
      <c r="A631" t="s">
        <v>30</v>
      </c>
      <c r="B631" t="s">
        <v>29</v>
      </c>
      <c r="C631" t="s">
        <v>28</v>
      </c>
      <c r="D631" t="s">
        <v>27</v>
      </c>
      <c r="E631" t="s">
        <v>1</v>
      </c>
      <c r="F631" t="s">
        <v>0</v>
      </c>
      <c r="G631">
        <v>1</v>
      </c>
      <c r="H631">
        <v>2015</v>
      </c>
      <c r="I631">
        <v>1</v>
      </c>
      <c r="J631">
        <v>2</v>
      </c>
      <c r="K631">
        <v>1812</v>
      </c>
      <c r="L631">
        <v>19610.84</v>
      </c>
      <c r="M631">
        <v>17874</v>
      </c>
      <c r="N631">
        <v>1736.84</v>
      </c>
      <c r="O631">
        <v>19610.84</v>
      </c>
      <c r="P631">
        <v>17874</v>
      </c>
      <c r="Q631">
        <v>1736.84</v>
      </c>
      <c r="R631">
        <v>26170.747135000001</v>
      </c>
      <c r="S631">
        <v>23852.926966999999</v>
      </c>
      <c r="T631">
        <v>2317.8201669999999</v>
      </c>
      <c r="U631">
        <v>26170.747135000001</v>
      </c>
      <c r="V631">
        <v>23852.926966999999</v>
      </c>
      <c r="W631">
        <v>2317.8201669999999</v>
      </c>
      <c r="X631" t="s">
        <v>944</v>
      </c>
    </row>
    <row r="632" spans="1:24" hidden="1" x14ac:dyDescent="0.3">
      <c r="A632" t="s">
        <v>30</v>
      </c>
      <c r="B632" t="s">
        <v>29</v>
      </c>
      <c r="C632" t="s">
        <v>28</v>
      </c>
      <c r="D632" t="s">
        <v>27</v>
      </c>
      <c r="E632" t="s">
        <v>1</v>
      </c>
      <c r="F632" t="s">
        <v>0</v>
      </c>
      <c r="G632">
        <v>1</v>
      </c>
      <c r="H632">
        <v>2015</v>
      </c>
      <c r="I632">
        <v>2</v>
      </c>
      <c r="J632">
        <v>1</v>
      </c>
      <c r="K632">
        <v>122</v>
      </c>
      <c r="L632">
        <v>7462.52</v>
      </c>
      <c r="M632">
        <v>5802.72</v>
      </c>
      <c r="N632">
        <v>1659.8</v>
      </c>
      <c r="O632">
        <v>7462.52</v>
      </c>
      <c r="P632">
        <v>5802.72</v>
      </c>
      <c r="Q632">
        <v>1659.8</v>
      </c>
      <c r="R632">
        <v>9958.7638220000008</v>
      </c>
      <c r="S632">
        <v>7743.7538530000002</v>
      </c>
      <c r="T632">
        <v>2215.0099679999998</v>
      </c>
      <c r="U632">
        <v>9958.7638220000008</v>
      </c>
      <c r="V632">
        <v>7743.7538530000002</v>
      </c>
      <c r="W632">
        <v>2215.0099679999998</v>
      </c>
      <c r="X632" t="s">
        <v>944</v>
      </c>
    </row>
    <row r="633" spans="1:24" hidden="1" x14ac:dyDescent="0.3">
      <c r="A633" t="s">
        <v>30</v>
      </c>
      <c r="B633" t="s">
        <v>29</v>
      </c>
      <c r="C633" t="s">
        <v>28</v>
      </c>
      <c r="D633" t="s">
        <v>27</v>
      </c>
      <c r="E633" t="s">
        <v>1</v>
      </c>
      <c r="F633" t="s">
        <v>0</v>
      </c>
      <c r="G633">
        <v>1</v>
      </c>
      <c r="H633">
        <v>2015</v>
      </c>
      <c r="I633">
        <v>2</v>
      </c>
      <c r="J633">
        <v>2</v>
      </c>
      <c r="K633">
        <v>122</v>
      </c>
      <c r="L633">
        <v>23911.64</v>
      </c>
      <c r="M633">
        <v>22174.799999999999</v>
      </c>
      <c r="N633">
        <v>1736.84</v>
      </c>
      <c r="O633">
        <v>23911.64</v>
      </c>
      <c r="P633">
        <v>22174.799999999999</v>
      </c>
      <c r="Q633">
        <v>1736.84</v>
      </c>
      <c r="R633">
        <v>31910.182532999999</v>
      </c>
      <c r="S633">
        <v>29592.362365000001</v>
      </c>
      <c r="T633">
        <v>2317.8201669999999</v>
      </c>
      <c r="U633">
        <v>31910.182532999999</v>
      </c>
      <c r="V633">
        <v>29592.362365000001</v>
      </c>
      <c r="W633">
        <v>2317.8201669999999</v>
      </c>
      <c r="X633" t="s">
        <v>944</v>
      </c>
    </row>
    <row r="634" spans="1:24" hidden="1" x14ac:dyDescent="0.3">
      <c r="A634" t="s">
        <v>432</v>
      </c>
      <c r="B634" t="s">
        <v>431</v>
      </c>
      <c r="C634" t="s">
        <v>28</v>
      </c>
      <c r="D634" t="s">
        <v>27</v>
      </c>
      <c r="E634" t="s">
        <v>1</v>
      </c>
      <c r="F634" t="s">
        <v>0</v>
      </c>
      <c r="G634">
        <v>1</v>
      </c>
      <c r="H634">
        <v>2015</v>
      </c>
      <c r="I634">
        <v>1</v>
      </c>
      <c r="J634">
        <v>1</v>
      </c>
      <c r="K634">
        <v>12188</v>
      </c>
      <c r="L634">
        <v>6849.3</v>
      </c>
      <c r="M634">
        <v>5330.4</v>
      </c>
      <c r="N634">
        <v>1518.9</v>
      </c>
      <c r="O634">
        <v>6849.3</v>
      </c>
      <c r="P634">
        <v>5330.4</v>
      </c>
      <c r="Q634">
        <v>1518.9</v>
      </c>
      <c r="R634">
        <v>9140.4191940000001</v>
      </c>
      <c r="S634">
        <v>7113.4408579999999</v>
      </c>
      <c r="T634">
        <v>2026.978335</v>
      </c>
      <c r="U634">
        <v>9140.4191940000001</v>
      </c>
      <c r="V634">
        <v>7113.4408579999999</v>
      </c>
      <c r="W634">
        <v>2026.978335</v>
      </c>
      <c r="X634" t="s">
        <v>944</v>
      </c>
    </row>
    <row r="635" spans="1:24" hidden="1" x14ac:dyDescent="0.3">
      <c r="A635" t="s">
        <v>432</v>
      </c>
      <c r="B635" t="s">
        <v>431</v>
      </c>
      <c r="C635" t="s">
        <v>28</v>
      </c>
      <c r="D635" t="s">
        <v>27</v>
      </c>
      <c r="E635" t="s">
        <v>1</v>
      </c>
      <c r="F635" t="s">
        <v>0</v>
      </c>
      <c r="G635">
        <v>1</v>
      </c>
      <c r="H635">
        <v>2015</v>
      </c>
      <c r="I635">
        <v>1</v>
      </c>
      <c r="J635">
        <v>2</v>
      </c>
      <c r="K635">
        <v>12188</v>
      </c>
      <c r="L635">
        <v>22080.5</v>
      </c>
      <c r="M635">
        <v>20323.2</v>
      </c>
      <c r="N635">
        <v>1757.3</v>
      </c>
      <c r="O635">
        <v>22080.5</v>
      </c>
      <c r="P635">
        <v>20323.2</v>
      </c>
      <c r="Q635">
        <v>1757.3</v>
      </c>
      <c r="R635">
        <v>29466.518625000001</v>
      </c>
      <c r="S635">
        <v>27121.394503</v>
      </c>
      <c r="T635">
        <v>2345.1241220000002</v>
      </c>
      <c r="U635">
        <v>29466.518625000001</v>
      </c>
      <c r="V635">
        <v>27121.394503</v>
      </c>
      <c r="W635">
        <v>2345.1241220000002</v>
      </c>
      <c r="X635" t="s">
        <v>944</v>
      </c>
    </row>
    <row r="636" spans="1:24" hidden="1" x14ac:dyDescent="0.3">
      <c r="A636" t="s">
        <v>432</v>
      </c>
      <c r="B636" t="s">
        <v>431</v>
      </c>
      <c r="C636" t="s">
        <v>28</v>
      </c>
      <c r="D636" t="s">
        <v>27</v>
      </c>
      <c r="E636" t="s">
        <v>1</v>
      </c>
      <c r="F636" t="s">
        <v>0</v>
      </c>
      <c r="G636">
        <v>1</v>
      </c>
      <c r="H636">
        <v>2015</v>
      </c>
      <c r="I636">
        <v>2</v>
      </c>
      <c r="J636">
        <v>1</v>
      </c>
      <c r="K636">
        <v>884</v>
      </c>
      <c r="L636">
        <v>7914.9</v>
      </c>
      <c r="M636">
        <v>6396</v>
      </c>
      <c r="N636">
        <v>1518.9</v>
      </c>
      <c r="O636">
        <v>7914.9</v>
      </c>
      <c r="P636">
        <v>6396</v>
      </c>
      <c r="Q636">
        <v>1518.9</v>
      </c>
      <c r="R636">
        <v>10562.466804</v>
      </c>
      <c r="S636">
        <v>8535.4884679999996</v>
      </c>
      <c r="T636">
        <v>2026.978335</v>
      </c>
      <c r="U636">
        <v>10562.466804</v>
      </c>
      <c r="V636">
        <v>8535.4884679999996</v>
      </c>
      <c r="W636">
        <v>2026.978335</v>
      </c>
      <c r="X636" t="s">
        <v>944</v>
      </c>
    </row>
    <row r="637" spans="1:24" hidden="1" x14ac:dyDescent="0.3">
      <c r="A637" t="s">
        <v>432</v>
      </c>
      <c r="B637" t="s">
        <v>431</v>
      </c>
      <c r="C637" t="s">
        <v>28</v>
      </c>
      <c r="D637" t="s">
        <v>27</v>
      </c>
      <c r="E637" t="s">
        <v>1</v>
      </c>
      <c r="F637" t="s">
        <v>0</v>
      </c>
      <c r="G637">
        <v>1</v>
      </c>
      <c r="H637">
        <v>2015</v>
      </c>
      <c r="I637">
        <v>2</v>
      </c>
      <c r="J637">
        <v>2</v>
      </c>
      <c r="K637">
        <v>884</v>
      </c>
      <c r="L637">
        <v>23146.1</v>
      </c>
      <c r="M637">
        <v>21388.799999999999</v>
      </c>
      <c r="N637">
        <v>1757.3</v>
      </c>
      <c r="O637">
        <v>23146.1</v>
      </c>
      <c r="P637">
        <v>21388.799999999999</v>
      </c>
      <c r="Q637">
        <v>1757.3</v>
      </c>
      <c r="R637">
        <v>30888.566234999998</v>
      </c>
      <c r="S637">
        <v>28543.442113000001</v>
      </c>
      <c r="T637">
        <v>2345.1241220000002</v>
      </c>
      <c r="U637">
        <v>30888.566234999998</v>
      </c>
      <c r="V637">
        <v>28543.442113000001</v>
      </c>
      <c r="W637">
        <v>2345.1241220000002</v>
      </c>
      <c r="X637" t="s">
        <v>944</v>
      </c>
    </row>
    <row r="638" spans="1:24" hidden="1" x14ac:dyDescent="0.3">
      <c r="A638" t="s">
        <v>121</v>
      </c>
      <c r="B638" t="s">
        <v>120</v>
      </c>
      <c r="C638" t="s">
        <v>28</v>
      </c>
      <c r="D638" t="s">
        <v>27</v>
      </c>
      <c r="E638" t="s">
        <v>1</v>
      </c>
      <c r="F638" t="s">
        <v>0</v>
      </c>
      <c r="G638">
        <v>1</v>
      </c>
      <c r="H638">
        <v>2015</v>
      </c>
      <c r="I638">
        <v>1</v>
      </c>
      <c r="J638">
        <v>1</v>
      </c>
      <c r="K638">
        <v>9123</v>
      </c>
      <c r="L638">
        <v>6157.46</v>
      </c>
      <c r="M638">
        <v>4372.8</v>
      </c>
      <c r="N638">
        <v>1784.66</v>
      </c>
      <c r="O638">
        <v>6157.46</v>
      </c>
      <c r="P638">
        <v>4372.8</v>
      </c>
      <c r="Q638">
        <v>1784.66</v>
      </c>
      <c r="R638">
        <v>8217.1558509999995</v>
      </c>
      <c r="S638">
        <v>5835.519695</v>
      </c>
      <c r="T638">
        <v>2381.6361550000001</v>
      </c>
      <c r="U638">
        <v>8217.1558509999995</v>
      </c>
      <c r="V638">
        <v>5835.519695</v>
      </c>
      <c r="W638">
        <v>2381.6361550000001</v>
      </c>
      <c r="X638" t="s">
        <v>944</v>
      </c>
    </row>
    <row r="639" spans="1:24" hidden="1" x14ac:dyDescent="0.3">
      <c r="A639" t="s">
        <v>121</v>
      </c>
      <c r="B639" t="s">
        <v>120</v>
      </c>
      <c r="C639" t="s">
        <v>28</v>
      </c>
      <c r="D639" t="s">
        <v>27</v>
      </c>
      <c r="E639" t="s">
        <v>1</v>
      </c>
      <c r="F639" t="s">
        <v>0</v>
      </c>
      <c r="G639">
        <v>1</v>
      </c>
      <c r="H639">
        <v>2015</v>
      </c>
      <c r="I639">
        <v>1</v>
      </c>
      <c r="J639">
        <v>2</v>
      </c>
      <c r="K639">
        <v>9123</v>
      </c>
      <c r="L639">
        <v>23047.46</v>
      </c>
      <c r="M639">
        <v>21190.799999999999</v>
      </c>
      <c r="N639">
        <v>1856.66</v>
      </c>
      <c r="O639">
        <v>23047.46</v>
      </c>
      <c r="P639">
        <v>21190.799999999999</v>
      </c>
      <c r="Q639">
        <v>1856.66</v>
      </c>
      <c r="R639">
        <v>30756.930746999999</v>
      </c>
      <c r="S639">
        <v>28279.210293</v>
      </c>
      <c r="T639">
        <v>2477.7204529999999</v>
      </c>
      <c r="U639">
        <v>30756.930746999999</v>
      </c>
      <c r="V639">
        <v>28279.210293</v>
      </c>
      <c r="W639">
        <v>2477.7204529999999</v>
      </c>
      <c r="X639" t="s">
        <v>944</v>
      </c>
    </row>
    <row r="640" spans="1:24" hidden="1" x14ac:dyDescent="0.3">
      <c r="A640" t="s">
        <v>121</v>
      </c>
      <c r="B640" t="s">
        <v>120</v>
      </c>
      <c r="C640" t="s">
        <v>28</v>
      </c>
      <c r="D640" t="s">
        <v>27</v>
      </c>
      <c r="E640" t="s">
        <v>1</v>
      </c>
      <c r="F640" t="s">
        <v>0</v>
      </c>
      <c r="G640">
        <v>1</v>
      </c>
      <c r="H640">
        <v>2015</v>
      </c>
      <c r="I640">
        <v>2</v>
      </c>
      <c r="J640">
        <v>1</v>
      </c>
      <c r="K640">
        <v>1534</v>
      </c>
      <c r="L640">
        <v>6961.46</v>
      </c>
      <c r="M640">
        <v>5176.8</v>
      </c>
      <c r="N640">
        <v>1784.66</v>
      </c>
      <c r="O640">
        <v>6961.46</v>
      </c>
      <c r="P640">
        <v>5176.8</v>
      </c>
      <c r="Q640">
        <v>1784.66</v>
      </c>
      <c r="R640">
        <v>9290.097178</v>
      </c>
      <c r="S640">
        <v>6908.4610229999998</v>
      </c>
      <c r="T640">
        <v>2381.6361550000001</v>
      </c>
      <c r="U640">
        <v>9290.097178</v>
      </c>
      <c r="V640">
        <v>6908.4610229999998</v>
      </c>
      <c r="W640">
        <v>2381.6361550000001</v>
      </c>
      <c r="X640" t="s">
        <v>944</v>
      </c>
    </row>
    <row r="641" spans="1:24" hidden="1" x14ac:dyDescent="0.3">
      <c r="A641" t="s">
        <v>121</v>
      </c>
      <c r="B641" t="s">
        <v>120</v>
      </c>
      <c r="C641" t="s">
        <v>28</v>
      </c>
      <c r="D641" t="s">
        <v>27</v>
      </c>
      <c r="E641" t="s">
        <v>1</v>
      </c>
      <c r="F641" t="s">
        <v>0</v>
      </c>
      <c r="G641">
        <v>1</v>
      </c>
      <c r="H641">
        <v>2015</v>
      </c>
      <c r="I641">
        <v>2</v>
      </c>
      <c r="J641">
        <v>2</v>
      </c>
      <c r="K641">
        <v>1534</v>
      </c>
      <c r="L641">
        <v>25646.66</v>
      </c>
      <c r="M641">
        <v>23790</v>
      </c>
      <c r="N641">
        <v>1856.66</v>
      </c>
      <c r="O641">
        <v>25646.66</v>
      </c>
      <c r="P641">
        <v>23790</v>
      </c>
      <c r="Q641">
        <v>1856.66</v>
      </c>
      <c r="R641">
        <v>34225.573902999997</v>
      </c>
      <c r="S641">
        <v>31747.853449999999</v>
      </c>
      <c r="T641">
        <v>2477.7204529999999</v>
      </c>
      <c r="U641">
        <v>34225.573902999997</v>
      </c>
      <c r="V641">
        <v>31747.853449999999</v>
      </c>
      <c r="W641">
        <v>2477.7204529999999</v>
      </c>
      <c r="X641" t="s">
        <v>944</v>
      </c>
    </row>
    <row r="642" spans="1:24" hidden="1" x14ac:dyDescent="0.3">
      <c r="A642" t="s">
        <v>309</v>
      </c>
      <c r="B642" t="s">
        <v>308</v>
      </c>
      <c r="C642" t="s">
        <v>28</v>
      </c>
      <c r="D642" t="s">
        <v>27</v>
      </c>
      <c r="E642" t="s">
        <v>1</v>
      </c>
      <c r="F642" t="s">
        <v>0</v>
      </c>
      <c r="G642">
        <v>1</v>
      </c>
      <c r="H642">
        <v>2015</v>
      </c>
      <c r="I642">
        <v>1</v>
      </c>
      <c r="J642">
        <v>1</v>
      </c>
      <c r="K642">
        <v>970</v>
      </c>
      <c r="L642">
        <v>4870.9799999999996</v>
      </c>
      <c r="M642">
        <v>3504.48</v>
      </c>
      <c r="N642">
        <v>1366.5</v>
      </c>
      <c r="O642">
        <v>4870.9799999999996</v>
      </c>
      <c r="P642">
        <v>3504.48</v>
      </c>
      <c r="Q642">
        <v>1366.5</v>
      </c>
      <c r="R642">
        <v>6500.3429669999996</v>
      </c>
      <c r="S642">
        <v>4676.7430619999996</v>
      </c>
      <c r="T642">
        <v>1823.5999039999999</v>
      </c>
      <c r="U642">
        <v>6500.3429669999996</v>
      </c>
      <c r="V642">
        <v>4676.7430619999996</v>
      </c>
      <c r="W642">
        <v>1823.5999039999999</v>
      </c>
      <c r="X642" t="s">
        <v>944</v>
      </c>
    </row>
    <row r="643" spans="1:24" hidden="1" x14ac:dyDescent="0.3">
      <c r="A643" t="s">
        <v>309</v>
      </c>
      <c r="B643" t="s">
        <v>308</v>
      </c>
      <c r="C643" t="s">
        <v>28</v>
      </c>
      <c r="D643" t="s">
        <v>27</v>
      </c>
      <c r="E643" t="s">
        <v>1</v>
      </c>
      <c r="F643" t="s">
        <v>0</v>
      </c>
      <c r="G643">
        <v>1</v>
      </c>
      <c r="H643">
        <v>2015</v>
      </c>
      <c r="I643">
        <v>1</v>
      </c>
      <c r="J643">
        <v>2</v>
      </c>
      <c r="K643">
        <v>970</v>
      </c>
      <c r="L643">
        <v>16946.98</v>
      </c>
      <c r="M643">
        <v>15474.48</v>
      </c>
      <c r="N643">
        <v>1472.5</v>
      </c>
      <c r="O643">
        <v>16946.98</v>
      </c>
      <c r="P643">
        <v>15474.48</v>
      </c>
      <c r="Q643">
        <v>1472.5</v>
      </c>
      <c r="R643">
        <v>22615.814941000001</v>
      </c>
      <c r="S643">
        <v>20650.757597</v>
      </c>
      <c r="T643">
        <v>1965.0573429999999</v>
      </c>
      <c r="U643">
        <v>22615.814941000001</v>
      </c>
      <c r="V643">
        <v>20650.757597</v>
      </c>
      <c r="W643">
        <v>1965.0573429999999</v>
      </c>
      <c r="X643" t="s">
        <v>944</v>
      </c>
    </row>
    <row r="644" spans="1:24" hidden="1" x14ac:dyDescent="0.3">
      <c r="A644" t="s">
        <v>309</v>
      </c>
      <c r="B644" t="s">
        <v>308</v>
      </c>
      <c r="C644" t="s">
        <v>28</v>
      </c>
      <c r="D644" t="s">
        <v>27</v>
      </c>
      <c r="E644" t="s">
        <v>1</v>
      </c>
      <c r="F644" t="s">
        <v>0</v>
      </c>
      <c r="G644">
        <v>1</v>
      </c>
      <c r="H644">
        <v>2015</v>
      </c>
      <c r="I644">
        <v>2</v>
      </c>
      <c r="J644">
        <v>1</v>
      </c>
      <c r="K644">
        <v>27</v>
      </c>
      <c r="L644">
        <v>6779.18</v>
      </c>
      <c r="M644">
        <v>5412.68</v>
      </c>
      <c r="N644">
        <v>1366.5</v>
      </c>
      <c r="O644">
        <v>6779.18</v>
      </c>
      <c r="P644">
        <v>5412.68</v>
      </c>
      <c r="Q644">
        <v>1366.5</v>
      </c>
      <c r="R644">
        <v>9046.8437639999993</v>
      </c>
      <c r="S644">
        <v>7223.2438590000002</v>
      </c>
      <c r="T644">
        <v>1823.5999039999999</v>
      </c>
      <c r="U644">
        <v>9046.8437639999993</v>
      </c>
      <c r="V644">
        <v>7223.2438590000002</v>
      </c>
      <c r="W644">
        <v>1823.5999039999999</v>
      </c>
      <c r="X644" t="s">
        <v>944</v>
      </c>
    </row>
    <row r="645" spans="1:24" hidden="1" x14ac:dyDescent="0.3">
      <c r="A645" t="s">
        <v>309</v>
      </c>
      <c r="B645" t="s">
        <v>308</v>
      </c>
      <c r="C645" t="s">
        <v>28</v>
      </c>
      <c r="D645" t="s">
        <v>27</v>
      </c>
      <c r="E645" t="s">
        <v>1</v>
      </c>
      <c r="F645" t="s">
        <v>0</v>
      </c>
      <c r="G645">
        <v>1</v>
      </c>
      <c r="H645">
        <v>2015</v>
      </c>
      <c r="I645">
        <v>2</v>
      </c>
      <c r="J645">
        <v>2</v>
      </c>
      <c r="K645">
        <v>27</v>
      </c>
      <c r="L645">
        <v>18855.18</v>
      </c>
      <c r="M645">
        <v>17382.68</v>
      </c>
      <c r="N645">
        <v>1472.5</v>
      </c>
      <c r="O645">
        <v>18855.18</v>
      </c>
      <c r="P645">
        <v>17382.68</v>
      </c>
      <c r="Q645">
        <v>1472.5</v>
      </c>
      <c r="R645">
        <v>25162.315738000001</v>
      </c>
      <c r="S645">
        <v>23197.258394</v>
      </c>
      <c r="T645">
        <v>1965.0573429999999</v>
      </c>
      <c r="U645">
        <v>25162.315738000001</v>
      </c>
      <c r="V645">
        <v>23197.258394</v>
      </c>
      <c r="W645">
        <v>1965.0573429999999</v>
      </c>
      <c r="X645" t="s">
        <v>944</v>
      </c>
    </row>
    <row r="646" spans="1:24" hidden="1" x14ac:dyDescent="0.3">
      <c r="A646" t="s">
        <v>322</v>
      </c>
      <c r="B646" t="s">
        <v>321</v>
      </c>
      <c r="C646" t="s">
        <v>28</v>
      </c>
      <c r="D646" t="s">
        <v>27</v>
      </c>
      <c r="E646" t="s">
        <v>1</v>
      </c>
      <c r="F646" t="s">
        <v>0</v>
      </c>
      <c r="G646">
        <v>1</v>
      </c>
      <c r="H646">
        <v>2015</v>
      </c>
      <c r="I646">
        <v>1</v>
      </c>
      <c r="J646">
        <v>1</v>
      </c>
      <c r="K646">
        <v>1230</v>
      </c>
      <c r="L646">
        <v>4226.2</v>
      </c>
      <c r="M646">
        <v>3090</v>
      </c>
      <c r="N646">
        <v>1136.2</v>
      </c>
      <c r="O646">
        <v>4226.2</v>
      </c>
      <c r="P646">
        <v>3090</v>
      </c>
      <c r="Q646">
        <v>1136.2</v>
      </c>
      <c r="R646">
        <v>5639.8813890000001</v>
      </c>
      <c r="S646">
        <v>4123.6177870000001</v>
      </c>
      <c r="T646">
        <v>1516.2636010000001</v>
      </c>
      <c r="U646">
        <v>5639.8813890000001</v>
      </c>
      <c r="V646">
        <v>4123.6177870000001</v>
      </c>
      <c r="W646">
        <v>1516.2636010000001</v>
      </c>
      <c r="X646" t="s">
        <v>944</v>
      </c>
    </row>
    <row r="647" spans="1:24" hidden="1" x14ac:dyDescent="0.3">
      <c r="A647" t="s">
        <v>322</v>
      </c>
      <c r="B647" t="s">
        <v>321</v>
      </c>
      <c r="C647" t="s">
        <v>28</v>
      </c>
      <c r="D647" t="s">
        <v>27</v>
      </c>
      <c r="E647" t="s">
        <v>1</v>
      </c>
      <c r="F647" t="s">
        <v>0</v>
      </c>
      <c r="G647">
        <v>1</v>
      </c>
      <c r="H647">
        <v>2015</v>
      </c>
      <c r="I647">
        <v>1</v>
      </c>
      <c r="J647">
        <v>2</v>
      </c>
      <c r="K647">
        <v>1230</v>
      </c>
      <c r="L647">
        <v>15783.2</v>
      </c>
      <c r="M647">
        <v>14575</v>
      </c>
      <c r="N647">
        <v>1208.2</v>
      </c>
      <c r="O647">
        <v>15783.2</v>
      </c>
      <c r="P647">
        <v>14575</v>
      </c>
      <c r="Q647">
        <v>1208.2</v>
      </c>
      <c r="R647">
        <v>21062.745715000001</v>
      </c>
      <c r="S647">
        <v>19450.397815</v>
      </c>
      <c r="T647">
        <v>1612.3478990000001</v>
      </c>
      <c r="U647">
        <v>21062.745715000001</v>
      </c>
      <c r="V647">
        <v>19450.397815</v>
      </c>
      <c r="W647">
        <v>1612.3478990000001</v>
      </c>
      <c r="X647" t="s">
        <v>944</v>
      </c>
    </row>
    <row r="648" spans="1:24" hidden="1" x14ac:dyDescent="0.3">
      <c r="A648" t="s">
        <v>667</v>
      </c>
      <c r="B648" t="s">
        <v>666</v>
      </c>
      <c r="C648" t="s">
        <v>12</v>
      </c>
      <c r="D648" t="s">
        <v>11</v>
      </c>
      <c r="E648" t="s">
        <v>1</v>
      </c>
      <c r="F648" t="s">
        <v>0</v>
      </c>
      <c r="G648">
        <v>4</v>
      </c>
      <c r="H648">
        <v>2015</v>
      </c>
      <c r="I648">
        <v>1</v>
      </c>
      <c r="J648">
        <v>1</v>
      </c>
      <c r="K648">
        <v>15320</v>
      </c>
      <c r="L648">
        <v>2805</v>
      </c>
      <c r="M648">
        <v>2640</v>
      </c>
      <c r="N648">
        <v>165</v>
      </c>
      <c r="O648">
        <v>2805</v>
      </c>
      <c r="P648">
        <v>2640</v>
      </c>
      <c r="Q648">
        <v>165</v>
      </c>
      <c r="R648">
        <v>3743.2841069999999</v>
      </c>
      <c r="S648">
        <v>3523.090925</v>
      </c>
      <c r="T648">
        <v>220.19318200000001</v>
      </c>
      <c r="U648">
        <v>3743.2841069999999</v>
      </c>
      <c r="V648">
        <v>3523.090925</v>
      </c>
      <c r="W648">
        <v>220.19318200000001</v>
      </c>
      <c r="X648" t="s">
        <v>945</v>
      </c>
    </row>
    <row r="649" spans="1:24" hidden="1" x14ac:dyDescent="0.3">
      <c r="A649" t="s">
        <v>667</v>
      </c>
      <c r="B649" t="s">
        <v>666</v>
      </c>
      <c r="C649" t="s">
        <v>12</v>
      </c>
      <c r="D649" t="s">
        <v>11</v>
      </c>
      <c r="E649" t="s">
        <v>1</v>
      </c>
      <c r="F649" t="s">
        <v>0</v>
      </c>
      <c r="G649">
        <v>4</v>
      </c>
      <c r="H649">
        <v>2015</v>
      </c>
      <c r="I649">
        <v>1</v>
      </c>
      <c r="J649">
        <v>2</v>
      </c>
      <c r="K649">
        <v>15320</v>
      </c>
      <c r="L649">
        <v>9450</v>
      </c>
      <c r="M649">
        <v>9285</v>
      </c>
      <c r="N649">
        <v>165</v>
      </c>
      <c r="O649">
        <v>9450</v>
      </c>
      <c r="P649">
        <v>9285</v>
      </c>
      <c r="Q649">
        <v>165</v>
      </c>
      <c r="R649">
        <v>12611.064106</v>
      </c>
      <c r="S649">
        <v>12390.870924000001</v>
      </c>
      <c r="T649">
        <v>220.19318200000001</v>
      </c>
      <c r="U649">
        <v>12611.064106</v>
      </c>
      <c r="V649">
        <v>12390.870924000001</v>
      </c>
      <c r="W649">
        <v>220.19318200000001</v>
      </c>
      <c r="X649" t="s">
        <v>945</v>
      </c>
    </row>
    <row r="650" spans="1:24" hidden="1" x14ac:dyDescent="0.3">
      <c r="A650" t="s">
        <v>94</v>
      </c>
      <c r="B650" t="s">
        <v>93</v>
      </c>
      <c r="C650" t="s">
        <v>12</v>
      </c>
      <c r="D650" t="s">
        <v>11</v>
      </c>
      <c r="E650" t="s">
        <v>1</v>
      </c>
      <c r="F650" t="s">
        <v>0</v>
      </c>
      <c r="G650">
        <v>1</v>
      </c>
      <c r="H650">
        <v>2015</v>
      </c>
      <c r="I650">
        <v>1</v>
      </c>
      <c r="J650">
        <v>1</v>
      </c>
      <c r="K650">
        <v>19462</v>
      </c>
      <c r="L650">
        <v>6823</v>
      </c>
      <c r="M650">
        <v>5978</v>
      </c>
      <c r="N650">
        <v>845</v>
      </c>
      <c r="O650">
        <v>6823</v>
      </c>
      <c r="P650">
        <v>5978</v>
      </c>
      <c r="Q650">
        <v>845</v>
      </c>
      <c r="R650">
        <v>9105.3217349999995</v>
      </c>
      <c r="S650">
        <v>7977.6657379999997</v>
      </c>
      <c r="T650">
        <v>1127.655996</v>
      </c>
      <c r="U650">
        <v>9105.3217349999995</v>
      </c>
      <c r="V650">
        <v>7977.6657379999997</v>
      </c>
      <c r="W650">
        <v>1127.655996</v>
      </c>
      <c r="X650" t="s">
        <v>945</v>
      </c>
    </row>
    <row r="651" spans="1:24" hidden="1" x14ac:dyDescent="0.3">
      <c r="A651" t="s">
        <v>94</v>
      </c>
      <c r="B651" t="s">
        <v>93</v>
      </c>
      <c r="C651" t="s">
        <v>12</v>
      </c>
      <c r="D651" t="s">
        <v>11</v>
      </c>
      <c r="E651" t="s">
        <v>1</v>
      </c>
      <c r="F651" t="s">
        <v>0</v>
      </c>
      <c r="G651">
        <v>1</v>
      </c>
      <c r="H651">
        <v>2015</v>
      </c>
      <c r="I651">
        <v>1</v>
      </c>
      <c r="J651">
        <v>2</v>
      </c>
      <c r="K651">
        <v>19462</v>
      </c>
      <c r="L651">
        <v>20733</v>
      </c>
      <c r="M651">
        <v>19888</v>
      </c>
      <c r="N651">
        <v>845</v>
      </c>
      <c r="O651">
        <v>20733</v>
      </c>
      <c r="P651">
        <v>19888</v>
      </c>
      <c r="Q651">
        <v>845</v>
      </c>
      <c r="R651">
        <v>27668.274299000001</v>
      </c>
      <c r="S651">
        <v>26540.618301999999</v>
      </c>
      <c r="T651">
        <v>1127.655996</v>
      </c>
      <c r="U651">
        <v>27668.274299000001</v>
      </c>
      <c r="V651">
        <v>26540.618301999999</v>
      </c>
      <c r="W651">
        <v>1127.655996</v>
      </c>
      <c r="X651" t="s">
        <v>945</v>
      </c>
    </row>
    <row r="652" spans="1:24" hidden="1" x14ac:dyDescent="0.3">
      <c r="A652" t="s">
        <v>94</v>
      </c>
      <c r="B652" t="s">
        <v>93</v>
      </c>
      <c r="C652" t="s">
        <v>12</v>
      </c>
      <c r="D652" t="s">
        <v>11</v>
      </c>
      <c r="E652" t="s">
        <v>1</v>
      </c>
      <c r="F652" t="s">
        <v>0</v>
      </c>
      <c r="G652">
        <v>1</v>
      </c>
      <c r="H652">
        <v>2015</v>
      </c>
      <c r="I652">
        <v>2</v>
      </c>
      <c r="J652">
        <v>1</v>
      </c>
      <c r="K652">
        <v>3258</v>
      </c>
      <c r="L652">
        <v>7156</v>
      </c>
      <c r="M652">
        <v>6336</v>
      </c>
      <c r="N652">
        <v>820</v>
      </c>
      <c r="O652">
        <v>7156</v>
      </c>
      <c r="P652">
        <v>6336</v>
      </c>
      <c r="Q652">
        <v>820</v>
      </c>
      <c r="R652">
        <v>9549.7116129999995</v>
      </c>
      <c r="S652">
        <v>8455.4182199999996</v>
      </c>
      <c r="T652">
        <v>1094.2933929999999</v>
      </c>
      <c r="U652">
        <v>9549.7116129999995</v>
      </c>
      <c r="V652">
        <v>8455.4182199999996</v>
      </c>
      <c r="W652">
        <v>1094.2933929999999</v>
      </c>
      <c r="X652" t="s">
        <v>945</v>
      </c>
    </row>
    <row r="653" spans="1:24" hidden="1" x14ac:dyDescent="0.3">
      <c r="A653" t="s">
        <v>94</v>
      </c>
      <c r="B653" t="s">
        <v>93</v>
      </c>
      <c r="C653" t="s">
        <v>12</v>
      </c>
      <c r="D653" t="s">
        <v>11</v>
      </c>
      <c r="E653" t="s">
        <v>1</v>
      </c>
      <c r="F653" t="s">
        <v>0</v>
      </c>
      <c r="G653">
        <v>1</v>
      </c>
      <c r="H653">
        <v>2015</v>
      </c>
      <c r="I653">
        <v>2</v>
      </c>
      <c r="J653">
        <v>2</v>
      </c>
      <c r="K653">
        <v>3258</v>
      </c>
      <c r="L653">
        <v>21066</v>
      </c>
      <c r="M653">
        <v>20246</v>
      </c>
      <c r="N653">
        <v>820</v>
      </c>
      <c r="O653">
        <v>21066</v>
      </c>
      <c r="P653">
        <v>20246</v>
      </c>
      <c r="Q653">
        <v>820</v>
      </c>
      <c r="R653">
        <v>28112.664176999999</v>
      </c>
      <c r="S653">
        <v>27018.370782999998</v>
      </c>
      <c r="T653">
        <v>1094.2933929999999</v>
      </c>
      <c r="U653">
        <v>28112.664176999999</v>
      </c>
      <c r="V653">
        <v>27018.370782999998</v>
      </c>
      <c r="W653">
        <v>1094.2933929999999</v>
      </c>
      <c r="X653" t="s">
        <v>945</v>
      </c>
    </row>
    <row r="654" spans="1:24" hidden="1" x14ac:dyDescent="0.3">
      <c r="A654" t="s">
        <v>499</v>
      </c>
      <c r="B654" t="s">
        <v>498</v>
      </c>
      <c r="C654" t="s">
        <v>12</v>
      </c>
      <c r="D654" t="s">
        <v>11</v>
      </c>
      <c r="E654" t="s">
        <v>1</v>
      </c>
      <c r="F654" t="s">
        <v>0</v>
      </c>
      <c r="G654">
        <v>1</v>
      </c>
      <c r="H654">
        <v>2015</v>
      </c>
      <c r="I654">
        <v>1</v>
      </c>
      <c r="J654">
        <v>1</v>
      </c>
      <c r="K654">
        <v>15661</v>
      </c>
      <c r="L654">
        <v>6902</v>
      </c>
      <c r="M654">
        <v>5978</v>
      </c>
      <c r="N654">
        <v>924</v>
      </c>
      <c r="O654">
        <v>6902</v>
      </c>
      <c r="P654">
        <v>5978</v>
      </c>
      <c r="Q654">
        <v>924</v>
      </c>
      <c r="R654">
        <v>9210.7475620000005</v>
      </c>
      <c r="S654">
        <v>7977.6657379999997</v>
      </c>
      <c r="T654">
        <v>1233.081823</v>
      </c>
      <c r="U654">
        <v>9210.7475620000005</v>
      </c>
      <c r="V654">
        <v>7977.6657379999997</v>
      </c>
      <c r="W654">
        <v>1233.081823</v>
      </c>
      <c r="X654" t="s">
        <v>945</v>
      </c>
    </row>
    <row r="655" spans="1:24" hidden="1" x14ac:dyDescent="0.3">
      <c r="A655" t="s">
        <v>499</v>
      </c>
      <c r="B655" t="s">
        <v>498</v>
      </c>
      <c r="C655" t="s">
        <v>12</v>
      </c>
      <c r="D655" t="s">
        <v>11</v>
      </c>
      <c r="E655" t="s">
        <v>1</v>
      </c>
      <c r="F655" t="s">
        <v>0</v>
      </c>
      <c r="G655">
        <v>1</v>
      </c>
      <c r="H655">
        <v>2015</v>
      </c>
      <c r="I655">
        <v>1</v>
      </c>
      <c r="J655">
        <v>2</v>
      </c>
      <c r="K655">
        <v>15661</v>
      </c>
      <c r="L655">
        <v>20812</v>
      </c>
      <c r="M655">
        <v>19888</v>
      </c>
      <c r="N655">
        <v>924</v>
      </c>
      <c r="O655">
        <v>20812</v>
      </c>
      <c r="P655">
        <v>19888</v>
      </c>
      <c r="Q655">
        <v>924</v>
      </c>
      <c r="R655">
        <v>27773.700126</v>
      </c>
      <c r="S655">
        <v>26540.618301999999</v>
      </c>
      <c r="T655">
        <v>1233.081823</v>
      </c>
      <c r="U655">
        <v>27773.700126</v>
      </c>
      <c r="V655">
        <v>26540.618301999999</v>
      </c>
      <c r="W655">
        <v>1233.081823</v>
      </c>
      <c r="X655" t="s">
        <v>945</v>
      </c>
    </row>
    <row r="656" spans="1:24" hidden="1" x14ac:dyDescent="0.3">
      <c r="A656" t="s">
        <v>499</v>
      </c>
      <c r="B656" t="s">
        <v>498</v>
      </c>
      <c r="C656" t="s">
        <v>12</v>
      </c>
      <c r="D656" t="s">
        <v>11</v>
      </c>
      <c r="E656" t="s">
        <v>1</v>
      </c>
      <c r="F656" t="s">
        <v>0</v>
      </c>
      <c r="G656">
        <v>1</v>
      </c>
      <c r="H656">
        <v>2015</v>
      </c>
      <c r="I656">
        <v>2</v>
      </c>
      <c r="J656">
        <v>1</v>
      </c>
      <c r="K656">
        <v>1909</v>
      </c>
      <c r="L656">
        <v>7004</v>
      </c>
      <c r="M656">
        <v>6336</v>
      </c>
      <c r="N656">
        <v>668</v>
      </c>
      <c r="O656">
        <v>7004</v>
      </c>
      <c r="P656">
        <v>6336</v>
      </c>
      <c r="Q656">
        <v>668</v>
      </c>
      <c r="R656">
        <v>9346.8669840000002</v>
      </c>
      <c r="S656">
        <v>8455.4182199999996</v>
      </c>
      <c r="T656">
        <v>891.44876399999998</v>
      </c>
      <c r="U656">
        <v>9346.8669840000002</v>
      </c>
      <c r="V656">
        <v>8455.4182199999996</v>
      </c>
      <c r="W656">
        <v>891.44876399999998</v>
      </c>
      <c r="X656" t="s">
        <v>945</v>
      </c>
    </row>
    <row r="657" spans="1:24" hidden="1" x14ac:dyDescent="0.3">
      <c r="A657" t="s">
        <v>499</v>
      </c>
      <c r="B657" t="s">
        <v>498</v>
      </c>
      <c r="C657" t="s">
        <v>12</v>
      </c>
      <c r="D657" t="s">
        <v>11</v>
      </c>
      <c r="E657" t="s">
        <v>1</v>
      </c>
      <c r="F657" t="s">
        <v>0</v>
      </c>
      <c r="G657">
        <v>1</v>
      </c>
      <c r="H657">
        <v>2015</v>
      </c>
      <c r="I657">
        <v>2</v>
      </c>
      <c r="J657">
        <v>2</v>
      </c>
      <c r="K657">
        <v>1909</v>
      </c>
      <c r="L657">
        <v>20914</v>
      </c>
      <c r="M657">
        <v>20246</v>
      </c>
      <c r="N657">
        <v>668</v>
      </c>
      <c r="O657">
        <v>20914</v>
      </c>
      <c r="P657">
        <v>20246</v>
      </c>
      <c r="Q657">
        <v>668</v>
      </c>
      <c r="R657">
        <v>27909.819547999999</v>
      </c>
      <c r="S657">
        <v>27018.370782999998</v>
      </c>
      <c r="T657">
        <v>891.44876399999998</v>
      </c>
      <c r="U657">
        <v>27909.819547999999</v>
      </c>
      <c r="V657">
        <v>27018.370782999998</v>
      </c>
      <c r="W657">
        <v>891.44876399999998</v>
      </c>
      <c r="X657" t="s">
        <v>945</v>
      </c>
    </row>
    <row r="658" spans="1:24" hidden="1" x14ac:dyDescent="0.3">
      <c r="A658" t="s">
        <v>614</v>
      </c>
      <c r="B658" t="s">
        <v>613</v>
      </c>
      <c r="C658" t="s">
        <v>12</v>
      </c>
      <c r="D658" t="s">
        <v>11</v>
      </c>
      <c r="E658" t="s">
        <v>1</v>
      </c>
      <c r="F658" t="s">
        <v>0</v>
      </c>
      <c r="G658">
        <v>4</v>
      </c>
      <c r="H658">
        <v>2015</v>
      </c>
      <c r="I658">
        <v>1</v>
      </c>
      <c r="J658">
        <v>1</v>
      </c>
      <c r="K658">
        <v>1224</v>
      </c>
      <c r="L658">
        <v>2805</v>
      </c>
      <c r="M658">
        <v>2640</v>
      </c>
      <c r="N658">
        <v>165</v>
      </c>
      <c r="O658">
        <v>2805</v>
      </c>
      <c r="P658">
        <v>2640</v>
      </c>
      <c r="Q658">
        <v>165</v>
      </c>
      <c r="R658">
        <v>3743.2841069999999</v>
      </c>
      <c r="S658">
        <v>3523.090925</v>
      </c>
      <c r="T658">
        <v>220.19318200000001</v>
      </c>
      <c r="U658">
        <v>3743.2841069999999</v>
      </c>
      <c r="V658">
        <v>3523.090925</v>
      </c>
      <c r="W658">
        <v>220.19318200000001</v>
      </c>
      <c r="X658" t="s">
        <v>945</v>
      </c>
    </row>
    <row r="659" spans="1:24" hidden="1" x14ac:dyDescent="0.3">
      <c r="A659" t="s">
        <v>614</v>
      </c>
      <c r="B659" t="s">
        <v>613</v>
      </c>
      <c r="C659" t="s">
        <v>12</v>
      </c>
      <c r="D659" t="s">
        <v>11</v>
      </c>
      <c r="E659" t="s">
        <v>1</v>
      </c>
      <c r="F659" t="s">
        <v>0</v>
      </c>
      <c r="G659">
        <v>4</v>
      </c>
      <c r="H659">
        <v>2015</v>
      </c>
      <c r="I659">
        <v>1</v>
      </c>
      <c r="J659">
        <v>2</v>
      </c>
      <c r="K659">
        <v>1224</v>
      </c>
      <c r="L659">
        <v>9450</v>
      </c>
      <c r="M659">
        <v>9285</v>
      </c>
      <c r="N659">
        <v>165</v>
      </c>
      <c r="O659">
        <v>9450</v>
      </c>
      <c r="P659">
        <v>9285</v>
      </c>
      <c r="Q659">
        <v>165</v>
      </c>
      <c r="R659">
        <v>12611.064106</v>
      </c>
      <c r="S659">
        <v>12390.870924000001</v>
      </c>
      <c r="T659">
        <v>220.19318200000001</v>
      </c>
      <c r="U659">
        <v>12611.064106</v>
      </c>
      <c r="V659">
        <v>12390.870924000001</v>
      </c>
      <c r="W659">
        <v>220.19318200000001</v>
      </c>
      <c r="X659" t="s">
        <v>945</v>
      </c>
    </row>
    <row r="660" spans="1:24" hidden="1" x14ac:dyDescent="0.3">
      <c r="A660" t="s">
        <v>332</v>
      </c>
      <c r="B660" t="s">
        <v>331</v>
      </c>
      <c r="C660" t="s">
        <v>12</v>
      </c>
      <c r="D660" t="s">
        <v>11</v>
      </c>
      <c r="E660" t="s">
        <v>1</v>
      </c>
      <c r="F660" t="s">
        <v>0</v>
      </c>
      <c r="G660">
        <v>4</v>
      </c>
      <c r="H660">
        <v>2015</v>
      </c>
      <c r="I660">
        <v>1</v>
      </c>
      <c r="J660">
        <v>1</v>
      </c>
      <c r="K660">
        <v>4656</v>
      </c>
      <c r="L660">
        <v>2805</v>
      </c>
      <c r="M660">
        <v>2640</v>
      </c>
      <c r="N660">
        <v>165</v>
      </c>
      <c r="O660">
        <v>2805</v>
      </c>
      <c r="P660">
        <v>2640</v>
      </c>
      <c r="Q660">
        <v>165</v>
      </c>
      <c r="R660">
        <v>3743.2841069999999</v>
      </c>
      <c r="S660">
        <v>3523.090925</v>
      </c>
      <c r="T660">
        <v>220.19318200000001</v>
      </c>
      <c r="U660">
        <v>3743.2841069999999</v>
      </c>
      <c r="V660">
        <v>3523.090925</v>
      </c>
      <c r="W660">
        <v>220.19318200000001</v>
      </c>
      <c r="X660" t="s">
        <v>945</v>
      </c>
    </row>
    <row r="661" spans="1:24" hidden="1" x14ac:dyDescent="0.3">
      <c r="A661" t="s">
        <v>332</v>
      </c>
      <c r="B661" t="s">
        <v>331</v>
      </c>
      <c r="C661" t="s">
        <v>12</v>
      </c>
      <c r="D661" t="s">
        <v>11</v>
      </c>
      <c r="E661" t="s">
        <v>1</v>
      </c>
      <c r="F661" t="s">
        <v>0</v>
      </c>
      <c r="G661">
        <v>4</v>
      </c>
      <c r="H661">
        <v>2015</v>
      </c>
      <c r="I661">
        <v>1</v>
      </c>
      <c r="J661">
        <v>2</v>
      </c>
      <c r="K661">
        <v>4656</v>
      </c>
      <c r="L661">
        <v>9450</v>
      </c>
      <c r="M661">
        <v>9285</v>
      </c>
      <c r="N661">
        <v>165</v>
      </c>
      <c r="O661">
        <v>9450</v>
      </c>
      <c r="P661">
        <v>9285</v>
      </c>
      <c r="Q661">
        <v>165</v>
      </c>
      <c r="R661">
        <v>12611.064106</v>
      </c>
      <c r="S661">
        <v>12390.870924000001</v>
      </c>
      <c r="T661">
        <v>220.19318200000001</v>
      </c>
      <c r="U661">
        <v>12611.064106</v>
      </c>
      <c r="V661">
        <v>12390.870924000001</v>
      </c>
      <c r="W661">
        <v>220.19318200000001</v>
      </c>
      <c r="X661" t="s">
        <v>945</v>
      </c>
    </row>
    <row r="662" spans="1:24" hidden="1" x14ac:dyDescent="0.3">
      <c r="A662" t="s">
        <v>624</v>
      </c>
      <c r="B662" t="s">
        <v>623</v>
      </c>
      <c r="C662" t="s">
        <v>12</v>
      </c>
      <c r="D662" t="s">
        <v>11</v>
      </c>
      <c r="E662" t="s">
        <v>1</v>
      </c>
      <c r="F662" t="s">
        <v>0</v>
      </c>
      <c r="G662">
        <v>4</v>
      </c>
      <c r="H662">
        <v>2015</v>
      </c>
      <c r="I662">
        <v>1</v>
      </c>
      <c r="J662">
        <v>1</v>
      </c>
      <c r="K662">
        <v>2018</v>
      </c>
      <c r="L662">
        <v>2805</v>
      </c>
      <c r="M662">
        <v>2640</v>
      </c>
      <c r="N662">
        <v>165</v>
      </c>
      <c r="O662">
        <v>2805</v>
      </c>
      <c r="P662">
        <v>2640</v>
      </c>
      <c r="Q662">
        <v>165</v>
      </c>
      <c r="R662">
        <v>3743.2841069999999</v>
      </c>
      <c r="S662">
        <v>3523.090925</v>
      </c>
      <c r="T662">
        <v>220.19318200000001</v>
      </c>
      <c r="U662">
        <v>3743.2841069999999</v>
      </c>
      <c r="V662">
        <v>3523.090925</v>
      </c>
      <c r="W662">
        <v>220.19318200000001</v>
      </c>
      <c r="X662" t="s">
        <v>945</v>
      </c>
    </row>
    <row r="663" spans="1:24" hidden="1" x14ac:dyDescent="0.3">
      <c r="A663" t="s">
        <v>624</v>
      </c>
      <c r="B663" t="s">
        <v>623</v>
      </c>
      <c r="C663" t="s">
        <v>12</v>
      </c>
      <c r="D663" t="s">
        <v>11</v>
      </c>
      <c r="E663" t="s">
        <v>1</v>
      </c>
      <c r="F663" t="s">
        <v>0</v>
      </c>
      <c r="G663">
        <v>4</v>
      </c>
      <c r="H663">
        <v>2015</v>
      </c>
      <c r="I663">
        <v>1</v>
      </c>
      <c r="J663">
        <v>2</v>
      </c>
      <c r="K663">
        <v>2018</v>
      </c>
      <c r="L663">
        <v>9450</v>
      </c>
      <c r="M663">
        <v>9285</v>
      </c>
      <c r="N663">
        <v>165</v>
      </c>
      <c r="O663">
        <v>9450</v>
      </c>
      <c r="P663">
        <v>9285</v>
      </c>
      <c r="Q663">
        <v>165</v>
      </c>
      <c r="R663">
        <v>12611.064106</v>
      </c>
      <c r="S663">
        <v>12390.870924000001</v>
      </c>
      <c r="T663">
        <v>220.19318200000001</v>
      </c>
      <c r="U663">
        <v>12611.064106</v>
      </c>
      <c r="V663">
        <v>12390.870924000001</v>
      </c>
      <c r="W663">
        <v>220.19318200000001</v>
      </c>
      <c r="X663" t="s">
        <v>945</v>
      </c>
    </row>
    <row r="664" spans="1:24" hidden="1" x14ac:dyDescent="0.3">
      <c r="A664" t="s">
        <v>159</v>
      </c>
      <c r="B664" t="s">
        <v>158</v>
      </c>
      <c r="C664" t="s">
        <v>24</v>
      </c>
      <c r="D664" t="s">
        <v>23</v>
      </c>
      <c r="E664" t="s">
        <v>1</v>
      </c>
      <c r="F664" t="s">
        <v>0</v>
      </c>
      <c r="G664">
        <v>4</v>
      </c>
      <c r="H664">
        <v>2015</v>
      </c>
      <c r="I664">
        <v>1</v>
      </c>
      <c r="J664">
        <v>1</v>
      </c>
      <c r="K664">
        <v>12181</v>
      </c>
      <c r="L664">
        <v>1400</v>
      </c>
      <c r="M664">
        <v>1224</v>
      </c>
      <c r="N664">
        <v>176</v>
      </c>
      <c r="O664">
        <v>1400</v>
      </c>
      <c r="P664">
        <v>1224</v>
      </c>
      <c r="Q664">
        <v>176</v>
      </c>
      <c r="R664">
        <v>1868.305793</v>
      </c>
      <c r="S664">
        <v>1633.4330649999999</v>
      </c>
      <c r="T664">
        <v>234.872728</v>
      </c>
      <c r="U664">
        <v>1868.305793</v>
      </c>
      <c r="V664">
        <v>1633.4330649999999</v>
      </c>
      <c r="W664">
        <v>234.872728</v>
      </c>
      <c r="X664" t="s">
        <v>946</v>
      </c>
    </row>
    <row r="665" spans="1:24" hidden="1" x14ac:dyDescent="0.3">
      <c r="A665" t="s">
        <v>159</v>
      </c>
      <c r="B665" t="s">
        <v>158</v>
      </c>
      <c r="C665" t="s">
        <v>24</v>
      </c>
      <c r="D665" t="s">
        <v>23</v>
      </c>
      <c r="E665" t="s">
        <v>1</v>
      </c>
      <c r="F665" t="s">
        <v>0</v>
      </c>
      <c r="G665">
        <v>4</v>
      </c>
      <c r="H665">
        <v>2015</v>
      </c>
      <c r="I665">
        <v>1</v>
      </c>
      <c r="J665">
        <v>2</v>
      </c>
      <c r="K665">
        <v>12181</v>
      </c>
      <c r="L665">
        <v>6656</v>
      </c>
      <c r="M665">
        <v>6480</v>
      </c>
      <c r="N665">
        <v>176</v>
      </c>
      <c r="O665">
        <v>6656</v>
      </c>
      <c r="P665">
        <v>6480</v>
      </c>
      <c r="Q665">
        <v>176</v>
      </c>
      <c r="R665">
        <v>8882.4595439999994</v>
      </c>
      <c r="S665">
        <v>8647.5868160000009</v>
      </c>
      <c r="T665">
        <v>234.872728</v>
      </c>
      <c r="U665">
        <v>8882.4595439999994</v>
      </c>
      <c r="V665">
        <v>8647.5868160000009</v>
      </c>
      <c r="W665">
        <v>234.872728</v>
      </c>
      <c r="X665" t="s">
        <v>946</v>
      </c>
    </row>
    <row r="666" spans="1:24" hidden="1" x14ac:dyDescent="0.3">
      <c r="A666" t="s">
        <v>586</v>
      </c>
      <c r="B666" t="s">
        <v>585</v>
      </c>
      <c r="C666" t="s">
        <v>24</v>
      </c>
      <c r="D666" t="s">
        <v>23</v>
      </c>
      <c r="E666" t="s">
        <v>1</v>
      </c>
      <c r="F666" t="s">
        <v>0</v>
      </c>
      <c r="G666">
        <v>4</v>
      </c>
      <c r="H666">
        <v>2015</v>
      </c>
      <c r="I666">
        <v>1</v>
      </c>
      <c r="J666">
        <v>1</v>
      </c>
      <c r="K666">
        <v>4270</v>
      </c>
      <c r="L666">
        <v>2040</v>
      </c>
      <c r="M666">
        <v>1800</v>
      </c>
      <c r="N666">
        <v>240</v>
      </c>
      <c r="O666">
        <v>2040</v>
      </c>
      <c r="P666">
        <v>1800</v>
      </c>
      <c r="Q666">
        <v>240</v>
      </c>
      <c r="R666">
        <v>2722.3884419999999</v>
      </c>
      <c r="S666">
        <v>2402.1074480000002</v>
      </c>
      <c r="T666">
        <v>320.28099300000002</v>
      </c>
      <c r="U666">
        <v>2722.3884419999999</v>
      </c>
      <c r="V666">
        <v>2402.1074480000002</v>
      </c>
      <c r="W666">
        <v>320.28099300000002</v>
      </c>
      <c r="X666" t="s">
        <v>946</v>
      </c>
    </row>
    <row r="667" spans="1:24" hidden="1" x14ac:dyDescent="0.3">
      <c r="A667" t="s">
        <v>586</v>
      </c>
      <c r="B667" t="s">
        <v>585</v>
      </c>
      <c r="C667" t="s">
        <v>24</v>
      </c>
      <c r="D667" t="s">
        <v>23</v>
      </c>
      <c r="E667" t="s">
        <v>1</v>
      </c>
      <c r="F667" t="s">
        <v>0</v>
      </c>
      <c r="G667">
        <v>4</v>
      </c>
      <c r="H667">
        <v>2015</v>
      </c>
      <c r="I667">
        <v>1</v>
      </c>
      <c r="J667">
        <v>2</v>
      </c>
      <c r="K667">
        <v>4270</v>
      </c>
      <c r="L667">
        <v>6480</v>
      </c>
      <c r="M667">
        <v>6240</v>
      </c>
      <c r="N667">
        <v>240</v>
      </c>
      <c r="O667">
        <v>6480</v>
      </c>
      <c r="P667">
        <v>6240</v>
      </c>
      <c r="Q667">
        <v>240</v>
      </c>
      <c r="R667">
        <v>8647.5868160000009</v>
      </c>
      <c r="S667">
        <v>8327.3058220000003</v>
      </c>
      <c r="T667">
        <v>320.28099300000002</v>
      </c>
      <c r="U667">
        <v>8647.5868160000009</v>
      </c>
      <c r="V667">
        <v>8327.3058220000003</v>
      </c>
      <c r="W667">
        <v>320.28099300000002</v>
      </c>
      <c r="X667" t="s">
        <v>946</v>
      </c>
    </row>
    <row r="668" spans="1:24" hidden="1" x14ac:dyDescent="0.3">
      <c r="A668" t="s">
        <v>413</v>
      </c>
      <c r="B668" t="s">
        <v>412</v>
      </c>
      <c r="C668" t="s">
        <v>24</v>
      </c>
      <c r="D668" t="s">
        <v>23</v>
      </c>
      <c r="E668" t="s">
        <v>1</v>
      </c>
      <c r="F668" t="s">
        <v>0</v>
      </c>
      <c r="G668">
        <v>4</v>
      </c>
      <c r="H668">
        <v>2015</v>
      </c>
      <c r="I668">
        <v>1</v>
      </c>
      <c r="J668">
        <v>1</v>
      </c>
      <c r="K668">
        <v>1041</v>
      </c>
      <c r="L668">
        <v>1216</v>
      </c>
      <c r="M668">
        <v>936</v>
      </c>
      <c r="N668">
        <v>280</v>
      </c>
      <c r="O668">
        <v>1216</v>
      </c>
      <c r="P668">
        <v>936</v>
      </c>
      <c r="Q668">
        <v>280</v>
      </c>
      <c r="R668">
        <v>1622.757032</v>
      </c>
      <c r="S668">
        <v>1249.095873</v>
      </c>
      <c r="T668">
        <v>373.661158</v>
      </c>
      <c r="U668">
        <v>1622.757032</v>
      </c>
      <c r="V668">
        <v>1249.095873</v>
      </c>
      <c r="W668">
        <v>373.661158</v>
      </c>
      <c r="X668" t="s">
        <v>946</v>
      </c>
    </row>
    <row r="669" spans="1:24" hidden="1" x14ac:dyDescent="0.3">
      <c r="A669" t="s">
        <v>413</v>
      </c>
      <c r="B669" t="s">
        <v>412</v>
      </c>
      <c r="C669" t="s">
        <v>24</v>
      </c>
      <c r="D669" t="s">
        <v>23</v>
      </c>
      <c r="E669" t="s">
        <v>1</v>
      </c>
      <c r="F669" t="s">
        <v>0</v>
      </c>
      <c r="G669">
        <v>4</v>
      </c>
      <c r="H669">
        <v>2015</v>
      </c>
      <c r="I669">
        <v>1</v>
      </c>
      <c r="J669">
        <v>2</v>
      </c>
      <c r="K669">
        <v>1041</v>
      </c>
      <c r="L669">
        <v>2416</v>
      </c>
      <c r="M669">
        <v>2136</v>
      </c>
      <c r="N669">
        <v>280</v>
      </c>
      <c r="O669">
        <v>2416</v>
      </c>
      <c r="P669">
        <v>2136</v>
      </c>
      <c r="Q669">
        <v>280</v>
      </c>
      <c r="R669">
        <v>3224.161998</v>
      </c>
      <c r="S669">
        <v>2850.5008389999998</v>
      </c>
      <c r="T669">
        <v>373.661158</v>
      </c>
      <c r="U669">
        <v>3224.161998</v>
      </c>
      <c r="V669">
        <v>2850.5008389999998</v>
      </c>
      <c r="W669">
        <v>373.661158</v>
      </c>
      <c r="X669" t="s">
        <v>946</v>
      </c>
    </row>
    <row r="670" spans="1:24" hidden="1" x14ac:dyDescent="0.3">
      <c r="A670" t="s">
        <v>115</v>
      </c>
      <c r="B670" t="s">
        <v>114</v>
      </c>
      <c r="C670" t="s">
        <v>24</v>
      </c>
      <c r="D670" t="s">
        <v>23</v>
      </c>
      <c r="E670" t="s">
        <v>1</v>
      </c>
      <c r="F670" t="s">
        <v>0</v>
      </c>
      <c r="G670">
        <v>1</v>
      </c>
      <c r="H670">
        <v>2015</v>
      </c>
      <c r="I670">
        <v>1</v>
      </c>
      <c r="J670">
        <v>1</v>
      </c>
      <c r="K670">
        <v>2981</v>
      </c>
      <c r="L670">
        <v>5168</v>
      </c>
      <c r="M670">
        <v>3264</v>
      </c>
      <c r="N670">
        <v>1904</v>
      </c>
      <c r="O670">
        <v>5168</v>
      </c>
      <c r="P670">
        <v>3264</v>
      </c>
      <c r="Q670">
        <v>1904</v>
      </c>
      <c r="R670">
        <v>6896.7173860000003</v>
      </c>
      <c r="S670">
        <v>4355.8215069999997</v>
      </c>
      <c r="T670">
        <v>2540.8958790000001</v>
      </c>
      <c r="U670">
        <v>6896.7173860000003</v>
      </c>
      <c r="V670">
        <v>4355.8215069999997</v>
      </c>
      <c r="W670">
        <v>2540.8958790000001</v>
      </c>
      <c r="X670" t="s">
        <v>946</v>
      </c>
    </row>
    <row r="671" spans="1:24" hidden="1" x14ac:dyDescent="0.3">
      <c r="A671" t="s">
        <v>115</v>
      </c>
      <c r="B671" t="s">
        <v>114</v>
      </c>
      <c r="C671" t="s">
        <v>24</v>
      </c>
      <c r="D671" t="s">
        <v>23</v>
      </c>
      <c r="E671" t="s">
        <v>1</v>
      </c>
      <c r="F671" t="s">
        <v>0</v>
      </c>
      <c r="G671">
        <v>1</v>
      </c>
      <c r="H671">
        <v>2015</v>
      </c>
      <c r="I671">
        <v>1</v>
      </c>
      <c r="J671">
        <v>2</v>
      </c>
      <c r="K671">
        <v>2981</v>
      </c>
      <c r="L671">
        <v>10943</v>
      </c>
      <c r="M671">
        <v>9039</v>
      </c>
      <c r="N671">
        <v>1904</v>
      </c>
      <c r="O671">
        <v>10943</v>
      </c>
      <c r="P671">
        <v>9039</v>
      </c>
      <c r="Q671">
        <v>1904</v>
      </c>
      <c r="R671">
        <v>14603.478784999999</v>
      </c>
      <c r="S671">
        <v>12062.582906</v>
      </c>
      <c r="T671">
        <v>2540.8958790000001</v>
      </c>
      <c r="U671">
        <v>14603.478784999999</v>
      </c>
      <c r="V671">
        <v>12062.582906</v>
      </c>
      <c r="W671">
        <v>2540.8958790000001</v>
      </c>
      <c r="X671" t="s">
        <v>946</v>
      </c>
    </row>
    <row r="672" spans="1:24" hidden="1" x14ac:dyDescent="0.3">
      <c r="A672" t="s">
        <v>115</v>
      </c>
      <c r="B672" t="s">
        <v>114</v>
      </c>
      <c r="C672" t="s">
        <v>24</v>
      </c>
      <c r="D672" t="s">
        <v>23</v>
      </c>
      <c r="E672" t="s">
        <v>1</v>
      </c>
      <c r="F672" t="s">
        <v>0</v>
      </c>
      <c r="G672">
        <v>1</v>
      </c>
      <c r="H672">
        <v>2015</v>
      </c>
      <c r="I672">
        <v>2</v>
      </c>
      <c r="J672">
        <v>1</v>
      </c>
      <c r="K672">
        <v>571</v>
      </c>
      <c r="L672">
        <v>5650.32</v>
      </c>
      <c r="M672">
        <v>3746.16</v>
      </c>
      <c r="N672">
        <v>1904.16</v>
      </c>
      <c r="O672">
        <v>5650.32</v>
      </c>
      <c r="P672">
        <v>3746.16</v>
      </c>
      <c r="Q672">
        <v>1904.16</v>
      </c>
      <c r="R672">
        <v>7540.3754220000001</v>
      </c>
      <c r="S672">
        <v>4999.2660219999998</v>
      </c>
      <c r="T672">
        <v>2541.1093989999999</v>
      </c>
      <c r="U672">
        <v>7540.3754220000001</v>
      </c>
      <c r="V672">
        <v>4999.2660219999998</v>
      </c>
      <c r="W672">
        <v>2541.1093989999999</v>
      </c>
      <c r="X672" t="s">
        <v>946</v>
      </c>
    </row>
    <row r="673" spans="1:24" hidden="1" x14ac:dyDescent="0.3">
      <c r="A673" t="s">
        <v>115</v>
      </c>
      <c r="B673" t="s">
        <v>114</v>
      </c>
      <c r="C673" t="s">
        <v>24</v>
      </c>
      <c r="D673" t="s">
        <v>23</v>
      </c>
      <c r="E673" t="s">
        <v>1</v>
      </c>
      <c r="F673" t="s">
        <v>0</v>
      </c>
      <c r="G673">
        <v>1</v>
      </c>
      <c r="H673">
        <v>2015</v>
      </c>
      <c r="I673">
        <v>2</v>
      </c>
      <c r="J673">
        <v>2</v>
      </c>
      <c r="K673">
        <v>571</v>
      </c>
      <c r="L673">
        <v>11596</v>
      </c>
      <c r="M673">
        <v>9692</v>
      </c>
      <c r="N673">
        <v>1904</v>
      </c>
      <c r="O673">
        <v>11596</v>
      </c>
      <c r="P673">
        <v>9692</v>
      </c>
      <c r="Q673">
        <v>1904</v>
      </c>
      <c r="R673">
        <v>15474.909986999999</v>
      </c>
      <c r="S673">
        <v>12934.014107999999</v>
      </c>
      <c r="T673">
        <v>2540.8958790000001</v>
      </c>
      <c r="U673">
        <v>15474.909986999999</v>
      </c>
      <c r="V673">
        <v>12934.014107999999</v>
      </c>
      <c r="W673">
        <v>2540.8958790000001</v>
      </c>
      <c r="X673" t="s">
        <v>946</v>
      </c>
    </row>
    <row r="674" spans="1:24" hidden="1" x14ac:dyDescent="0.3">
      <c r="A674" t="s">
        <v>769</v>
      </c>
      <c r="B674" t="s">
        <v>768</v>
      </c>
      <c r="C674" t="s">
        <v>24</v>
      </c>
      <c r="D674" t="s">
        <v>23</v>
      </c>
      <c r="E674" t="s">
        <v>1</v>
      </c>
      <c r="F674" t="s">
        <v>0</v>
      </c>
      <c r="G674">
        <v>4</v>
      </c>
      <c r="H674">
        <v>2015</v>
      </c>
      <c r="I674">
        <v>1</v>
      </c>
      <c r="J674">
        <v>1</v>
      </c>
      <c r="K674">
        <v>1064</v>
      </c>
      <c r="L674">
        <v>1824</v>
      </c>
      <c r="M674">
        <v>1536</v>
      </c>
      <c r="N674">
        <v>288</v>
      </c>
      <c r="O674">
        <v>1824</v>
      </c>
      <c r="P674">
        <v>1536</v>
      </c>
      <c r="Q674">
        <v>288</v>
      </c>
      <c r="R674">
        <v>2434.1355480000002</v>
      </c>
      <c r="S674">
        <v>2049.7983559999998</v>
      </c>
      <c r="T674">
        <v>384.33719100000002</v>
      </c>
      <c r="U674">
        <v>2434.1355480000002</v>
      </c>
      <c r="V674">
        <v>2049.7983559999998</v>
      </c>
      <c r="W674">
        <v>384.33719100000002</v>
      </c>
      <c r="X674" t="s">
        <v>946</v>
      </c>
    </row>
    <row r="675" spans="1:24" hidden="1" x14ac:dyDescent="0.3">
      <c r="A675" t="s">
        <v>769</v>
      </c>
      <c r="B675" t="s">
        <v>768</v>
      </c>
      <c r="C675" t="s">
        <v>24</v>
      </c>
      <c r="D675" t="s">
        <v>23</v>
      </c>
      <c r="E675" t="s">
        <v>1</v>
      </c>
      <c r="F675" t="s">
        <v>0</v>
      </c>
      <c r="G675">
        <v>4</v>
      </c>
      <c r="H675">
        <v>2015</v>
      </c>
      <c r="I675">
        <v>1</v>
      </c>
      <c r="J675">
        <v>2</v>
      </c>
      <c r="K675">
        <v>1064</v>
      </c>
      <c r="L675">
        <v>4536</v>
      </c>
      <c r="M675">
        <v>4248</v>
      </c>
      <c r="N675">
        <v>288</v>
      </c>
      <c r="O675">
        <v>4536</v>
      </c>
      <c r="P675">
        <v>4248</v>
      </c>
      <c r="Q675">
        <v>288</v>
      </c>
      <c r="R675">
        <v>6053.3107710000004</v>
      </c>
      <c r="S675">
        <v>5668.9735790000004</v>
      </c>
      <c r="T675">
        <v>384.33719100000002</v>
      </c>
      <c r="U675">
        <v>6053.3107710000004</v>
      </c>
      <c r="V675">
        <v>5668.9735790000004</v>
      </c>
      <c r="W675">
        <v>384.33719100000002</v>
      </c>
      <c r="X675" t="s">
        <v>946</v>
      </c>
    </row>
    <row r="676" spans="1:24" hidden="1" x14ac:dyDescent="0.3">
      <c r="A676" t="s">
        <v>328</v>
      </c>
      <c r="B676" t="s">
        <v>327</v>
      </c>
      <c r="C676" t="s">
        <v>24</v>
      </c>
      <c r="D676" t="s">
        <v>23</v>
      </c>
      <c r="E676" t="s">
        <v>1</v>
      </c>
      <c r="F676" t="s">
        <v>0</v>
      </c>
      <c r="G676">
        <v>1</v>
      </c>
      <c r="H676">
        <v>2015</v>
      </c>
      <c r="I676">
        <v>1</v>
      </c>
      <c r="J676">
        <v>1</v>
      </c>
      <c r="K676">
        <v>1690</v>
      </c>
      <c r="L676">
        <v>4800</v>
      </c>
      <c r="M676">
        <v>3352</v>
      </c>
      <c r="N676">
        <v>1448</v>
      </c>
      <c r="O676">
        <v>4800</v>
      </c>
      <c r="P676">
        <v>3352</v>
      </c>
      <c r="Q676">
        <v>1448</v>
      </c>
      <c r="R676">
        <v>6405.6198629999999</v>
      </c>
      <c r="S676">
        <v>4473.2578709999998</v>
      </c>
      <c r="T676">
        <v>1932.3619920000001</v>
      </c>
      <c r="U676">
        <v>6405.6198629999999</v>
      </c>
      <c r="V676">
        <v>4473.2578709999998</v>
      </c>
      <c r="W676">
        <v>1932.3619920000001</v>
      </c>
      <c r="X676" t="s">
        <v>946</v>
      </c>
    </row>
    <row r="677" spans="1:24" hidden="1" x14ac:dyDescent="0.3">
      <c r="A677" t="s">
        <v>328</v>
      </c>
      <c r="B677" t="s">
        <v>327</v>
      </c>
      <c r="C677" t="s">
        <v>24</v>
      </c>
      <c r="D677" t="s">
        <v>23</v>
      </c>
      <c r="E677" t="s">
        <v>1</v>
      </c>
      <c r="F677" t="s">
        <v>0</v>
      </c>
      <c r="G677">
        <v>1</v>
      </c>
      <c r="H677">
        <v>2015</v>
      </c>
      <c r="I677">
        <v>1</v>
      </c>
      <c r="J677">
        <v>2</v>
      </c>
      <c r="K677">
        <v>1690</v>
      </c>
      <c r="L677">
        <v>7534</v>
      </c>
      <c r="M677">
        <v>6086</v>
      </c>
      <c r="N677">
        <v>1448</v>
      </c>
      <c r="O677">
        <v>7534</v>
      </c>
      <c r="P677">
        <v>6086</v>
      </c>
      <c r="Q677">
        <v>1448</v>
      </c>
      <c r="R677">
        <v>10054.154177</v>
      </c>
      <c r="S677">
        <v>8121.7921850000002</v>
      </c>
      <c r="T677">
        <v>1932.3619920000001</v>
      </c>
      <c r="U677">
        <v>10054.154177</v>
      </c>
      <c r="V677">
        <v>8121.7921850000002</v>
      </c>
      <c r="W677">
        <v>1932.3619920000001</v>
      </c>
      <c r="X677" t="s">
        <v>946</v>
      </c>
    </row>
    <row r="678" spans="1:24" hidden="1" x14ac:dyDescent="0.3">
      <c r="A678" t="s">
        <v>328</v>
      </c>
      <c r="B678" t="s">
        <v>327</v>
      </c>
      <c r="C678" t="s">
        <v>24</v>
      </c>
      <c r="D678" t="s">
        <v>23</v>
      </c>
      <c r="E678" t="s">
        <v>1</v>
      </c>
      <c r="F678" t="s">
        <v>0</v>
      </c>
      <c r="G678">
        <v>1</v>
      </c>
      <c r="H678">
        <v>2015</v>
      </c>
      <c r="I678">
        <v>2</v>
      </c>
      <c r="J678">
        <v>1</v>
      </c>
      <c r="K678">
        <v>819</v>
      </c>
      <c r="L678">
        <v>5089.68</v>
      </c>
      <c r="M678">
        <v>3641.28</v>
      </c>
      <c r="N678">
        <v>1448.4</v>
      </c>
      <c r="O678">
        <v>5089.68</v>
      </c>
      <c r="P678">
        <v>3641.28</v>
      </c>
      <c r="Q678">
        <v>1448.4</v>
      </c>
      <c r="R678">
        <v>6792.1990219999998</v>
      </c>
      <c r="S678">
        <v>4859.3032279999998</v>
      </c>
      <c r="T678">
        <v>1932.8957929999999</v>
      </c>
      <c r="U678">
        <v>6792.1990219999998</v>
      </c>
      <c r="V678">
        <v>4859.3032279999998</v>
      </c>
      <c r="W678">
        <v>1932.8957929999999</v>
      </c>
      <c r="X678" t="s">
        <v>946</v>
      </c>
    </row>
    <row r="679" spans="1:24" hidden="1" x14ac:dyDescent="0.3">
      <c r="A679" t="s">
        <v>328</v>
      </c>
      <c r="B679" t="s">
        <v>327</v>
      </c>
      <c r="C679" t="s">
        <v>24</v>
      </c>
      <c r="D679" t="s">
        <v>23</v>
      </c>
      <c r="E679" t="s">
        <v>1</v>
      </c>
      <c r="F679" t="s">
        <v>0</v>
      </c>
      <c r="G679">
        <v>1</v>
      </c>
      <c r="H679">
        <v>2015</v>
      </c>
      <c r="I679">
        <v>2</v>
      </c>
      <c r="J679">
        <v>2</v>
      </c>
      <c r="K679">
        <v>819</v>
      </c>
      <c r="L679">
        <v>7698</v>
      </c>
      <c r="M679">
        <v>6250</v>
      </c>
      <c r="N679">
        <v>1448</v>
      </c>
      <c r="O679">
        <v>7698</v>
      </c>
      <c r="P679">
        <v>6250</v>
      </c>
      <c r="Q679">
        <v>1448</v>
      </c>
      <c r="R679">
        <v>10273.012855999999</v>
      </c>
      <c r="S679">
        <v>8340.6508639999993</v>
      </c>
      <c r="T679">
        <v>1932.3619920000001</v>
      </c>
      <c r="U679">
        <v>10273.012855999999</v>
      </c>
      <c r="V679">
        <v>8340.6508639999993</v>
      </c>
      <c r="W679">
        <v>1932.3619920000001</v>
      </c>
      <c r="X679" t="s">
        <v>946</v>
      </c>
    </row>
    <row r="680" spans="1:24" hidden="1" x14ac:dyDescent="0.3">
      <c r="A680" t="s">
        <v>721</v>
      </c>
      <c r="B680" t="s">
        <v>720</v>
      </c>
      <c r="C680" t="s">
        <v>24</v>
      </c>
      <c r="D680" t="s">
        <v>23</v>
      </c>
      <c r="E680" t="s">
        <v>1</v>
      </c>
      <c r="F680" t="s">
        <v>0</v>
      </c>
      <c r="G680">
        <v>4</v>
      </c>
      <c r="H680">
        <v>2015</v>
      </c>
      <c r="I680">
        <v>1</v>
      </c>
      <c r="J680">
        <v>1</v>
      </c>
      <c r="K680">
        <v>1129</v>
      </c>
      <c r="L680">
        <v>1248</v>
      </c>
      <c r="M680">
        <v>840</v>
      </c>
      <c r="N680">
        <v>408</v>
      </c>
      <c r="O680">
        <v>1248</v>
      </c>
      <c r="P680">
        <v>840</v>
      </c>
      <c r="Q680">
        <v>408</v>
      </c>
      <c r="R680">
        <v>1665.4611640000001</v>
      </c>
      <c r="S680">
        <v>1120.9834760000001</v>
      </c>
      <c r="T680">
        <v>544.47768799999994</v>
      </c>
      <c r="U680">
        <v>1665.4611640000001</v>
      </c>
      <c r="V680">
        <v>1120.9834760000001</v>
      </c>
      <c r="W680">
        <v>544.47768799999994</v>
      </c>
      <c r="X680" t="s">
        <v>946</v>
      </c>
    </row>
    <row r="681" spans="1:24" hidden="1" x14ac:dyDescent="0.3">
      <c r="A681" t="s">
        <v>721</v>
      </c>
      <c r="B681" t="s">
        <v>720</v>
      </c>
      <c r="C681" t="s">
        <v>24</v>
      </c>
      <c r="D681" t="s">
        <v>23</v>
      </c>
      <c r="E681" t="s">
        <v>1</v>
      </c>
      <c r="F681" t="s">
        <v>0</v>
      </c>
      <c r="G681">
        <v>4</v>
      </c>
      <c r="H681">
        <v>2015</v>
      </c>
      <c r="I681">
        <v>1</v>
      </c>
      <c r="J681">
        <v>2</v>
      </c>
      <c r="K681">
        <v>1129</v>
      </c>
      <c r="L681">
        <v>1896</v>
      </c>
      <c r="M681">
        <v>1488</v>
      </c>
      <c r="N681">
        <v>408</v>
      </c>
      <c r="O681">
        <v>1896</v>
      </c>
      <c r="P681">
        <v>1488</v>
      </c>
      <c r="Q681">
        <v>408</v>
      </c>
      <c r="R681">
        <v>2530.219846</v>
      </c>
      <c r="S681">
        <v>1985.7421569999999</v>
      </c>
      <c r="T681">
        <v>544.47768799999994</v>
      </c>
      <c r="U681">
        <v>2530.219846</v>
      </c>
      <c r="V681">
        <v>1985.7421569999999</v>
      </c>
      <c r="W681">
        <v>544.47768799999994</v>
      </c>
      <c r="X681" t="s">
        <v>946</v>
      </c>
    </row>
    <row r="682" spans="1:24" hidden="1" x14ac:dyDescent="0.3">
      <c r="A682" t="s">
        <v>776</v>
      </c>
      <c r="B682" t="s">
        <v>775</v>
      </c>
      <c r="C682" t="s">
        <v>24</v>
      </c>
      <c r="D682" t="s">
        <v>23</v>
      </c>
      <c r="E682" t="s">
        <v>1</v>
      </c>
      <c r="F682" t="s">
        <v>0</v>
      </c>
      <c r="G682">
        <v>4</v>
      </c>
      <c r="H682">
        <v>2015</v>
      </c>
      <c r="I682">
        <v>1</v>
      </c>
      <c r="J682">
        <v>1</v>
      </c>
      <c r="K682">
        <v>428</v>
      </c>
      <c r="L682">
        <v>4661</v>
      </c>
      <c r="M682">
        <v>1571</v>
      </c>
      <c r="N682">
        <v>3090</v>
      </c>
      <c r="O682">
        <v>4661</v>
      </c>
      <c r="P682">
        <v>1571</v>
      </c>
      <c r="Q682">
        <v>3090</v>
      </c>
      <c r="R682">
        <v>6220.1237879999999</v>
      </c>
      <c r="S682">
        <v>2096.5060010000002</v>
      </c>
      <c r="T682">
        <v>4123.6177870000001</v>
      </c>
      <c r="U682">
        <v>6220.1237879999999</v>
      </c>
      <c r="V682">
        <v>2096.5060010000002</v>
      </c>
      <c r="W682">
        <v>4123.6177870000001</v>
      </c>
      <c r="X682" t="s">
        <v>946</v>
      </c>
    </row>
    <row r="683" spans="1:24" hidden="1" x14ac:dyDescent="0.3">
      <c r="A683" t="s">
        <v>776</v>
      </c>
      <c r="B683" t="s">
        <v>775</v>
      </c>
      <c r="C683" t="s">
        <v>24</v>
      </c>
      <c r="D683" t="s">
        <v>23</v>
      </c>
      <c r="E683" t="s">
        <v>1</v>
      </c>
      <c r="F683" t="s">
        <v>0</v>
      </c>
      <c r="G683">
        <v>4</v>
      </c>
      <c r="H683">
        <v>2015</v>
      </c>
      <c r="I683">
        <v>1</v>
      </c>
      <c r="J683">
        <v>2</v>
      </c>
      <c r="K683">
        <v>428</v>
      </c>
      <c r="L683">
        <v>9932</v>
      </c>
      <c r="M683">
        <v>6842</v>
      </c>
      <c r="N683">
        <v>3090</v>
      </c>
      <c r="O683">
        <v>9932</v>
      </c>
      <c r="P683">
        <v>6842</v>
      </c>
      <c r="Q683">
        <v>3090</v>
      </c>
      <c r="R683">
        <v>13254.295101</v>
      </c>
      <c r="S683">
        <v>9130.6773140000005</v>
      </c>
      <c r="T683">
        <v>4123.6177870000001</v>
      </c>
      <c r="U683">
        <v>13254.295101</v>
      </c>
      <c r="V683">
        <v>9130.6773140000005</v>
      </c>
      <c r="W683">
        <v>4123.6177870000001</v>
      </c>
      <c r="X683" t="s">
        <v>946</v>
      </c>
    </row>
    <row r="684" spans="1:24" hidden="1" x14ac:dyDescent="0.3">
      <c r="A684" t="s">
        <v>357</v>
      </c>
      <c r="B684" t="s">
        <v>356</v>
      </c>
      <c r="C684" t="s">
        <v>24</v>
      </c>
      <c r="D684" t="s">
        <v>23</v>
      </c>
      <c r="E684" t="s">
        <v>1</v>
      </c>
      <c r="F684" t="s">
        <v>0</v>
      </c>
      <c r="G684">
        <v>4</v>
      </c>
      <c r="H684">
        <v>2015</v>
      </c>
      <c r="I684">
        <v>1</v>
      </c>
      <c r="J684">
        <v>1</v>
      </c>
      <c r="K684">
        <v>1401</v>
      </c>
      <c r="L684">
        <v>1806</v>
      </c>
      <c r="M684">
        <v>1557</v>
      </c>
      <c r="N684">
        <v>249</v>
      </c>
      <c r="O684">
        <v>1806</v>
      </c>
      <c r="P684">
        <v>1557</v>
      </c>
      <c r="Q684">
        <v>249</v>
      </c>
      <c r="R684">
        <v>2410.1144730000001</v>
      </c>
      <c r="S684">
        <v>2077.8229430000001</v>
      </c>
      <c r="T684">
        <v>332.29153000000002</v>
      </c>
      <c r="U684">
        <v>2410.1144730000001</v>
      </c>
      <c r="V684">
        <v>2077.8229430000001</v>
      </c>
      <c r="W684">
        <v>332.29153000000002</v>
      </c>
      <c r="X684" t="s">
        <v>946</v>
      </c>
    </row>
    <row r="685" spans="1:24" hidden="1" x14ac:dyDescent="0.3">
      <c r="A685" t="s">
        <v>357</v>
      </c>
      <c r="B685" t="s">
        <v>356</v>
      </c>
      <c r="C685" t="s">
        <v>24</v>
      </c>
      <c r="D685" t="s">
        <v>23</v>
      </c>
      <c r="E685" t="s">
        <v>1</v>
      </c>
      <c r="F685" t="s">
        <v>0</v>
      </c>
      <c r="G685">
        <v>4</v>
      </c>
      <c r="H685">
        <v>2015</v>
      </c>
      <c r="I685">
        <v>1</v>
      </c>
      <c r="J685">
        <v>2</v>
      </c>
      <c r="K685">
        <v>1401</v>
      </c>
      <c r="L685">
        <v>4377.6000000000004</v>
      </c>
      <c r="M685">
        <v>4128</v>
      </c>
      <c r="N685">
        <v>249.6</v>
      </c>
      <c r="O685">
        <v>4377.6000000000004</v>
      </c>
      <c r="P685">
        <v>4128</v>
      </c>
      <c r="Q685">
        <v>249.6</v>
      </c>
      <c r="R685">
        <v>5841.9253150000004</v>
      </c>
      <c r="S685">
        <v>5508.8330820000001</v>
      </c>
      <c r="T685">
        <v>333.09223200000002</v>
      </c>
      <c r="U685">
        <v>5841.9253150000004</v>
      </c>
      <c r="V685">
        <v>5508.8330820000001</v>
      </c>
      <c r="W685">
        <v>333.09223200000002</v>
      </c>
      <c r="X685" t="s">
        <v>946</v>
      </c>
    </row>
    <row r="686" spans="1:24" hidden="1" x14ac:dyDescent="0.3">
      <c r="A686" t="s">
        <v>186</v>
      </c>
      <c r="B686" t="s">
        <v>185</v>
      </c>
      <c r="C686" t="s">
        <v>24</v>
      </c>
      <c r="D686" t="s">
        <v>23</v>
      </c>
      <c r="E686" t="s">
        <v>1</v>
      </c>
      <c r="F686" t="s">
        <v>0</v>
      </c>
      <c r="G686">
        <v>1</v>
      </c>
      <c r="H686">
        <v>2015</v>
      </c>
      <c r="I686">
        <v>1</v>
      </c>
      <c r="J686">
        <v>1</v>
      </c>
      <c r="K686">
        <v>1449</v>
      </c>
      <c r="L686">
        <v>6613</v>
      </c>
      <c r="M686">
        <v>5563</v>
      </c>
      <c r="N686">
        <v>1050</v>
      </c>
      <c r="O686">
        <v>6613</v>
      </c>
      <c r="P686">
        <v>5563</v>
      </c>
      <c r="Q686">
        <v>1050</v>
      </c>
      <c r="R686">
        <v>8825.0758659999992</v>
      </c>
      <c r="S686">
        <v>7423.8465210000004</v>
      </c>
      <c r="T686">
        <v>1401.229345</v>
      </c>
      <c r="U686">
        <v>8825.0758659999992</v>
      </c>
      <c r="V686">
        <v>7423.8465210000004</v>
      </c>
      <c r="W686">
        <v>1401.229345</v>
      </c>
      <c r="X686" t="s">
        <v>946</v>
      </c>
    </row>
    <row r="687" spans="1:24" hidden="1" x14ac:dyDescent="0.3">
      <c r="A687" t="s">
        <v>186</v>
      </c>
      <c r="B687" t="s">
        <v>185</v>
      </c>
      <c r="C687" t="s">
        <v>24</v>
      </c>
      <c r="D687" t="s">
        <v>23</v>
      </c>
      <c r="E687" t="s">
        <v>1</v>
      </c>
      <c r="F687" t="s">
        <v>0</v>
      </c>
      <c r="G687">
        <v>1</v>
      </c>
      <c r="H687">
        <v>2015</v>
      </c>
      <c r="I687">
        <v>1</v>
      </c>
      <c r="J687">
        <v>2</v>
      </c>
      <c r="K687">
        <v>1449</v>
      </c>
      <c r="L687">
        <v>19137</v>
      </c>
      <c r="M687">
        <v>18087</v>
      </c>
      <c r="N687">
        <v>1050</v>
      </c>
      <c r="O687">
        <v>19137</v>
      </c>
      <c r="P687">
        <v>18087</v>
      </c>
      <c r="Q687">
        <v>1050</v>
      </c>
      <c r="R687">
        <v>25538.405694000001</v>
      </c>
      <c r="S687">
        <v>24137.176349000001</v>
      </c>
      <c r="T687">
        <v>1401.229345</v>
      </c>
      <c r="U687">
        <v>25538.405694000001</v>
      </c>
      <c r="V687">
        <v>24137.176349000001</v>
      </c>
      <c r="W687">
        <v>1401.229345</v>
      </c>
      <c r="X687" t="s">
        <v>946</v>
      </c>
    </row>
    <row r="688" spans="1:24" hidden="1" x14ac:dyDescent="0.3">
      <c r="A688" t="s">
        <v>186</v>
      </c>
      <c r="B688" t="s">
        <v>185</v>
      </c>
      <c r="C688" t="s">
        <v>24</v>
      </c>
      <c r="D688" t="s">
        <v>23</v>
      </c>
      <c r="E688" t="s">
        <v>1</v>
      </c>
      <c r="F688" t="s">
        <v>0</v>
      </c>
      <c r="G688">
        <v>1</v>
      </c>
      <c r="H688">
        <v>2015</v>
      </c>
      <c r="I688">
        <v>2</v>
      </c>
      <c r="J688">
        <v>1</v>
      </c>
      <c r="K688">
        <v>343</v>
      </c>
      <c r="L688">
        <v>6861</v>
      </c>
      <c r="M688">
        <v>5811</v>
      </c>
      <c r="N688">
        <v>1050</v>
      </c>
      <c r="O688">
        <v>6861</v>
      </c>
      <c r="P688">
        <v>5811</v>
      </c>
      <c r="Q688">
        <v>1050</v>
      </c>
      <c r="R688">
        <v>9156.0328919999993</v>
      </c>
      <c r="S688">
        <v>7754.8035470000004</v>
      </c>
      <c r="T688">
        <v>1401.229345</v>
      </c>
      <c r="U688">
        <v>9156.0328919999993</v>
      </c>
      <c r="V688">
        <v>7754.8035470000004</v>
      </c>
      <c r="W688">
        <v>1401.229345</v>
      </c>
      <c r="X688" t="s">
        <v>946</v>
      </c>
    </row>
    <row r="689" spans="1:24" hidden="1" x14ac:dyDescent="0.3">
      <c r="A689" t="s">
        <v>186</v>
      </c>
      <c r="B689" t="s">
        <v>185</v>
      </c>
      <c r="C689" t="s">
        <v>24</v>
      </c>
      <c r="D689" t="s">
        <v>23</v>
      </c>
      <c r="E689" t="s">
        <v>1</v>
      </c>
      <c r="F689" t="s">
        <v>0</v>
      </c>
      <c r="G689">
        <v>1</v>
      </c>
      <c r="H689">
        <v>2015</v>
      </c>
      <c r="I689">
        <v>2</v>
      </c>
      <c r="J689">
        <v>2</v>
      </c>
      <c r="K689">
        <v>343</v>
      </c>
      <c r="L689">
        <v>20270</v>
      </c>
      <c r="M689">
        <v>19220</v>
      </c>
      <c r="N689">
        <v>1050</v>
      </c>
      <c r="O689">
        <v>20270</v>
      </c>
      <c r="P689">
        <v>19220</v>
      </c>
      <c r="Q689">
        <v>1050</v>
      </c>
      <c r="R689">
        <v>27050.398883000002</v>
      </c>
      <c r="S689">
        <v>25649.169537999998</v>
      </c>
      <c r="T689">
        <v>1401.229345</v>
      </c>
      <c r="U689">
        <v>27050.398883000002</v>
      </c>
      <c r="V689">
        <v>25649.169537999998</v>
      </c>
      <c r="W689">
        <v>1401.229345</v>
      </c>
      <c r="X689" t="s">
        <v>946</v>
      </c>
    </row>
    <row r="690" spans="1:24" hidden="1" x14ac:dyDescent="0.3">
      <c r="A690" t="s">
        <v>578</v>
      </c>
      <c r="B690" t="s">
        <v>577</v>
      </c>
      <c r="C690" t="s">
        <v>24</v>
      </c>
      <c r="D690" t="s">
        <v>23</v>
      </c>
      <c r="E690" t="s">
        <v>1</v>
      </c>
      <c r="F690" t="s">
        <v>0</v>
      </c>
      <c r="G690">
        <v>4</v>
      </c>
      <c r="H690">
        <v>2015</v>
      </c>
      <c r="I690">
        <v>1</v>
      </c>
      <c r="J690">
        <v>1</v>
      </c>
      <c r="K690">
        <v>363</v>
      </c>
      <c r="L690">
        <v>1904</v>
      </c>
      <c r="M690">
        <v>1776</v>
      </c>
      <c r="N690">
        <v>128</v>
      </c>
      <c r="O690">
        <v>1904</v>
      </c>
      <c r="P690">
        <v>1776</v>
      </c>
      <c r="Q690">
        <v>128</v>
      </c>
      <c r="R690">
        <v>2540.8958790000001</v>
      </c>
      <c r="S690">
        <v>2370.0793490000001</v>
      </c>
      <c r="T690">
        <v>170.816529</v>
      </c>
      <c r="U690">
        <v>2540.8958790000001</v>
      </c>
      <c r="V690">
        <v>2370.0793490000001</v>
      </c>
      <c r="W690">
        <v>170.816529</v>
      </c>
      <c r="X690" t="s">
        <v>946</v>
      </c>
    </row>
    <row r="691" spans="1:24" hidden="1" x14ac:dyDescent="0.3">
      <c r="A691" t="s">
        <v>578</v>
      </c>
      <c r="B691" t="s">
        <v>577</v>
      </c>
      <c r="C691" t="s">
        <v>24</v>
      </c>
      <c r="D691" t="s">
        <v>23</v>
      </c>
      <c r="E691" t="s">
        <v>1</v>
      </c>
      <c r="F691" t="s">
        <v>0</v>
      </c>
      <c r="G691">
        <v>4</v>
      </c>
      <c r="H691">
        <v>2015</v>
      </c>
      <c r="I691">
        <v>1</v>
      </c>
      <c r="J691">
        <v>2</v>
      </c>
      <c r="K691">
        <v>363</v>
      </c>
      <c r="L691">
        <v>5048</v>
      </c>
      <c r="M691">
        <v>4920</v>
      </c>
      <c r="N691">
        <v>128</v>
      </c>
      <c r="O691">
        <v>5048</v>
      </c>
      <c r="P691">
        <v>4920</v>
      </c>
      <c r="Q691">
        <v>128</v>
      </c>
      <c r="R691">
        <v>6736.5768900000003</v>
      </c>
      <c r="S691">
        <v>6565.7603600000002</v>
      </c>
      <c r="T691">
        <v>170.816529</v>
      </c>
      <c r="U691">
        <v>6736.5768900000003</v>
      </c>
      <c r="V691">
        <v>6565.7603600000002</v>
      </c>
      <c r="W691">
        <v>170.816529</v>
      </c>
      <c r="X691" t="s">
        <v>946</v>
      </c>
    </row>
    <row r="692" spans="1:24" hidden="1" x14ac:dyDescent="0.3">
      <c r="A692" t="s">
        <v>71</v>
      </c>
      <c r="B692" t="s">
        <v>70</v>
      </c>
      <c r="C692" t="s">
        <v>24</v>
      </c>
      <c r="D692" t="s">
        <v>23</v>
      </c>
      <c r="E692" t="s">
        <v>1</v>
      </c>
      <c r="F692" t="s">
        <v>0</v>
      </c>
      <c r="G692">
        <v>1</v>
      </c>
      <c r="H692">
        <v>2015</v>
      </c>
      <c r="I692">
        <v>1</v>
      </c>
      <c r="J692">
        <v>1</v>
      </c>
      <c r="K692">
        <v>17196</v>
      </c>
      <c r="L692">
        <v>6664</v>
      </c>
      <c r="M692">
        <v>5157</v>
      </c>
      <c r="N692">
        <v>1507</v>
      </c>
      <c r="O692">
        <v>6664</v>
      </c>
      <c r="P692">
        <v>5157</v>
      </c>
      <c r="Q692">
        <v>1507</v>
      </c>
      <c r="R692">
        <v>8893.1355769999991</v>
      </c>
      <c r="S692">
        <v>6882.0378410000003</v>
      </c>
      <c r="T692">
        <v>2011.0977359999999</v>
      </c>
      <c r="U692">
        <v>8893.1355769999991</v>
      </c>
      <c r="V692">
        <v>6882.0378410000003</v>
      </c>
      <c r="W692">
        <v>2011.0977359999999</v>
      </c>
      <c r="X692" t="s">
        <v>946</v>
      </c>
    </row>
    <row r="693" spans="1:24" hidden="1" x14ac:dyDescent="0.3">
      <c r="A693" t="s">
        <v>71</v>
      </c>
      <c r="B693" t="s">
        <v>70</v>
      </c>
      <c r="C693" t="s">
        <v>24</v>
      </c>
      <c r="D693" t="s">
        <v>23</v>
      </c>
      <c r="E693" t="s">
        <v>1</v>
      </c>
      <c r="F693" t="s">
        <v>0</v>
      </c>
      <c r="G693">
        <v>1</v>
      </c>
      <c r="H693">
        <v>2015</v>
      </c>
      <c r="I693">
        <v>1</v>
      </c>
      <c r="J693">
        <v>2</v>
      </c>
      <c r="K693">
        <v>17196</v>
      </c>
      <c r="L693">
        <v>21555.119999999999</v>
      </c>
      <c r="M693">
        <v>20047.919999999998</v>
      </c>
      <c r="N693">
        <v>1507.2</v>
      </c>
      <c r="O693">
        <v>21555.119999999999</v>
      </c>
      <c r="P693">
        <v>20047.919999999998</v>
      </c>
      <c r="Q693">
        <v>1507.2</v>
      </c>
      <c r="R693">
        <v>28765.396841000002</v>
      </c>
      <c r="S693">
        <v>26754.032203999999</v>
      </c>
      <c r="T693">
        <v>2011.3646369999999</v>
      </c>
      <c r="U693">
        <v>28765.396841000002</v>
      </c>
      <c r="V693">
        <v>26754.032203999999</v>
      </c>
      <c r="W693">
        <v>2011.3646369999999</v>
      </c>
      <c r="X693" t="s">
        <v>946</v>
      </c>
    </row>
    <row r="694" spans="1:24" hidden="1" x14ac:dyDescent="0.3">
      <c r="A694" t="s">
        <v>71</v>
      </c>
      <c r="B694" t="s">
        <v>70</v>
      </c>
      <c r="C694" t="s">
        <v>24</v>
      </c>
      <c r="D694" t="s">
        <v>23</v>
      </c>
      <c r="E694" t="s">
        <v>1</v>
      </c>
      <c r="F694" t="s">
        <v>0</v>
      </c>
      <c r="G694">
        <v>1</v>
      </c>
      <c r="H694">
        <v>2015</v>
      </c>
      <c r="I694">
        <v>2</v>
      </c>
      <c r="J694">
        <v>1</v>
      </c>
      <c r="K694">
        <v>4324</v>
      </c>
      <c r="L694">
        <v>7483.68</v>
      </c>
      <c r="M694">
        <v>6102.24</v>
      </c>
      <c r="N694">
        <v>1381.44</v>
      </c>
      <c r="O694">
        <v>7483.68</v>
      </c>
      <c r="P694">
        <v>6102.24</v>
      </c>
      <c r="Q694">
        <v>1381.44</v>
      </c>
      <c r="R694">
        <v>9987.001929</v>
      </c>
      <c r="S694">
        <v>8143.464532</v>
      </c>
      <c r="T694">
        <v>1843.5373959999999</v>
      </c>
      <c r="U694">
        <v>9987.001929</v>
      </c>
      <c r="V694">
        <v>8143.464532</v>
      </c>
      <c r="W694">
        <v>1843.5373959999999</v>
      </c>
      <c r="X694" t="s">
        <v>946</v>
      </c>
    </row>
    <row r="695" spans="1:24" hidden="1" x14ac:dyDescent="0.3">
      <c r="A695" t="s">
        <v>71</v>
      </c>
      <c r="B695" t="s">
        <v>70</v>
      </c>
      <c r="C695" t="s">
        <v>24</v>
      </c>
      <c r="D695" t="s">
        <v>23</v>
      </c>
      <c r="E695" t="s">
        <v>1</v>
      </c>
      <c r="F695" t="s">
        <v>0</v>
      </c>
      <c r="G695">
        <v>1</v>
      </c>
      <c r="H695">
        <v>2015</v>
      </c>
      <c r="I695">
        <v>2</v>
      </c>
      <c r="J695">
        <v>2</v>
      </c>
      <c r="K695">
        <v>4324</v>
      </c>
      <c r="L695">
        <v>21983.52</v>
      </c>
      <c r="M695">
        <v>20602.080000000002</v>
      </c>
      <c r="N695">
        <v>1381.44</v>
      </c>
      <c r="O695">
        <v>21983.52</v>
      </c>
      <c r="P695">
        <v>20602.080000000002</v>
      </c>
      <c r="Q695">
        <v>1381.44</v>
      </c>
      <c r="R695">
        <v>29337.098414</v>
      </c>
      <c r="S695">
        <v>27493.561017</v>
      </c>
      <c r="T695">
        <v>1843.5373959999999</v>
      </c>
      <c r="U695">
        <v>29337.098414</v>
      </c>
      <c r="V695">
        <v>27493.561017</v>
      </c>
      <c r="W695">
        <v>1843.5373959999999</v>
      </c>
      <c r="X695" t="s">
        <v>946</v>
      </c>
    </row>
    <row r="696" spans="1:24" hidden="1" x14ac:dyDescent="0.3">
      <c r="A696" t="s">
        <v>728</v>
      </c>
      <c r="B696" t="s">
        <v>727</v>
      </c>
      <c r="C696" t="s">
        <v>24</v>
      </c>
      <c r="D696" t="s">
        <v>23</v>
      </c>
      <c r="E696" t="s">
        <v>1</v>
      </c>
      <c r="F696" t="s">
        <v>0</v>
      </c>
      <c r="G696">
        <v>4</v>
      </c>
      <c r="H696">
        <v>2015</v>
      </c>
      <c r="I696">
        <v>1</v>
      </c>
      <c r="J696">
        <v>1</v>
      </c>
      <c r="K696">
        <v>639</v>
      </c>
      <c r="L696">
        <v>2460</v>
      </c>
      <c r="M696">
        <v>2340</v>
      </c>
      <c r="N696">
        <v>120</v>
      </c>
      <c r="O696">
        <v>2460</v>
      </c>
      <c r="P696">
        <v>2340</v>
      </c>
      <c r="Q696">
        <v>120</v>
      </c>
      <c r="R696">
        <v>3282.8801800000001</v>
      </c>
      <c r="S696">
        <v>3122.7396829999998</v>
      </c>
      <c r="T696">
        <v>160.14049600000001</v>
      </c>
      <c r="U696">
        <v>3282.8801800000001</v>
      </c>
      <c r="V696">
        <v>3122.7396829999998</v>
      </c>
      <c r="W696">
        <v>160.14049600000001</v>
      </c>
      <c r="X696" t="s">
        <v>946</v>
      </c>
    </row>
    <row r="697" spans="1:24" hidden="1" x14ac:dyDescent="0.3">
      <c r="A697" t="s">
        <v>728</v>
      </c>
      <c r="B697" t="s">
        <v>727</v>
      </c>
      <c r="C697" t="s">
        <v>24</v>
      </c>
      <c r="D697" t="s">
        <v>23</v>
      </c>
      <c r="E697" t="s">
        <v>1</v>
      </c>
      <c r="F697" t="s">
        <v>0</v>
      </c>
      <c r="G697">
        <v>4</v>
      </c>
      <c r="H697">
        <v>2015</v>
      </c>
      <c r="I697">
        <v>1</v>
      </c>
      <c r="J697">
        <v>2</v>
      </c>
      <c r="K697">
        <v>639</v>
      </c>
      <c r="L697">
        <v>6600</v>
      </c>
      <c r="M697">
        <v>6480</v>
      </c>
      <c r="N697">
        <v>120</v>
      </c>
      <c r="O697">
        <v>6600</v>
      </c>
      <c r="P697">
        <v>6480</v>
      </c>
      <c r="Q697">
        <v>120</v>
      </c>
      <c r="R697">
        <v>8807.7273120000009</v>
      </c>
      <c r="S697">
        <v>8647.5868160000009</v>
      </c>
      <c r="T697">
        <v>160.14049600000001</v>
      </c>
      <c r="U697">
        <v>8807.7273120000009</v>
      </c>
      <c r="V697">
        <v>8647.5868160000009</v>
      </c>
      <c r="W697">
        <v>160.14049600000001</v>
      </c>
      <c r="X697" t="s">
        <v>946</v>
      </c>
    </row>
    <row r="698" spans="1:24" hidden="1" x14ac:dyDescent="0.3">
      <c r="A698" t="s">
        <v>512</v>
      </c>
      <c r="B698" t="s">
        <v>964</v>
      </c>
      <c r="C698" t="s">
        <v>24</v>
      </c>
      <c r="D698" t="s">
        <v>23</v>
      </c>
      <c r="E698" t="s">
        <v>1</v>
      </c>
      <c r="F698" t="s">
        <v>0</v>
      </c>
      <c r="G698">
        <v>4</v>
      </c>
      <c r="H698">
        <v>2015</v>
      </c>
      <c r="I698">
        <v>1</v>
      </c>
      <c r="J698">
        <v>1</v>
      </c>
      <c r="K698">
        <v>472</v>
      </c>
      <c r="L698">
        <v>1260</v>
      </c>
      <c r="M698">
        <v>1170</v>
      </c>
      <c r="N698">
        <v>90</v>
      </c>
      <c r="O698">
        <v>1260</v>
      </c>
      <c r="P698">
        <v>1170</v>
      </c>
      <c r="Q698">
        <v>90</v>
      </c>
      <c r="R698">
        <v>1681.4752140000001</v>
      </c>
      <c r="S698">
        <v>1561.369841</v>
      </c>
      <c r="T698">
        <v>120.105372</v>
      </c>
      <c r="U698">
        <v>1681.4752140000001</v>
      </c>
      <c r="V698">
        <v>1561.369841</v>
      </c>
      <c r="W698">
        <v>120.105372</v>
      </c>
      <c r="X698" t="s">
        <v>946</v>
      </c>
    </row>
    <row r="699" spans="1:24" hidden="1" x14ac:dyDescent="0.3">
      <c r="A699" t="s">
        <v>512</v>
      </c>
      <c r="B699" t="s">
        <v>964</v>
      </c>
      <c r="C699" t="s">
        <v>24</v>
      </c>
      <c r="D699" t="s">
        <v>23</v>
      </c>
      <c r="E699" t="s">
        <v>1</v>
      </c>
      <c r="F699" t="s">
        <v>0</v>
      </c>
      <c r="G699">
        <v>4</v>
      </c>
      <c r="H699">
        <v>2015</v>
      </c>
      <c r="I699">
        <v>1</v>
      </c>
      <c r="J699">
        <v>2</v>
      </c>
      <c r="K699">
        <v>472</v>
      </c>
      <c r="L699">
        <v>4710</v>
      </c>
      <c r="M699">
        <v>4620</v>
      </c>
      <c r="N699">
        <v>90</v>
      </c>
      <c r="O699">
        <v>4710</v>
      </c>
      <c r="P699">
        <v>4620</v>
      </c>
      <c r="Q699">
        <v>90</v>
      </c>
      <c r="R699">
        <v>6285.5144909999999</v>
      </c>
      <c r="S699">
        <v>6165.4091179999996</v>
      </c>
      <c r="T699">
        <v>120.105372</v>
      </c>
      <c r="U699">
        <v>6285.5144909999999</v>
      </c>
      <c r="V699">
        <v>6165.4091179999996</v>
      </c>
      <c r="W699">
        <v>120.105372</v>
      </c>
      <c r="X699" t="s">
        <v>946</v>
      </c>
    </row>
    <row r="700" spans="1:24" hidden="1" x14ac:dyDescent="0.3">
      <c r="A700" t="s">
        <v>542</v>
      </c>
      <c r="B700" t="s">
        <v>541</v>
      </c>
      <c r="C700" t="s">
        <v>24</v>
      </c>
      <c r="D700" t="s">
        <v>23</v>
      </c>
      <c r="E700" t="s">
        <v>1</v>
      </c>
      <c r="F700" t="s">
        <v>0</v>
      </c>
      <c r="G700">
        <v>4</v>
      </c>
      <c r="H700">
        <v>2015</v>
      </c>
      <c r="I700">
        <v>1</v>
      </c>
      <c r="J700">
        <v>1</v>
      </c>
      <c r="K700">
        <v>226</v>
      </c>
      <c r="L700">
        <v>2370</v>
      </c>
      <c r="M700">
        <v>2250</v>
      </c>
      <c r="N700">
        <v>120</v>
      </c>
      <c r="O700">
        <v>2370</v>
      </c>
      <c r="P700">
        <v>2250</v>
      </c>
      <c r="Q700">
        <v>120</v>
      </c>
      <c r="R700">
        <v>3162.7748069999998</v>
      </c>
      <c r="S700">
        <v>3002.6343109999998</v>
      </c>
      <c r="T700">
        <v>160.14049600000001</v>
      </c>
      <c r="U700">
        <v>3162.7748069999998</v>
      </c>
      <c r="V700">
        <v>3002.6343109999998</v>
      </c>
      <c r="W700">
        <v>160.14049600000001</v>
      </c>
      <c r="X700" t="s">
        <v>946</v>
      </c>
    </row>
    <row r="701" spans="1:24" hidden="1" x14ac:dyDescent="0.3">
      <c r="A701" t="s">
        <v>542</v>
      </c>
      <c r="B701" t="s">
        <v>541</v>
      </c>
      <c r="C701" t="s">
        <v>24</v>
      </c>
      <c r="D701" t="s">
        <v>23</v>
      </c>
      <c r="E701" t="s">
        <v>1</v>
      </c>
      <c r="F701" t="s">
        <v>0</v>
      </c>
      <c r="G701">
        <v>4</v>
      </c>
      <c r="H701">
        <v>2015</v>
      </c>
      <c r="I701">
        <v>1</v>
      </c>
      <c r="J701">
        <v>2</v>
      </c>
      <c r="K701">
        <v>226</v>
      </c>
      <c r="L701">
        <v>4920</v>
      </c>
      <c r="M701">
        <v>4800</v>
      </c>
      <c r="N701">
        <v>120</v>
      </c>
      <c r="O701">
        <v>4920</v>
      </c>
      <c r="P701">
        <v>4800</v>
      </c>
      <c r="Q701">
        <v>120</v>
      </c>
      <c r="R701">
        <v>6565.7603600000002</v>
      </c>
      <c r="S701">
        <v>6405.6198629999999</v>
      </c>
      <c r="T701">
        <v>160.14049600000001</v>
      </c>
      <c r="U701">
        <v>6565.7603600000002</v>
      </c>
      <c r="V701">
        <v>6405.6198629999999</v>
      </c>
      <c r="W701">
        <v>160.14049600000001</v>
      </c>
      <c r="X701" t="s">
        <v>946</v>
      </c>
    </row>
    <row r="702" spans="1:24" hidden="1" x14ac:dyDescent="0.3">
      <c r="A702" t="s">
        <v>334</v>
      </c>
      <c r="B702" t="s">
        <v>333</v>
      </c>
      <c r="C702" t="s">
        <v>24</v>
      </c>
      <c r="D702" t="s">
        <v>23</v>
      </c>
      <c r="E702" t="s">
        <v>1</v>
      </c>
      <c r="F702" t="s">
        <v>0</v>
      </c>
      <c r="G702">
        <v>1</v>
      </c>
      <c r="H702">
        <v>2015</v>
      </c>
      <c r="I702">
        <v>1</v>
      </c>
      <c r="J702">
        <v>1</v>
      </c>
      <c r="K702">
        <v>10827</v>
      </c>
      <c r="L702">
        <v>6729</v>
      </c>
      <c r="M702">
        <v>5307</v>
      </c>
      <c r="N702">
        <v>1422</v>
      </c>
      <c r="O702">
        <v>6729</v>
      </c>
      <c r="P702">
        <v>5307</v>
      </c>
      <c r="Q702">
        <v>1422</v>
      </c>
      <c r="R702">
        <v>8979.8783459999995</v>
      </c>
      <c r="S702">
        <v>7082.2134610000003</v>
      </c>
      <c r="T702">
        <v>1897.664884</v>
      </c>
      <c r="U702">
        <v>8979.8783459999995</v>
      </c>
      <c r="V702">
        <v>7082.2134610000003</v>
      </c>
      <c r="W702">
        <v>1897.664884</v>
      </c>
      <c r="X702" t="s">
        <v>946</v>
      </c>
    </row>
    <row r="703" spans="1:24" hidden="1" x14ac:dyDescent="0.3">
      <c r="A703" t="s">
        <v>334</v>
      </c>
      <c r="B703" t="s">
        <v>333</v>
      </c>
      <c r="C703" t="s">
        <v>24</v>
      </c>
      <c r="D703" t="s">
        <v>23</v>
      </c>
      <c r="E703" t="s">
        <v>1</v>
      </c>
      <c r="F703" t="s">
        <v>0</v>
      </c>
      <c r="G703">
        <v>1</v>
      </c>
      <c r="H703">
        <v>2015</v>
      </c>
      <c r="I703">
        <v>1</v>
      </c>
      <c r="J703">
        <v>2</v>
      </c>
      <c r="K703">
        <v>10827</v>
      </c>
      <c r="L703">
        <v>21234</v>
      </c>
      <c r="M703">
        <v>19812</v>
      </c>
      <c r="N703">
        <v>1422</v>
      </c>
      <c r="O703">
        <v>21234</v>
      </c>
      <c r="P703">
        <v>19812</v>
      </c>
      <c r="Q703">
        <v>1422</v>
      </c>
      <c r="R703">
        <v>28336.860872000001</v>
      </c>
      <c r="S703">
        <v>26439.195986999999</v>
      </c>
      <c r="T703">
        <v>1897.664884</v>
      </c>
      <c r="U703">
        <v>28336.860872000001</v>
      </c>
      <c r="V703">
        <v>26439.195986999999</v>
      </c>
      <c r="W703">
        <v>1897.664884</v>
      </c>
      <c r="X703" t="s">
        <v>946</v>
      </c>
    </row>
    <row r="704" spans="1:24" hidden="1" x14ac:dyDescent="0.3">
      <c r="A704" t="s">
        <v>334</v>
      </c>
      <c r="B704" t="s">
        <v>333</v>
      </c>
      <c r="C704" t="s">
        <v>24</v>
      </c>
      <c r="D704" t="s">
        <v>23</v>
      </c>
      <c r="E704" t="s">
        <v>1</v>
      </c>
      <c r="F704" t="s">
        <v>0</v>
      </c>
      <c r="G704">
        <v>1</v>
      </c>
      <c r="H704">
        <v>2015</v>
      </c>
      <c r="I704">
        <v>2</v>
      </c>
      <c r="J704">
        <v>1</v>
      </c>
      <c r="K704">
        <v>2027</v>
      </c>
      <c r="L704">
        <v>4941</v>
      </c>
      <c r="M704">
        <v>4087.8</v>
      </c>
      <c r="N704">
        <v>853.2</v>
      </c>
      <c r="O704">
        <v>4941</v>
      </c>
      <c r="P704">
        <v>4087.8</v>
      </c>
      <c r="Q704">
        <v>853.2</v>
      </c>
      <c r="R704">
        <v>6593.7849470000001</v>
      </c>
      <c r="S704">
        <v>5455.1860159999997</v>
      </c>
      <c r="T704">
        <v>1138.5989300000001</v>
      </c>
      <c r="U704">
        <v>6593.7849470000001</v>
      </c>
      <c r="V704">
        <v>5455.1860159999997</v>
      </c>
      <c r="W704">
        <v>1138.5989300000001</v>
      </c>
      <c r="X704" t="s">
        <v>946</v>
      </c>
    </row>
    <row r="705" spans="1:24" hidden="1" x14ac:dyDescent="0.3">
      <c r="A705" t="s">
        <v>334</v>
      </c>
      <c r="B705" t="s">
        <v>333</v>
      </c>
      <c r="C705" t="s">
        <v>24</v>
      </c>
      <c r="D705" t="s">
        <v>23</v>
      </c>
      <c r="E705" t="s">
        <v>1</v>
      </c>
      <c r="F705" t="s">
        <v>0</v>
      </c>
      <c r="G705">
        <v>1</v>
      </c>
      <c r="H705">
        <v>2015</v>
      </c>
      <c r="I705">
        <v>2</v>
      </c>
      <c r="J705">
        <v>2</v>
      </c>
      <c r="K705">
        <v>2027</v>
      </c>
      <c r="L705">
        <v>15107.4</v>
      </c>
      <c r="M705">
        <v>14254.2</v>
      </c>
      <c r="N705">
        <v>853.2</v>
      </c>
      <c r="O705">
        <v>15107.4</v>
      </c>
      <c r="P705">
        <v>14254.2</v>
      </c>
      <c r="Q705">
        <v>853.2</v>
      </c>
      <c r="R705">
        <v>20160.887817999999</v>
      </c>
      <c r="S705">
        <v>19022.288887999999</v>
      </c>
      <c r="T705">
        <v>1138.5989300000001</v>
      </c>
      <c r="U705">
        <v>20160.887817999999</v>
      </c>
      <c r="V705">
        <v>19022.288887999999</v>
      </c>
      <c r="W705">
        <v>1138.5989300000001</v>
      </c>
      <c r="X705" t="s">
        <v>946</v>
      </c>
    </row>
    <row r="706" spans="1:24" hidden="1" x14ac:dyDescent="0.3">
      <c r="A706" t="s">
        <v>407</v>
      </c>
      <c r="B706" t="s">
        <v>406</v>
      </c>
      <c r="C706" t="s">
        <v>24</v>
      </c>
      <c r="D706" t="s">
        <v>23</v>
      </c>
      <c r="E706" t="s">
        <v>1</v>
      </c>
      <c r="F706" t="s">
        <v>0</v>
      </c>
      <c r="G706">
        <v>4</v>
      </c>
      <c r="H706">
        <v>2015</v>
      </c>
      <c r="I706">
        <v>1</v>
      </c>
      <c r="J706">
        <v>1</v>
      </c>
      <c r="K706">
        <v>1050</v>
      </c>
      <c r="L706">
        <v>1668</v>
      </c>
      <c r="M706">
        <v>1578</v>
      </c>
      <c r="N706">
        <v>90</v>
      </c>
      <c r="O706">
        <v>1668</v>
      </c>
      <c r="P706">
        <v>1578</v>
      </c>
      <c r="Q706">
        <v>90</v>
      </c>
      <c r="R706">
        <v>2225.952902</v>
      </c>
      <c r="S706">
        <v>2105.84753</v>
      </c>
      <c r="T706">
        <v>120.105372</v>
      </c>
      <c r="U706">
        <v>2225.952902</v>
      </c>
      <c r="V706">
        <v>2105.84753</v>
      </c>
      <c r="W706">
        <v>120.105372</v>
      </c>
      <c r="X706" t="s">
        <v>946</v>
      </c>
    </row>
    <row r="707" spans="1:24" hidden="1" x14ac:dyDescent="0.3">
      <c r="A707" t="s">
        <v>407</v>
      </c>
      <c r="B707" t="s">
        <v>406</v>
      </c>
      <c r="C707" t="s">
        <v>24</v>
      </c>
      <c r="D707" t="s">
        <v>23</v>
      </c>
      <c r="E707" t="s">
        <v>1</v>
      </c>
      <c r="F707" t="s">
        <v>0</v>
      </c>
      <c r="G707">
        <v>4</v>
      </c>
      <c r="H707">
        <v>2015</v>
      </c>
      <c r="I707">
        <v>1</v>
      </c>
      <c r="J707">
        <v>2</v>
      </c>
      <c r="K707">
        <v>1050</v>
      </c>
      <c r="L707">
        <v>4512</v>
      </c>
      <c r="M707">
        <v>4422</v>
      </c>
      <c r="N707">
        <v>90</v>
      </c>
      <c r="O707">
        <v>4512</v>
      </c>
      <c r="P707">
        <v>4422</v>
      </c>
      <c r="Q707">
        <v>90</v>
      </c>
      <c r="R707">
        <v>6021.2826709999999</v>
      </c>
      <c r="S707">
        <v>5901.1772989999999</v>
      </c>
      <c r="T707">
        <v>120.105372</v>
      </c>
      <c r="U707">
        <v>6021.2826709999999</v>
      </c>
      <c r="V707">
        <v>5901.1772989999999</v>
      </c>
      <c r="W707">
        <v>120.105372</v>
      </c>
      <c r="X707" t="s">
        <v>946</v>
      </c>
    </row>
    <row r="708" spans="1:24" hidden="1" x14ac:dyDescent="0.3">
      <c r="A708" t="s">
        <v>190</v>
      </c>
      <c r="B708" t="s">
        <v>189</v>
      </c>
      <c r="C708" t="s">
        <v>24</v>
      </c>
      <c r="D708" t="s">
        <v>23</v>
      </c>
      <c r="E708" t="s">
        <v>1</v>
      </c>
      <c r="F708" t="s">
        <v>0</v>
      </c>
      <c r="G708">
        <v>1</v>
      </c>
      <c r="H708">
        <v>2015</v>
      </c>
      <c r="I708">
        <v>1</v>
      </c>
      <c r="J708">
        <v>1</v>
      </c>
      <c r="K708">
        <v>643</v>
      </c>
      <c r="L708">
        <v>4367</v>
      </c>
      <c r="M708">
        <v>2993</v>
      </c>
      <c r="N708">
        <v>1374</v>
      </c>
      <c r="O708">
        <v>4367</v>
      </c>
      <c r="P708">
        <v>2993</v>
      </c>
      <c r="Q708">
        <v>1374</v>
      </c>
      <c r="R708">
        <v>5827.779571</v>
      </c>
      <c r="S708">
        <v>3994.170885</v>
      </c>
      <c r="T708">
        <v>1833.608686</v>
      </c>
      <c r="U708">
        <v>5827.779571</v>
      </c>
      <c r="V708">
        <v>3994.170885</v>
      </c>
      <c r="W708">
        <v>1833.608686</v>
      </c>
      <c r="X708" t="s">
        <v>946</v>
      </c>
    </row>
    <row r="709" spans="1:24" hidden="1" x14ac:dyDescent="0.3">
      <c r="A709" t="s">
        <v>190</v>
      </c>
      <c r="B709" t="s">
        <v>189</v>
      </c>
      <c r="C709" t="s">
        <v>24</v>
      </c>
      <c r="D709" t="s">
        <v>23</v>
      </c>
      <c r="E709" t="s">
        <v>1</v>
      </c>
      <c r="F709" t="s">
        <v>0</v>
      </c>
      <c r="G709">
        <v>1</v>
      </c>
      <c r="H709">
        <v>2015</v>
      </c>
      <c r="I709">
        <v>1</v>
      </c>
      <c r="J709">
        <v>2</v>
      </c>
      <c r="K709">
        <v>643</v>
      </c>
      <c r="L709">
        <v>12494</v>
      </c>
      <c r="M709">
        <v>11120</v>
      </c>
      <c r="N709">
        <v>1374</v>
      </c>
      <c r="O709">
        <v>12494</v>
      </c>
      <c r="P709">
        <v>11120</v>
      </c>
      <c r="Q709">
        <v>1374</v>
      </c>
      <c r="R709">
        <v>16673.294703</v>
      </c>
      <c r="S709">
        <v>14839.686017</v>
      </c>
      <c r="T709">
        <v>1833.608686</v>
      </c>
      <c r="U709">
        <v>16673.294703</v>
      </c>
      <c r="V709">
        <v>14839.686017</v>
      </c>
      <c r="W709">
        <v>1833.608686</v>
      </c>
      <c r="X709" t="s">
        <v>946</v>
      </c>
    </row>
    <row r="710" spans="1:24" hidden="1" x14ac:dyDescent="0.3">
      <c r="A710" t="s">
        <v>190</v>
      </c>
      <c r="B710" t="s">
        <v>189</v>
      </c>
      <c r="C710" t="s">
        <v>24</v>
      </c>
      <c r="D710" t="s">
        <v>23</v>
      </c>
      <c r="E710" t="s">
        <v>1</v>
      </c>
      <c r="F710" t="s">
        <v>0</v>
      </c>
      <c r="G710">
        <v>1</v>
      </c>
      <c r="H710">
        <v>2015</v>
      </c>
      <c r="I710">
        <v>2</v>
      </c>
      <c r="J710">
        <v>1</v>
      </c>
      <c r="L710">
        <v>3894</v>
      </c>
      <c r="M710">
        <v>3241</v>
      </c>
      <c r="N710">
        <v>653</v>
      </c>
      <c r="O710">
        <v>3894</v>
      </c>
      <c r="P710">
        <v>3241</v>
      </c>
      <c r="Q710">
        <v>653</v>
      </c>
      <c r="R710">
        <v>5196.5591139999997</v>
      </c>
      <c r="S710">
        <v>4325.1279119999999</v>
      </c>
      <c r="T710">
        <v>871.43120199999998</v>
      </c>
      <c r="U710">
        <v>5196.5591139999997</v>
      </c>
      <c r="V710">
        <v>4325.1279119999999</v>
      </c>
      <c r="W710">
        <v>871.43120199999998</v>
      </c>
      <c r="X710" t="s">
        <v>946</v>
      </c>
    </row>
    <row r="711" spans="1:24" hidden="1" x14ac:dyDescent="0.3">
      <c r="A711" t="s">
        <v>190</v>
      </c>
      <c r="B711" t="s">
        <v>189</v>
      </c>
      <c r="C711" t="s">
        <v>24</v>
      </c>
      <c r="D711" t="s">
        <v>23</v>
      </c>
      <c r="E711" t="s">
        <v>1</v>
      </c>
      <c r="F711" t="s">
        <v>0</v>
      </c>
      <c r="G711">
        <v>1</v>
      </c>
      <c r="H711">
        <v>2015</v>
      </c>
      <c r="I711">
        <v>2</v>
      </c>
      <c r="J711">
        <v>2</v>
      </c>
      <c r="L711">
        <v>5514</v>
      </c>
      <c r="M711">
        <v>4861</v>
      </c>
      <c r="N711">
        <v>653</v>
      </c>
      <c r="O711">
        <v>5514</v>
      </c>
      <c r="P711">
        <v>4861</v>
      </c>
      <c r="Q711">
        <v>653</v>
      </c>
      <c r="R711">
        <v>7358.4558180000004</v>
      </c>
      <c r="S711">
        <v>6487.0246159999997</v>
      </c>
      <c r="T711">
        <v>871.43120199999998</v>
      </c>
      <c r="U711">
        <v>7358.4558180000004</v>
      </c>
      <c r="V711">
        <v>6487.0246159999997</v>
      </c>
      <c r="W711">
        <v>871.43120199999998</v>
      </c>
      <c r="X711" t="s">
        <v>946</v>
      </c>
    </row>
    <row r="712" spans="1:24" hidden="1" x14ac:dyDescent="0.3">
      <c r="A712" t="s">
        <v>481</v>
      </c>
      <c r="B712" t="s">
        <v>480</v>
      </c>
      <c r="C712" t="s">
        <v>24</v>
      </c>
      <c r="D712" t="s">
        <v>23</v>
      </c>
      <c r="E712" t="s">
        <v>1</v>
      </c>
      <c r="F712" t="s">
        <v>0</v>
      </c>
      <c r="G712">
        <v>4</v>
      </c>
      <c r="H712">
        <v>2015</v>
      </c>
      <c r="I712">
        <v>1</v>
      </c>
      <c r="J712">
        <v>1</v>
      </c>
      <c r="K712">
        <v>3691</v>
      </c>
      <c r="L712">
        <v>1750</v>
      </c>
      <c r="M712">
        <v>1380</v>
      </c>
      <c r="N712">
        <v>370</v>
      </c>
      <c r="O712">
        <v>1750</v>
      </c>
      <c r="P712">
        <v>1380</v>
      </c>
      <c r="Q712">
        <v>370</v>
      </c>
      <c r="R712">
        <v>2335.3822420000001</v>
      </c>
      <c r="S712">
        <v>1841.61571</v>
      </c>
      <c r="T712">
        <v>493.76653099999999</v>
      </c>
      <c r="U712">
        <v>2335.3822420000001</v>
      </c>
      <c r="V712">
        <v>1841.61571</v>
      </c>
      <c r="W712">
        <v>493.76653099999999</v>
      </c>
      <c r="X712" t="s">
        <v>946</v>
      </c>
    </row>
    <row r="713" spans="1:24" hidden="1" x14ac:dyDescent="0.3">
      <c r="A713" t="s">
        <v>481</v>
      </c>
      <c r="B713" t="s">
        <v>480</v>
      </c>
      <c r="C713" t="s">
        <v>24</v>
      </c>
      <c r="D713" t="s">
        <v>23</v>
      </c>
      <c r="E713" t="s">
        <v>1</v>
      </c>
      <c r="F713" t="s">
        <v>0</v>
      </c>
      <c r="G713">
        <v>4</v>
      </c>
      <c r="H713">
        <v>2015</v>
      </c>
      <c r="I713">
        <v>1</v>
      </c>
      <c r="J713">
        <v>2</v>
      </c>
      <c r="K713">
        <v>3691</v>
      </c>
      <c r="L713">
        <v>4990</v>
      </c>
      <c r="M713">
        <v>4380</v>
      </c>
      <c r="N713">
        <v>610</v>
      </c>
      <c r="O713">
        <v>4990</v>
      </c>
      <c r="P713">
        <v>4380</v>
      </c>
      <c r="Q713">
        <v>610</v>
      </c>
      <c r="R713">
        <v>6659.1756500000001</v>
      </c>
      <c r="S713">
        <v>5845.1281250000002</v>
      </c>
      <c r="T713">
        <v>814.04752399999995</v>
      </c>
      <c r="U713">
        <v>6659.1756500000001</v>
      </c>
      <c r="V713">
        <v>5845.1281250000002</v>
      </c>
      <c r="W713">
        <v>814.04752399999995</v>
      </c>
      <c r="X713" t="s">
        <v>946</v>
      </c>
    </row>
    <row r="714" spans="1:24" hidden="1" x14ac:dyDescent="0.3">
      <c r="A714" t="s">
        <v>434</v>
      </c>
      <c r="B714" t="s">
        <v>433</v>
      </c>
      <c r="C714" t="s">
        <v>24</v>
      </c>
      <c r="D714" t="s">
        <v>23</v>
      </c>
      <c r="E714" t="s">
        <v>1</v>
      </c>
      <c r="F714" t="s">
        <v>0</v>
      </c>
      <c r="G714">
        <v>4</v>
      </c>
      <c r="H714">
        <v>2015</v>
      </c>
      <c r="I714">
        <v>1</v>
      </c>
      <c r="J714">
        <v>1</v>
      </c>
      <c r="K714">
        <v>1958</v>
      </c>
      <c r="L714">
        <v>1494</v>
      </c>
      <c r="M714">
        <v>1335</v>
      </c>
      <c r="N714">
        <v>159</v>
      </c>
      <c r="O714">
        <v>1494</v>
      </c>
      <c r="P714">
        <v>1335</v>
      </c>
      <c r="Q714">
        <v>159</v>
      </c>
      <c r="R714">
        <v>1993.749182</v>
      </c>
      <c r="S714">
        <v>1781.563024</v>
      </c>
      <c r="T714">
        <v>212.18615700000001</v>
      </c>
      <c r="U714">
        <v>1993.749182</v>
      </c>
      <c r="V714">
        <v>1781.563024</v>
      </c>
      <c r="W714">
        <v>212.18615700000001</v>
      </c>
      <c r="X714" t="s">
        <v>946</v>
      </c>
    </row>
    <row r="715" spans="1:24" hidden="1" x14ac:dyDescent="0.3">
      <c r="A715" t="s">
        <v>434</v>
      </c>
      <c r="B715" t="s">
        <v>433</v>
      </c>
      <c r="C715" t="s">
        <v>24</v>
      </c>
      <c r="D715" t="s">
        <v>23</v>
      </c>
      <c r="E715" t="s">
        <v>1</v>
      </c>
      <c r="F715" t="s">
        <v>0</v>
      </c>
      <c r="G715">
        <v>4</v>
      </c>
      <c r="H715">
        <v>2015</v>
      </c>
      <c r="I715">
        <v>1</v>
      </c>
      <c r="J715">
        <v>2</v>
      </c>
      <c r="K715">
        <v>1958</v>
      </c>
      <c r="L715">
        <v>3249</v>
      </c>
      <c r="M715">
        <v>3090</v>
      </c>
      <c r="N715">
        <v>159</v>
      </c>
      <c r="O715">
        <v>3249</v>
      </c>
      <c r="P715">
        <v>3090</v>
      </c>
      <c r="Q715">
        <v>159</v>
      </c>
      <c r="R715">
        <v>4335.8039449999997</v>
      </c>
      <c r="S715">
        <v>4123.6177870000001</v>
      </c>
      <c r="T715">
        <v>212.18615700000001</v>
      </c>
      <c r="U715">
        <v>4335.8039449999997</v>
      </c>
      <c r="V715">
        <v>4123.6177870000001</v>
      </c>
      <c r="W715">
        <v>212.18615700000001</v>
      </c>
      <c r="X715" t="s">
        <v>946</v>
      </c>
    </row>
    <row r="716" spans="1:24" hidden="1" x14ac:dyDescent="0.3">
      <c r="A716" t="s">
        <v>430</v>
      </c>
      <c r="B716" t="s">
        <v>429</v>
      </c>
      <c r="C716" t="s">
        <v>24</v>
      </c>
      <c r="D716" t="s">
        <v>23</v>
      </c>
      <c r="E716" t="s">
        <v>1</v>
      </c>
      <c r="F716" t="s">
        <v>0</v>
      </c>
      <c r="G716">
        <v>4</v>
      </c>
      <c r="H716">
        <v>2015</v>
      </c>
      <c r="I716">
        <v>1</v>
      </c>
      <c r="J716">
        <v>1</v>
      </c>
      <c r="K716">
        <v>560</v>
      </c>
      <c r="L716">
        <v>1902</v>
      </c>
      <c r="M716">
        <v>1800</v>
      </c>
      <c r="N716">
        <v>102</v>
      </c>
      <c r="O716">
        <v>1902</v>
      </c>
      <c r="P716">
        <v>1800</v>
      </c>
      <c r="Q716">
        <v>102</v>
      </c>
      <c r="R716">
        <v>2538.2268709999998</v>
      </c>
      <c r="S716">
        <v>2402.1074480000002</v>
      </c>
      <c r="T716">
        <v>136.11942199999999</v>
      </c>
      <c r="U716">
        <v>2538.2268709999998</v>
      </c>
      <c r="V716">
        <v>2402.1074480000002</v>
      </c>
      <c r="W716">
        <v>136.11942199999999</v>
      </c>
      <c r="X716" t="s">
        <v>946</v>
      </c>
    </row>
    <row r="717" spans="1:24" hidden="1" x14ac:dyDescent="0.3">
      <c r="A717" t="s">
        <v>430</v>
      </c>
      <c r="B717" t="s">
        <v>429</v>
      </c>
      <c r="C717" t="s">
        <v>24</v>
      </c>
      <c r="D717" t="s">
        <v>23</v>
      </c>
      <c r="E717" t="s">
        <v>1</v>
      </c>
      <c r="F717" t="s">
        <v>0</v>
      </c>
      <c r="G717">
        <v>4</v>
      </c>
      <c r="H717">
        <v>2015</v>
      </c>
      <c r="I717">
        <v>1</v>
      </c>
      <c r="J717">
        <v>2</v>
      </c>
      <c r="K717">
        <v>560</v>
      </c>
      <c r="L717">
        <v>4782</v>
      </c>
      <c r="M717">
        <v>4680</v>
      </c>
      <c r="N717">
        <v>102</v>
      </c>
      <c r="O717">
        <v>4782</v>
      </c>
      <c r="P717">
        <v>4680</v>
      </c>
      <c r="Q717">
        <v>102</v>
      </c>
      <c r="R717">
        <v>6381.5987889999997</v>
      </c>
      <c r="S717">
        <v>6245.4793669999999</v>
      </c>
      <c r="T717">
        <v>136.11942199999999</v>
      </c>
      <c r="U717">
        <v>6381.5987889999997</v>
      </c>
      <c r="V717">
        <v>6245.4793669999999</v>
      </c>
      <c r="W717">
        <v>136.11942199999999</v>
      </c>
      <c r="X717" t="s">
        <v>946</v>
      </c>
    </row>
    <row r="718" spans="1:24" hidden="1" x14ac:dyDescent="0.3">
      <c r="A718" t="s">
        <v>26</v>
      </c>
      <c r="B718" t="s">
        <v>25</v>
      </c>
      <c r="C718" t="s">
        <v>24</v>
      </c>
      <c r="D718" t="s">
        <v>23</v>
      </c>
      <c r="E718" t="s">
        <v>1</v>
      </c>
      <c r="F718" t="s">
        <v>0</v>
      </c>
      <c r="G718">
        <v>4</v>
      </c>
      <c r="H718">
        <v>2015</v>
      </c>
      <c r="I718">
        <v>1</v>
      </c>
      <c r="J718">
        <v>1</v>
      </c>
      <c r="K718">
        <v>330</v>
      </c>
      <c r="L718">
        <v>1508</v>
      </c>
      <c r="M718">
        <v>1200</v>
      </c>
      <c r="N718">
        <v>308</v>
      </c>
      <c r="O718">
        <v>1508</v>
      </c>
      <c r="P718">
        <v>1200</v>
      </c>
      <c r="Q718">
        <v>308</v>
      </c>
      <c r="R718">
        <v>2012.4322400000001</v>
      </c>
      <c r="S718">
        <v>1601.4049649999999</v>
      </c>
      <c r="T718">
        <v>411.02727399999998</v>
      </c>
      <c r="U718">
        <v>2012.4322400000001</v>
      </c>
      <c r="V718">
        <v>1601.4049649999999</v>
      </c>
      <c r="W718">
        <v>411.02727399999998</v>
      </c>
      <c r="X718" t="s">
        <v>946</v>
      </c>
    </row>
    <row r="719" spans="1:24" hidden="1" x14ac:dyDescent="0.3">
      <c r="A719" t="s">
        <v>26</v>
      </c>
      <c r="B719" t="s">
        <v>25</v>
      </c>
      <c r="C719" t="s">
        <v>24</v>
      </c>
      <c r="D719" t="s">
        <v>23</v>
      </c>
      <c r="E719" t="s">
        <v>1</v>
      </c>
      <c r="F719" t="s">
        <v>0</v>
      </c>
      <c r="G719">
        <v>4</v>
      </c>
      <c r="H719">
        <v>2015</v>
      </c>
      <c r="I719">
        <v>1</v>
      </c>
      <c r="J719">
        <v>2</v>
      </c>
      <c r="K719">
        <v>330</v>
      </c>
      <c r="L719">
        <v>2492</v>
      </c>
      <c r="M719">
        <v>2184</v>
      </c>
      <c r="N719">
        <v>308</v>
      </c>
      <c r="O719">
        <v>2492</v>
      </c>
      <c r="P719">
        <v>2184</v>
      </c>
      <c r="Q719">
        <v>308</v>
      </c>
      <c r="R719">
        <v>3325.584312</v>
      </c>
      <c r="S719">
        <v>2914.5570379999999</v>
      </c>
      <c r="T719">
        <v>411.02727399999998</v>
      </c>
      <c r="U719">
        <v>3325.584312</v>
      </c>
      <c r="V719">
        <v>2914.5570379999999</v>
      </c>
      <c r="W719">
        <v>411.02727399999998</v>
      </c>
      <c r="X719" t="s">
        <v>946</v>
      </c>
    </row>
    <row r="720" spans="1:24" hidden="1" x14ac:dyDescent="0.3">
      <c r="A720" t="s">
        <v>424</v>
      </c>
      <c r="B720" t="s">
        <v>423</v>
      </c>
      <c r="C720" t="s">
        <v>24</v>
      </c>
      <c r="D720" t="s">
        <v>23</v>
      </c>
      <c r="E720" t="s">
        <v>1</v>
      </c>
      <c r="F720" t="s">
        <v>0</v>
      </c>
      <c r="G720">
        <v>1</v>
      </c>
      <c r="H720">
        <v>2015</v>
      </c>
      <c r="I720">
        <v>1</v>
      </c>
      <c r="J720">
        <v>1</v>
      </c>
      <c r="K720">
        <v>1537</v>
      </c>
      <c r="L720">
        <v>6417.36</v>
      </c>
      <c r="M720">
        <v>4207.68</v>
      </c>
      <c r="N720">
        <v>2209.6799999999998</v>
      </c>
      <c r="O720">
        <v>6417.36</v>
      </c>
      <c r="P720">
        <v>4207.68</v>
      </c>
      <c r="Q720">
        <v>2209.6799999999998</v>
      </c>
      <c r="R720">
        <v>8563.9934759999996</v>
      </c>
      <c r="S720">
        <v>5615.1663719999997</v>
      </c>
      <c r="T720">
        <v>2948.827104</v>
      </c>
      <c r="U720">
        <v>8563.9934759999996</v>
      </c>
      <c r="V720">
        <v>5615.1663719999997</v>
      </c>
      <c r="W720">
        <v>2948.827104</v>
      </c>
      <c r="X720" t="s">
        <v>946</v>
      </c>
    </row>
    <row r="721" spans="1:24" hidden="1" x14ac:dyDescent="0.3">
      <c r="A721" t="s">
        <v>424</v>
      </c>
      <c r="B721" t="s">
        <v>423</v>
      </c>
      <c r="C721" t="s">
        <v>24</v>
      </c>
      <c r="D721" t="s">
        <v>23</v>
      </c>
      <c r="E721" t="s">
        <v>1</v>
      </c>
      <c r="F721" t="s">
        <v>0</v>
      </c>
      <c r="G721">
        <v>1</v>
      </c>
      <c r="H721">
        <v>2015</v>
      </c>
      <c r="I721">
        <v>1</v>
      </c>
      <c r="J721">
        <v>2</v>
      </c>
      <c r="K721">
        <v>1537</v>
      </c>
      <c r="L721">
        <v>15035</v>
      </c>
      <c r="M721">
        <v>12825</v>
      </c>
      <c r="N721">
        <v>2210</v>
      </c>
      <c r="O721">
        <v>15035</v>
      </c>
      <c r="P721">
        <v>12825</v>
      </c>
      <c r="Q721">
        <v>2210</v>
      </c>
      <c r="R721">
        <v>20064.269719</v>
      </c>
      <c r="S721">
        <v>17115.015573000001</v>
      </c>
      <c r="T721">
        <v>2949.2541449999999</v>
      </c>
      <c r="U721">
        <v>20064.269719</v>
      </c>
      <c r="V721">
        <v>17115.015573000001</v>
      </c>
      <c r="W721">
        <v>2949.2541449999999</v>
      </c>
      <c r="X721" t="s">
        <v>946</v>
      </c>
    </row>
    <row r="722" spans="1:24" hidden="1" x14ac:dyDescent="0.3">
      <c r="A722" t="s">
        <v>424</v>
      </c>
      <c r="B722" t="s">
        <v>423</v>
      </c>
      <c r="C722" t="s">
        <v>24</v>
      </c>
      <c r="D722" t="s">
        <v>23</v>
      </c>
      <c r="E722" t="s">
        <v>1</v>
      </c>
      <c r="F722" t="s">
        <v>0</v>
      </c>
      <c r="G722">
        <v>1</v>
      </c>
      <c r="H722">
        <v>2015</v>
      </c>
      <c r="I722">
        <v>2</v>
      </c>
      <c r="J722">
        <v>1</v>
      </c>
      <c r="K722">
        <v>508</v>
      </c>
      <c r="L722">
        <v>7498.2</v>
      </c>
      <c r="M722">
        <v>5043</v>
      </c>
      <c r="N722">
        <v>2455.1999999999998</v>
      </c>
      <c r="O722">
        <v>7498.2</v>
      </c>
      <c r="P722">
        <v>5043</v>
      </c>
      <c r="Q722">
        <v>2455.1999999999998</v>
      </c>
      <c r="R722">
        <v>10006.378929</v>
      </c>
      <c r="S722">
        <v>6729.9043689999999</v>
      </c>
      <c r="T722">
        <v>3276.4745600000001</v>
      </c>
      <c r="U722">
        <v>10006.378929</v>
      </c>
      <c r="V722">
        <v>6729.9043689999999</v>
      </c>
      <c r="W722">
        <v>3276.4745600000001</v>
      </c>
      <c r="X722" t="s">
        <v>946</v>
      </c>
    </row>
    <row r="723" spans="1:24" hidden="1" x14ac:dyDescent="0.3">
      <c r="A723" t="s">
        <v>424</v>
      </c>
      <c r="B723" t="s">
        <v>423</v>
      </c>
      <c r="C723" t="s">
        <v>24</v>
      </c>
      <c r="D723" t="s">
        <v>23</v>
      </c>
      <c r="E723" t="s">
        <v>1</v>
      </c>
      <c r="F723" t="s">
        <v>0</v>
      </c>
      <c r="G723">
        <v>1</v>
      </c>
      <c r="H723">
        <v>2015</v>
      </c>
      <c r="I723">
        <v>2</v>
      </c>
      <c r="J723">
        <v>2</v>
      </c>
      <c r="K723">
        <v>508</v>
      </c>
      <c r="L723">
        <v>17005.2</v>
      </c>
      <c r="M723">
        <v>14550</v>
      </c>
      <c r="N723">
        <v>2455.1999999999998</v>
      </c>
      <c r="O723">
        <v>17005.2</v>
      </c>
      <c r="P723">
        <v>14550</v>
      </c>
      <c r="Q723">
        <v>2455.1999999999998</v>
      </c>
      <c r="R723">
        <v>22693.509772000001</v>
      </c>
      <c r="S723">
        <v>19417.035211999999</v>
      </c>
      <c r="T723">
        <v>3276.4745600000001</v>
      </c>
      <c r="U723">
        <v>22693.509772000001</v>
      </c>
      <c r="V723">
        <v>19417.035211999999</v>
      </c>
      <c r="W723">
        <v>3276.4745600000001</v>
      </c>
      <c r="X723" t="s">
        <v>946</v>
      </c>
    </row>
    <row r="724" spans="1:24" hidden="1" x14ac:dyDescent="0.3">
      <c r="A724" t="s">
        <v>707</v>
      </c>
      <c r="B724" t="s">
        <v>706</v>
      </c>
      <c r="C724" t="s">
        <v>3</v>
      </c>
      <c r="D724" t="s">
        <v>2</v>
      </c>
      <c r="E724" t="s">
        <v>1</v>
      </c>
      <c r="F724" t="s">
        <v>0</v>
      </c>
      <c r="G724">
        <v>4</v>
      </c>
      <c r="H724">
        <v>2015</v>
      </c>
      <c r="I724">
        <v>1</v>
      </c>
      <c r="J724">
        <v>1</v>
      </c>
      <c r="K724">
        <v>2561</v>
      </c>
      <c r="L724">
        <v>4320</v>
      </c>
      <c r="M724">
        <v>3577</v>
      </c>
      <c r="N724">
        <v>743</v>
      </c>
      <c r="O724">
        <v>4320</v>
      </c>
      <c r="P724">
        <v>3577</v>
      </c>
      <c r="Q724">
        <v>743</v>
      </c>
      <c r="R724">
        <v>5765.0578770000002</v>
      </c>
      <c r="S724">
        <v>4773.5213020000001</v>
      </c>
      <c r="T724">
        <v>991.53657399999997</v>
      </c>
      <c r="U724">
        <v>5765.0578770000002</v>
      </c>
      <c r="V724">
        <v>4773.5213020000001</v>
      </c>
      <c r="W724">
        <v>991.53657399999997</v>
      </c>
      <c r="X724" t="s">
        <v>947</v>
      </c>
    </row>
    <row r="725" spans="1:24" hidden="1" x14ac:dyDescent="0.3">
      <c r="A725" t="s">
        <v>707</v>
      </c>
      <c r="B725" t="s">
        <v>706</v>
      </c>
      <c r="C725" t="s">
        <v>3</v>
      </c>
      <c r="D725" t="s">
        <v>2</v>
      </c>
      <c r="E725" t="s">
        <v>1</v>
      </c>
      <c r="F725" t="s">
        <v>0</v>
      </c>
      <c r="G725">
        <v>4</v>
      </c>
      <c r="H725">
        <v>2015</v>
      </c>
      <c r="I725">
        <v>1</v>
      </c>
      <c r="J725">
        <v>2</v>
      </c>
      <c r="K725">
        <v>2561</v>
      </c>
      <c r="L725">
        <v>10293</v>
      </c>
      <c r="M725">
        <v>9550</v>
      </c>
      <c r="N725">
        <v>743</v>
      </c>
      <c r="O725">
        <v>10293</v>
      </c>
      <c r="P725">
        <v>9550</v>
      </c>
      <c r="Q725">
        <v>743</v>
      </c>
      <c r="R725">
        <v>13736.051095000001</v>
      </c>
      <c r="S725">
        <v>12744.514520000001</v>
      </c>
      <c r="T725">
        <v>991.53657399999997</v>
      </c>
      <c r="U725">
        <v>13736.051095000001</v>
      </c>
      <c r="V725">
        <v>12744.514520000001</v>
      </c>
      <c r="W725">
        <v>991.53657399999997</v>
      </c>
      <c r="X725" t="s">
        <v>947</v>
      </c>
    </row>
    <row r="726" spans="1:24" hidden="1" x14ac:dyDescent="0.3">
      <c r="A726" t="s">
        <v>641</v>
      </c>
      <c r="B726" t="s">
        <v>640</v>
      </c>
      <c r="C726" t="s">
        <v>3</v>
      </c>
      <c r="D726" t="s">
        <v>2</v>
      </c>
      <c r="E726" t="s">
        <v>1</v>
      </c>
      <c r="F726" t="s">
        <v>0</v>
      </c>
      <c r="G726">
        <v>1</v>
      </c>
      <c r="H726">
        <v>2015</v>
      </c>
      <c r="I726">
        <v>1</v>
      </c>
      <c r="J726">
        <v>1</v>
      </c>
      <c r="K726">
        <v>971</v>
      </c>
      <c r="L726">
        <v>6173</v>
      </c>
      <c r="M726">
        <v>5013</v>
      </c>
      <c r="N726">
        <v>1160</v>
      </c>
      <c r="O726">
        <v>6173</v>
      </c>
      <c r="P726">
        <v>5013</v>
      </c>
      <c r="Q726">
        <v>1160</v>
      </c>
      <c r="R726">
        <v>8237.8940449999991</v>
      </c>
      <c r="S726">
        <v>6689.8692449999999</v>
      </c>
      <c r="T726">
        <v>1548.0247999999999</v>
      </c>
      <c r="U726">
        <v>8237.8940449999991</v>
      </c>
      <c r="V726">
        <v>6689.8692449999999</v>
      </c>
      <c r="W726">
        <v>1548.0247999999999</v>
      </c>
      <c r="X726" t="s">
        <v>947</v>
      </c>
    </row>
    <row r="727" spans="1:24" hidden="1" x14ac:dyDescent="0.3">
      <c r="A727" t="s">
        <v>641</v>
      </c>
      <c r="B727" t="s">
        <v>640</v>
      </c>
      <c r="C727" t="s">
        <v>3</v>
      </c>
      <c r="D727" t="s">
        <v>2</v>
      </c>
      <c r="E727" t="s">
        <v>1</v>
      </c>
      <c r="F727" t="s">
        <v>0</v>
      </c>
      <c r="G727">
        <v>1</v>
      </c>
      <c r="H727">
        <v>2015</v>
      </c>
      <c r="I727">
        <v>1</v>
      </c>
      <c r="J727">
        <v>2</v>
      </c>
      <c r="K727">
        <v>971</v>
      </c>
      <c r="L727">
        <v>8680</v>
      </c>
      <c r="M727">
        <v>7520</v>
      </c>
      <c r="N727">
        <v>1160</v>
      </c>
      <c r="O727">
        <v>8680</v>
      </c>
      <c r="P727">
        <v>7520</v>
      </c>
      <c r="Q727">
        <v>1160</v>
      </c>
      <c r="R727">
        <v>11583.495919999999</v>
      </c>
      <c r="S727">
        <v>10035.471119</v>
      </c>
      <c r="T727">
        <v>1548.0247999999999</v>
      </c>
      <c r="U727">
        <v>11583.495919999999</v>
      </c>
      <c r="V727">
        <v>10035.471119</v>
      </c>
      <c r="W727">
        <v>1548.0247999999999</v>
      </c>
      <c r="X727" t="s">
        <v>947</v>
      </c>
    </row>
    <row r="728" spans="1:24" hidden="1" x14ac:dyDescent="0.3">
      <c r="A728" t="s">
        <v>5</v>
      </c>
      <c r="B728" t="s">
        <v>4</v>
      </c>
      <c r="C728" t="s">
        <v>3</v>
      </c>
      <c r="D728" t="s">
        <v>2</v>
      </c>
      <c r="E728" t="s">
        <v>1</v>
      </c>
      <c r="F728" t="s">
        <v>0</v>
      </c>
      <c r="G728">
        <v>4</v>
      </c>
      <c r="H728">
        <v>2015</v>
      </c>
      <c r="I728">
        <v>1</v>
      </c>
      <c r="J728">
        <v>1</v>
      </c>
      <c r="K728">
        <v>556</v>
      </c>
      <c r="L728">
        <v>4138</v>
      </c>
      <c r="M728">
        <v>3261</v>
      </c>
      <c r="N728">
        <v>877</v>
      </c>
      <c r="O728">
        <v>4138</v>
      </c>
      <c r="P728">
        <v>3261</v>
      </c>
      <c r="Q728">
        <v>877</v>
      </c>
      <c r="R728">
        <v>5522.178124</v>
      </c>
      <c r="S728">
        <v>4351.817994</v>
      </c>
      <c r="T728">
        <v>1170.3601289999999</v>
      </c>
      <c r="U728">
        <v>5522.178124</v>
      </c>
      <c r="V728">
        <v>4351.817994</v>
      </c>
      <c r="W728">
        <v>1170.3601289999999</v>
      </c>
      <c r="X728" t="s">
        <v>947</v>
      </c>
    </row>
    <row r="729" spans="1:24" hidden="1" x14ac:dyDescent="0.3">
      <c r="A729" t="s">
        <v>5</v>
      </c>
      <c r="B729" t="s">
        <v>4</v>
      </c>
      <c r="C729" t="s">
        <v>3</v>
      </c>
      <c r="D729" t="s">
        <v>2</v>
      </c>
      <c r="E729" t="s">
        <v>1</v>
      </c>
      <c r="F729" t="s">
        <v>0</v>
      </c>
      <c r="G729">
        <v>4</v>
      </c>
      <c r="H729">
        <v>2015</v>
      </c>
      <c r="I729">
        <v>1</v>
      </c>
      <c r="J729">
        <v>2</v>
      </c>
      <c r="K729">
        <v>556</v>
      </c>
      <c r="L729">
        <v>4138</v>
      </c>
      <c r="M729">
        <v>3261</v>
      </c>
      <c r="N729">
        <v>877</v>
      </c>
      <c r="O729">
        <v>4138</v>
      </c>
      <c r="P729">
        <v>3261</v>
      </c>
      <c r="Q729">
        <v>877</v>
      </c>
      <c r="R729">
        <v>5522.178124</v>
      </c>
      <c r="S729">
        <v>4351.817994</v>
      </c>
      <c r="T729">
        <v>1170.3601289999999</v>
      </c>
      <c r="U729">
        <v>5522.178124</v>
      </c>
      <c r="V729">
        <v>4351.817994</v>
      </c>
      <c r="W729">
        <v>1170.3601289999999</v>
      </c>
      <c r="X729" t="s">
        <v>947</v>
      </c>
    </row>
    <row r="730" spans="1:24" hidden="1" x14ac:dyDescent="0.3">
      <c r="A730" t="s">
        <v>655</v>
      </c>
      <c r="B730" t="s">
        <v>654</v>
      </c>
      <c r="C730" t="s">
        <v>3</v>
      </c>
      <c r="D730" t="s">
        <v>2</v>
      </c>
      <c r="E730" t="s">
        <v>1</v>
      </c>
      <c r="F730" t="s">
        <v>0</v>
      </c>
      <c r="G730">
        <v>1</v>
      </c>
      <c r="H730">
        <v>2015</v>
      </c>
      <c r="I730">
        <v>1</v>
      </c>
      <c r="J730">
        <v>1</v>
      </c>
      <c r="K730">
        <v>697</v>
      </c>
      <c r="L730">
        <v>6380</v>
      </c>
      <c r="M730">
        <v>4930</v>
      </c>
      <c r="N730">
        <v>1450</v>
      </c>
      <c r="O730">
        <v>6380</v>
      </c>
      <c r="P730">
        <v>4930</v>
      </c>
      <c r="Q730">
        <v>1450</v>
      </c>
      <c r="R730">
        <v>8514.1364020000001</v>
      </c>
      <c r="S730">
        <v>6579.1054009999998</v>
      </c>
      <c r="T730">
        <v>1935.0309999999999</v>
      </c>
      <c r="U730">
        <v>8514.1364020000001</v>
      </c>
      <c r="V730">
        <v>6579.1054009999998</v>
      </c>
      <c r="W730">
        <v>1935.0309999999999</v>
      </c>
      <c r="X730" t="s">
        <v>947</v>
      </c>
    </row>
    <row r="731" spans="1:24" hidden="1" x14ac:dyDescent="0.3">
      <c r="A731" t="s">
        <v>655</v>
      </c>
      <c r="B731" t="s">
        <v>654</v>
      </c>
      <c r="C731" t="s">
        <v>3</v>
      </c>
      <c r="D731" t="s">
        <v>2</v>
      </c>
      <c r="E731" t="s">
        <v>1</v>
      </c>
      <c r="F731" t="s">
        <v>0</v>
      </c>
      <c r="G731">
        <v>1</v>
      </c>
      <c r="H731">
        <v>2015</v>
      </c>
      <c r="I731">
        <v>1</v>
      </c>
      <c r="J731">
        <v>2</v>
      </c>
      <c r="K731">
        <v>697</v>
      </c>
      <c r="L731">
        <v>8845</v>
      </c>
      <c r="M731">
        <v>7395</v>
      </c>
      <c r="N731">
        <v>1450</v>
      </c>
      <c r="O731">
        <v>8845</v>
      </c>
      <c r="P731">
        <v>7395</v>
      </c>
      <c r="Q731">
        <v>1450</v>
      </c>
      <c r="R731">
        <v>11803.689103000001</v>
      </c>
      <c r="S731">
        <v>9868.6581019999994</v>
      </c>
      <c r="T731">
        <v>1935.0309999999999</v>
      </c>
      <c r="U731">
        <v>11803.689103000001</v>
      </c>
      <c r="V731">
        <v>9868.6581019999994</v>
      </c>
      <c r="W731">
        <v>1935.0309999999999</v>
      </c>
      <c r="X731" t="s">
        <v>947</v>
      </c>
    </row>
    <row r="732" spans="1:24" hidden="1" x14ac:dyDescent="0.3">
      <c r="A732" t="s">
        <v>153</v>
      </c>
      <c r="B732" t="s">
        <v>152</v>
      </c>
      <c r="C732" t="s">
        <v>3</v>
      </c>
      <c r="D732" t="s">
        <v>2</v>
      </c>
      <c r="E732" t="s">
        <v>1</v>
      </c>
      <c r="F732" t="s">
        <v>0</v>
      </c>
      <c r="G732">
        <v>1</v>
      </c>
      <c r="H732">
        <v>2015</v>
      </c>
      <c r="I732">
        <v>1</v>
      </c>
      <c r="J732">
        <v>1</v>
      </c>
      <c r="K732">
        <v>2193</v>
      </c>
      <c r="L732">
        <v>6391</v>
      </c>
      <c r="M732">
        <v>5066</v>
      </c>
      <c r="N732">
        <v>1325</v>
      </c>
      <c r="O732">
        <v>6391</v>
      </c>
      <c r="P732">
        <v>5066</v>
      </c>
      <c r="Q732">
        <v>1325</v>
      </c>
      <c r="R732">
        <v>8528.8159469999991</v>
      </c>
      <c r="S732">
        <v>6760.5979639999996</v>
      </c>
      <c r="T732">
        <v>1768.217983</v>
      </c>
      <c r="U732">
        <v>8528.8159469999991</v>
      </c>
      <c r="V732">
        <v>6760.5979639999996</v>
      </c>
      <c r="W732">
        <v>1768.217983</v>
      </c>
      <c r="X732" t="s">
        <v>947</v>
      </c>
    </row>
    <row r="733" spans="1:24" hidden="1" x14ac:dyDescent="0.3">
      <c r="A733" t="s">
        <v>153</v>
      </c>
      <c r="B733" t="s">
        <v>152</v>
      </c>
      <c r="C733" t="s">
        <v>3</v>
      </c>
      <c r="D733" t="s">
        <v>2</v>
      </c>
      <c r="E733" t="s">
        <v>1</v>
      </c>
      <c r="F733" t="s">
        <v>0</v>
      </c>
      <c r="G733">
        <v>1</v>
      </c>
      <c r="H733">
        <v>2015</v>
      </c>
      <c r="I733">
        <v>1</v>
      </c>
      <c r="J733">
        <v>2</v>
      </c>
      <c r="K733">
        <v>2193</v>
      </c>
      <c r="L733">
        <v>6391</v>
      </c>
      <c r="M733">
        <v>5066</v>
      </c>
      <c r="N733">
        <v>1325</v>
      </c>
      <c r="O733">
        <v>6391</v>
      </c>
      <c r="P733">
        <v>5066</v>
      </c>
      <c r="Q733">
        <v>1325</v>
      </c>
      <c r="R733">
        <v>8528.8159469999991</v>
      </c>
      <c r="S733">
        <v>6760.5979639999996</v>
      </c>
      <c r="T733">
        <v>1768.217983</v>
      </c>
      <c r="U733">
        <v>8528.8159469999991</v>
      </c>
      <c r="V733">
        <v>6760.5979639999996</v>
      </c>
      <c r="W733">
        <v>1768.217983</v>
      </c>
      <c r="X733" t="s">
        <v>947</v>
      </c>
    </row>
    <row r="734" spans="1:24" hidden="1" x14ac:dyDescent="0.3">
      <c r="A734" t="s">
        <v>153</v>
      </c>
      <c r="B734" t="s">
        <v>152</v>
      </c>
      <c r="C734" t="s">
        <v>3</v>
      </c>
      <c r="D734" t="s">
        <v>2</v>
      </c>
      <c r="E734" t="s">
        <v>1</v>
      </c>
      <c r="F734" t="s">
        <v>0</v>
      </c>
      <c r="G734">
        <v>1</v>
      </c>
      <c r="H734">
        <v>2015</v>
      </c>
      <c r="I734">
        <v>2</v>
      </c>
      <c r="J734">
        <v>1</v>
      </c>
      <c r="K734">
        <v>166</v>
      </c>
      <c r="L734">
        <v>8023</v>
      </c>
      <c r="M734">
        <v>6698</v>
      </c>
      <c r="N734">
        <v>1325</v>
      </c>
      <c r="O734">
        <v>8023</v>
      </c>
      <c r="P734">
        <v>6698</v>
      </c>
      <c r="Q734">
        <v>1325</v>
      </c>
      <c r="R734">
        <v>10706.726701</v>
      </c>
      <c r="S734">
        <v>8938.5087179999991</v>
      </c>
      <c r="T734">
        <v>1768.217983</v>
      </c>
      <c r="U734">
        <v>10706.726701</v>
      </c>
      <c r="V734">
        <v>8938.5087179999991</v>
      </c>
      <c r="W734">
        <v>1768.217983</v>
      </c>
      <c r="X734" t="s">
        <v>947</v>
      </c>
    </row>
    <row r="735" spans="1:24" hidden="1" x14ac:dyDescent="0.3">
      <c r="A735" t="s">
        <v>153</v>
      </c>
      <c r="B735" t="s">
        <v>152</v>
      </c>
      <c r="C735" t="s">
        <v>3</v>
      </c>
      <c r="D735" t="s">
        <v>2</v>
      </c>
      <c r="E735" t="s">
        <v>1</v>
      </c>
      <c r="F735" t="s">
        <v>0</v>
      </c>
      <c r="G735">
        <v>1</v>
      </c>
      <c r="H735">
        <v>2015</v>
      </c>
      <c r="I735">
        <v>2</v>
      </c>
      <c r="J735">
        <v>2</v>
      </c>
      <c r="K735">
        <v>166</v>
      </c>
      <c r="L735">
        <v>8023</v>
      </c>
      <c r="M735">
        <v>6698</v>
      </c>
      <c r="N735">
        <v>1325</v>
      </c>
      <c r="O735">
        <v>8023</v>
      </c>
      <c r="P735">
        <v>6698</v>
      </c>
      <c r="Q735">
        <v>1325</v>
      </c>
      <c r="R735">
        <v>10706.726701</v>
      </c>
      <c r="S735">
        <v>8938.5087179999991</v>
      </c>
      <c r="T735">
        <v>1768.217983</v>
      </c>
      <c r="U735">
        <v>10706.726701</v>
      </c>
      <c r="V735">
        <v>8938.5087179999991</v>
      </c>
      <c r="W735">
        <v>1768.217983</v>
      </c>
      <c r="X735" t="s">
        <v>947</v>
      </c>
    </row>
    <row r="736" spans="1:24" hidden="1" x14ac:dyDescent="0.3">
      <c r="A736" t="s">
        <v>602</v>
      </c>
      <c r="B736" t="s">
        <v>601</v>
      </c>
      <c r="C736" t="s">
        <v>3</v>
      </c>
      <c r="D736" t="s">
        <v>2</v>
      </c>
      <c r="E736" t="s">
        <v>1</v>
      </c>
      <c r="F736" t="s">
        <v>0</v>
      </c>
      <c r="G736">
        <v>1</v>
      </c>
      <c r="H736">
        <v>2015</v>
      </c>
      <c r="I736">
        <v>1</v>
      </c>
      <c r="J736">
        <v>1</v>
      </c>
      <c r="K736">
        <v>9643</v>
      </c>
      <c r="L736">
        <v>7965</v>
      </c>
      <c r="M736">
        <v>6548</v>
      </c>
      <c r="N736">
        <v>1417</v>
      </c>
      <c r="O736">
        <v>7965</v>
      </c>
      <c r="P736">
        <v>6548</v>
      </c>
      <c r="Q736">
        <v>1417</v>
      </c>
      <c r="R736">
        <v>10629.325461</v>
      </c>
      <c r="S736">
        <v>8738.3330970000006</v>
      </c>
      <c r="T736">
        <v>1890.9923630000001</v>
      </c>
      <c r="U736">
        <v>10629.325461</v>
      </c>
      <c r="V736">
        <v>8738.3330970000006</v>
      </c>
      <c r="W736">
        <v>1890.9923630000001</v>
      </c>
      <c r="X736" t="s">
        <v>947</v>
      </c>
    </row>
    <row r="737" spans="1:24" hidden="1" x14ac:dyDescent="0.3">
      <c r="A737" t="s">
        <v>602</v>
      </c>
      <c r="B737" t="s">
        <v>601</v>
      </c>
      <c r="C737" t="s">
        <v>3</v>
      </c>
      <c r="D737" t="s">
        <v>2</v>
      </c>
      <c r="E737" t="s">
        <v>1</v>
      </c>
      <c r="F737" t="s">
        <v>0</v>
      </c>
      <c r="G737">
        <v>1</v>
      </c>
      <c r="H737">
        <v>2015</v>
      </c>
      <c r="I737">
        <v>1</v>
      </c>
      <c r="J737">
        <v>2</v>
      </c>
      <c r="K737">
        <v>9643</v>
      </c>
      <c r="L737">
        <v>18899</v>
      </c>
      <c r="M737">
        <v>17482</v>
      </c>
      <c r="N737">
        <v>1417</v>
      </c>
      <c r="O737">
        <v>18899</v>
      </c>
      <c r="P737">
        <v>17482</v>
      </c>
      <c r="Q737">
        <v>1417</v>
      </c>
      <c r="R737">
        <v>25220.793709000001</v>
      </c>
      <c r="S737">
        <v>23329.801345</v>
      </c>
      <c r="T737">
        <v>1890.9923630000001</v>
      </c>
      <c r="U737">
        <v>25220.793709000001</v>
      </c>
      <c r="V737">
        <v>23329.801345</v>
      </c>
      <c r="W737">
        <v>1890.9923630000001</v>
      </c>
      <c r="X737" t="s">
        <v>947</v>
      </c>
    </row>
    <row r="738" spans="1:24" hidden="1" x14ac:dyDescent="0.3">
      <c r="A738" t="s">
        <v>602</v>
      </c>
      <c r="B738" t="s">
        <v>601</v>
      </c>
      <c r="C738" t="s">
        <v>3</v>
      </c>
      <c r="D738" t="s">
        <v>2</v>
      </c>
      <c r="E738" t="s">
        <v>1</v>
      </c>
      <c r="F738" t="s">
        <v>0</v>
      </c>
      <c r="G738">
        <v>1</v>
      </c>
      <c r="H738">
        <v>2015</v>
      </c>
      <c r="I738">
        <v>2</v>
      </c>
      <c r="J738">
        <v>1</v>
      </c>
      <c r="K738">
        <v>2289</v>
      </c>
      <c r="L738">
        <v>8461</v>
      </c>
      <c r="M738">
        <v>7044</v>
      </c>
      <c r="N738">
        <v>1417</v>
      </c>
      <c r="O738">
        <v>8461</v>
      </c>
      <c r="P738">
        <v>7044</v>
      </c>
      <c r="Q738">
        <v>1417</v>
      </c>
      <c r="R738">
        <v>11291.239514000001</v>
      </c>
      <c r="S738">
        <v>9400.2471499999992</v>
      </c>
      <c r="T738">
        <v>1890.9923630000001</v>
      </c>
      <c r="U738">
        <v>11291.239514000001</v>
      </c>
      <c r="V738">
        <v>9400.2471499999992</v>
      </c>
      <c r="W738">
        <v>1890.9923630000001</v>
      </c>
      <c r="X738" t="s">
        <v>947</v>
      </c>
    </row>
    <row r="739" spans="1:24" hidden="1" x14ac:dyDescent="0.3">
      <c r="A739" t="s">
        <v>602</v>
      </c>
      <c r="B739" t="s">
        <v>601</v>
      </c>
      <c r="C739" t="s">
        <v>3</v>
      </c>
      <c r="D739" t="s">
        <v>2</v>
      </c>
      <c r="E739" t="s">
        <v>1</v>
      </c>
      <c r="F739" t="s">
        <v>0</v>
      </c>
      <c r="G739">
        <v>1</v>
      </c>
      <c r="H739">
        <v>2015</v>
      </c>
      <c r="I739">
        <v>2</v>
      </c>
      <c r="J739">
        <v>2</v>
      </c>
      <c r="K739">
        <v>2289</v>
      </c>
      <c r="L739">
        <v>20224</v>
      </c>
      <c r="M739">
        <v>18807</v>
      </c>
      <c r="N739">
        <v>1417</v>
      </c>
      <c r="O739">
        <v>20224</v>
      </c>
      <c r="P739">
        <v>18807</v>
      </c>
      <c r="Q739">
        <v>1417</v>
      </c>
      <c r="R739">
        <v>26989.011692</v>
      </c>
      <c r="S739">
        <v>25098.019327999998</v>
      </c>
      <c r="T739">
        <v>1890.9923630000001</v>
      </c>
      <c r="U739">
        <v>26989.011692</v>
      </c>
      <c r="V739">
        <v>25098.019327999998</v>
      </c>
      <c r="W739">
        <v>1890.9923630000001</v>
      </c>
      <c r="X739" t="s">
        <v>947</v>
      </c>
    </row>
    <row r="740" spans="1:24" hidden="1" x14ac:dyDescent="0.3">
      <c r="A740" t="s">
        <v>600</v>
      </c>
      <c r="B740" t="s">
        <v>599</v>
      </c>
      <c r="C740" t="s">
        <v>3</v>
      </c>
      <c r="D740" t="s">
        <v>2</v>
      </c>
      <c r="E740" t="s">
        <v>1</v>
      </c>
      <c r="F740" t="s">
        <v>0</v>
      </c>
      <c r="G740">
        <v>4</v>
      </c>
      <c r="H740">
        <v>2015</v>
      </c>
      <c r="I740">
        <v>1</v>
      </c>
      <c r="J740">
        <v>1</v>
      </c>
      <c r="K740">
        <v>1820</v>
      </c>
      <c r="L740">
        <v>4326</v>
      </c>
      <c r="M740">
        <v>3682</v>
      </c>
      <c r="N740">
        <v>644</v>
      </c>
      <c r="O740">
        <v>4326</v>
      </c>
      <c r="P740">
        <v>3682</v>
      </c>
      <c r="Q740">
        <v>644</v>
      </c>
      <c r="R740">
        <v>5773.0649020000001</v>
      </c>
      <c r="S740">
        <v>4913.6442370000004</v>
      </c>
      <c r="T740">
        <v>859.42066499999999</v>
      </c>
      <c r="U740">
        <v>5773.0649020000001</v>
      </c>
      <c r="V740">
        <v>4913.6442370000004</v>
      </c>
      <c r="W740">
        <v>859.42066499999999</v>
      </c>
      <c r="X740" t="s">
        <v>947</v>
      </c>
    </row>
    <row r="741" spans="1:24" hidden="1" x14ac:dyDescent="0.3">
      <c r="A741" t="s">
        <v>600</v>
      </c>
      <c r="B741" t="s">
        <v>599</v>
      </c>
      <c r="C741" t="s">
        <v>3</v>
      </c>
      <c r="D741" t="s">
        <v>2</v>
      </c>
      <c r="E741" t="s">
        <v>1</v>
      </c>
      <c r="F741" t="s">
        <v>0</v>
      </c>
      <c r="G741">
        <v>4</v>
      </c>
      <c r="H741">
        <v>2015</v>
      </c>
      <c r="I741">
        <v>1</v>
      </c>
      <c r="J741">
        <v>2</v>
      </c>
      <c r="K741">
        <v>1820</v>
      </c>
      <c r="L741">
        <v>10474</v>
      </c>
      <c r="M741">
        <v>9830</v>
      </c>
      <c r="N741">
        <v>644</v>
      </c>
      <c r="O741">
        <v>10474</v>
      </c>
      <c r="P741">
        <v>9830</v>
      </c>
      <c r="Q741">
        <v>644</v>
      </c>
      <c r="R741">
        <v>13977.596344</v>
      </c>
      <c r="S741">
        <v>13118.175679</v>
      </c>
      <c r="T741">
        <v>859.42066499999999</v>
      </c>
      <c r="U741">
        <v>13977.596344</v>
      </c>
      <c r="V741">
        <v>13118.175679</v>
      </c>
      <c r="W741">
        <v>859.42066499999999</v>
      </c>
      <c r="X741" t="s">
        <v>947</v>
      </c>
    </row>
    <row r="742" spans="1:24" hidden="1" x14ac:dyDescent="0.3">
      <c r="A742" t="s">
        <v>657</v>
      </c>
      <c r="B742" t="s">
        <v>656</v>
      </c>
      <c r="C742" t="s">
        <v>3</v>
      </c>
      <c r="D742" t="s">
        <v>2</v>
      </c>
      <c r="E742" t="s">
        <v>1</v>
      </c>
      <c r="F742" t="s">
        <v>0</v>
      </c>
      <c r="G742">
        <v>4</v>
      </c>
      <c r="H742">
        <v>2015</v>
      </c>
      <c r="I742">
        <v>1</v>
      </c>
      <c r="J742">
        <v>1</v>
      </c>
      <c r="K742">
        <v>363</v>
      </c>
      <c r="L742">
        <v>4181</v>
      </c>
      <c r="M742">
        <v>3384</v>
      </c>
      <c r="N742">
        <v>797</v>
      </c>
      <c r="O742">
        <v>4181</v>
      </c>
      <c r="P742">
        <v>3384</v>
      </c>
      <c r="Q742">
        <v>797</v>
      </c>
      <c r="R742">
        <v>5579.5618020000002</v>
      </c>
      <c r="S742">
        <v>4515.9620029999996</v>
      </c>
      <c r="T742">
        <v>1063.599798</v>
      </c>
      <c r="U742">
        <v>5579.5618020000002</v>
      </c>
      <c r="V742">
        <v>4515.9620029999996</v>
      </c>
      <c r="W742">
        <v>1063.599798</v>
      </c>
      <c r="X742" t="s">
        <v>947</v>
      </c>
    </row>
    <row r="743" spans="1:24" hidden="1" x14ac:dyDescent="0.3">
      <c r="A743" t="s">
        <v>657</v>
      </c>
      <c r="B743" t="s">
        <v>656</v>
      </c>
      <c r="C743" t="s">
        <v>3</v>
      </c>
      <c r="D743" t="s">
        <v>2</v>
      </c>
      <c r="E743" t="s">
        <v>1</v>
      </c>
      <c r="F743" t="s">
        <v>0</v>
      </c>
      <c r="G743">
        <v>4</v>
      </c>
      <c r="H743">
        <v>2015</v>
      </c>
      <c r="I743">
        <v>1</v>
      </c>
      <c r="J743">
        <v>2</v>
      </c>
      <c r="K743">
        <v>363</v>
      </c>
      <c r="L743">
        <v>5872</v>
      </c>
      <c r="M743">
        <v>5075</v>
      </c>
      <c r="N743">
        <v>797</v>
      </c>
      <c r="O743">
        <v>5872</v>
      </c>
      <c r="P743">
        <v>5075</v>
      </c>
      <c r="Q743">
        <v>797</v>
      </c>
      <c r="R743">
        <v>7836.2083000000002</v>
      </c>
      <c r="S743">
        <v>6772.6085009999997</v>
      </c>
      <c r="T743">
        <v>1063.599798</v>
      </c>
      <c r="U743">
        <v>7836.2083000000002</v>
      </c>
      <c r="V743">
        <v>6772.6085009999997</v>
      </c>
      <c r="W743">
        <v>1063.599798</v>
      </c>
      <c r="X743" t="s">
        <v>947</v>
      </c>
    </row>
    <row r="744" spans="1:24" hidden="1" x14ac:dyDescent="0.3">
      <c r="A744" t="s">
        <v>207</v>
      </c>
      <c r="B744" t="s">
        <v>206</v>
      </c>
      <c r="C744" t="s">
        <v>3</v>
      </c>
      <c r="D744" t="s">
        <v>2</v>
      </c>
      <c r="E744" t="s">
        <v>1</v>
      </c>
      <c r="F744" t="s">
        <v>0</v>
      </c>
      <c r="G744">
        <v>1</v>
      </c>
      <c r="H744">
        <v>2015</v>
      </c>
      <c r="I744">
        <v>1</v>
      </c>
      <c r="J744">
        <v>1</v>
      </c>
      <c r="K744">
        <v>11005</v>
      </c>
      <c r="L744">
        <v>7978</v>
      </c>
      <c r="M744">
        <v>6762</v>
      </c>
      <c r="N744">
        <v>1216</v>
      </c>
      <c r="O744">
        <v>7978</v>
      </c>
      <c r="P744">
        <v>6762</v>
      </c>
      <c r="Q744">
        <v>1216</v>
      </c>
      <c r="R744">
        <v>10646.674015000001</v>
      </c>
      <c r="S744">
        <v>9023.9169829999992</v>
      </c>
      <c r="T744">
        <v>1622.757032</v>
      </c>
      <c r="U744">
        <v>10646.674015000001</v>
      </c>
      <c r="V744">
        <v>9023.9169829999992</v>
      </c>
      <c r="W744">
        <v>1622.757032</v>
      </c>
      <c r="X744" t="s">
        <v>947</v>
      </c>
    </row>
    <row r="745" spans="1:24" hidden="1" x14ac:dyDescent="0.3">
      <c r="A745" t="s">
        <v>207</v>
      </c>
      <c r="B745" t="s">
        <v>206</v>
      </c>
      <c r="C745" t="s">
        <v>3</v>
      </c>
      <c r="D745" t="s">
        <v>2</v>
      </c>
      <c r="E745" t="s">
        <v>1</v>
      </c>
      <c r="F745" t="s">
        <v>0</v>
      </c>
      <c r="G745">
        <v>1</v>
      </c>
      <c r="H745">
        <v>2015</v>
      </c>
      <c r="I745">
        <v>1</v>
      </c>
      <c r="J745">
        <v>2</v>
      </c>
      <c r="K745">
        <v>11005</v>
      </c>
      <c r="L745">
        <v>19272</v>
      </c>
      <c r="M745">
        <v>18056</v>
      </c>
      <c r="N745">
        <v>1216</v>
      </c>
      <c r="O745">
        <v>19272</v>
      </c>
      <c r="P745">
        <v>18056</v>
      </c>
      <c r="Q745">
        <v>1216</v>
      </c>
      <c r="R745">
        <v>25718.563752999999</v>
      </c>
      <c r="S745">
        <v>24095.806721000001</v>
      </c>
      <c r="T745">
        <v>1622.757032</v>
      </c>
      <c r="U745">
        <v>25718.563752999999</v>
      </c>
      <c r="V745">
        <v>24095.806721000001</v>
      </c>
      <c r="W745">
        <v>1622.757032</v>
      </c>
      <c r="X745" t="s">
        <v>947</v>
      </c>
    </row>
    <row r="746" spans="1:24" hidden="1" x14ac:dyDescent="0.3">
      <c r="A746" t="s">
        <v>207</v>
      </c>
      <c r="B746" t="s">
        <v>206</v>
      </c>
      <c r="C746" t="s">
        <v>3</v>
      </c>
      <c r="D746" t="s">
        <v>2</v>
      </c>
      <c r="E746" t="s">
        <v>1</v>
      </c>
      <c r="F746" t="s">
        <v>0</v>
      </c>
      <c r="G746">
        <v>1</v>
      </c>
      <c r="H746">
        <v>2015</v>
      </c>
      <c r="I746">
        <v>2</v>
      </c>
      <c r="J746">
        <v>1</v>
      </c>
      <c r="K746">
        <v>1498</v>
      </c>
      <c r="L746">
        <v>8469</v>
      </c>
      <c r="M746">
        <v>7253</v>
      </c>
      <c r="N746">
        <v>1216</v>
      </c>
      <c r="O746">
        <v>8469</v>
      </c>
      <c r="P746">
        <v>7253</v>
      </c>
      <c r="Q746">
        <v>1216</v>
      </c>
      <c r="R746">
        <v>11301.915547000001</v>
      </c>
      <c r="S746">
        <v>9679.1585149999992</v>
      </c>
      <c r="T746">
        <v>1622.757032</v>
      </c>
      <c r="U746">
        <v>11301.915547000001</v>
      </c>
      <c r="V746">
        <v>9679.1585149999992</v>
      </c>
      <c r="W746">
        <v>1622.757032</v>
      </c>
      <c r="X746" t="s">
        <v>947</v>
      </c>
    </row>
    <row r="747" spans="1:24" hidden="1" x14ac:dyDescent="0.3">
      <c r="A747" t="s">
        <v>207</v>
      </c>
      <c r="B747" t="s">
        <v>206</v>
      </c>
      <c r="C747" t="s">
        <v>3</v>
      </c>
      <c r="D747" t="s">
        <v>2</v>
      </c>
      <c r="E747" t="s">
        <v>1</v>
      </c>
      <c r="F747" t="s">
        <v>0</v>
      </c>
      <c r="G747">
        <v>1</v>
      </c>
      <c r="H747">
        <v>2015</v>
      </c>
      <c r="I747">
        <v>2</v>
      </c>
      <c r="J747">
        <v>2</v>
      </c>
      <c r="K747">
        <v>1498</v>
      </c>
      <c r="L747">
        <v>20581</v>
      </c>
      <c r="M747">
        <v>19365</v>
      </c>
      <c r="N747">
        <v>1216</v>
      </c>
      <c r="O747">
        <v>20581</v>
      </c>
      <c r="P747">
        <v>19365</v>
      </c>
      <c r="Q747">
        <v>1216</v>
      </c>
      <c r="R747">
        <v>27465.429670000001</v>
      </c>
      <c r="S747">
        <v>25842.672638</v>
      </c>
      <c r="T747">
        <v>1622.757032</v>
      </c>
      <c r="U747">
        <v>27465.429670000001</v>
      </c>
      <c r="V747">
        <v>25842.672638</v>
      </c>
      <c r="W747">
        <v>1622.757032</v>
      </c>
      <c r="X747" t="s">
        <v>947</v>
      </c>
    </row>
    <row r="748" spans="1:24" hidden="1" x14ac:dyDescent="0.3">
      <c r="A748" t="s">
        <v>592</v>
      </c>
      <c r="B748" t="s">
        <v>591</v>
      </c>
      <c r="C748" t="s">
        <v>3</v>
      </c>
      <c r="D748" t="s">
        <v>2</v>
      </c>
      <c r="E748" t="s">
        <v>1</v>
      </c>
      <c r="F748" t="s">
        <v>0</v>
      </c>
      <c r="G748">
        <v>4</v>
      </c>
      <c r="H748">
        <v>2015</v>
      </c>
      <c r="I748">
        <v>1</v>
      </c>
      <c r="J748">
        <v>1</v>
      </c>
      <c r="K748">
        <v>644</v>
      </c>
      <c r="L748">
        <v>5234</v>
      </c>
      <c r="M748">
        <v>3316</v>
      </c>
      <c r="N748">
        <v>1918</v>
      </c>
      <c r="O748">
        <v>5234</v>
      </c>
      <c r="P748">
        <v>3316</v>
      </c>
      <c r="Q748">
        <v>1918</v>
      </c>
      <c r="R748">
        <v>6984.7946590000001</v>
      </c>
      <c r="S748">
        <v>4425.2157219999999</v>
      </c>
      <c r="T748">
        <v>2559.5789370000002</v>
      </c>
      <c r="U748">
        <v>6984.7946590000001</v>
      </c>
      <c r="V748">
        <v>4425.2157219999999</v>
      </c>
      <c r="W748">
        <v>2559.5789370000002</v>
      </c>
      <c r="X748" t="s">
        <v>947</v>
      </c>
    </row>
    <row r="749" spans="1:24" hidden="1" x14ac:dyDescent="0.3">
      <c r="A749" t="s">
        <v>592</v>
      </c>
      <c r="B749" t="s">
        <v>591</v>
      </c>
      <c r="C749" t="s">
        <v>3</v>
      </c>
      <c r="D749" t="s">
        <v>2</v>
      </c>
      <c r="E749" t="s">
        <v>1</v>
      </c>
      <c r="F749" t="s">
        <v>0</v>
      </c>
      <c r="G749">
        <v>4</v>
      </c>
      <c r="H749">
        <v>2015</v>
      </c>
      <c r="I749">
        <v>1</v>
      </c>
      <c r="J749">
        <v>2</v>
      </c>
      <c r="K749">
        <v>644</v>
      </c>
      <c r="L749">
        <v>5234</v>
      </c>
      <c r="M749">
        <v>3316</v>
      </c>
      <c r="N749">
        <v>1918</v>
      </c>
      <c r="O749">
        <v>5234</v>
      </c>
      <c r="P749">
        <v>3316</v>
      </c>
      <c r="Q749">
        <v>1918</v>
      </c>
      <c r="R749">
        <v>6984.7946590000001</v>
      </c>
      <c r="S749">
        <v>4425.2157219999999</v>
      </c>
      <c r="T749">
        <v>2559.5789370000002</v>
      </c>
      <c r="U749">
        <v>6984.7946590000001</v>
      </c>
      <c r="V749">
        <v>4425.2157219999999</v>
      </c>
      <c r="W749">
        <v>2559.5789370000002</v>
      </c>
      <c r="X749" t="s">
        <v>947</v>
      </c>
    </row>
    <row r="750" spans="1:24" hidden="1" x14ac:dyDescent="0.3">
      <c r="A750" t="s">
        <v>763</v>
      </c>
      <c r="B750" t="s">
        <v>762</v>
      </c>
      <c r="C750" t="s">
        <v>3</v>
      </c>
      <c r="D750" t="s">
        <v>2</v>
      </c>
      <c r="E750" t="s">
        <v>1</v>
      </c>
      <c r="F750" t="s">
        <v>0</v>
      </c>
      <c r="G750">
        <v>1</v>
      </c>
      <c r="H750">
        <v>2015</v>
      </c>
      <c r="I750">
        <v>1</v>
      </c>
      <c r="J750">
        <v>1</v>
      </c>
      <c r="K750">
        <v>810</v>
      </c>
      <c r="L750">
        <v>6800</v>
      </c>
      <c r="M750">
        <v>5153</v>
      </c>
      <c r="N750">
        <v>1647</v>
      </c>
      <c r="O750">
        <v>6800</v>
      </c>
      <c r="P750">
        <v>5153</v>
      </c>
      <c r="Q750">
        <v>1647</v>
      </c>
      <c r="R750">
        <v>9074.6281400000007</v>
      </c>
      <c r="S750">
        <v>6876.6998240000003</v>
      </c>
      <c r="T750">
        <v>2197.9283150000001</v>
      </c>
      <c r="U750">
        <v>9074.6281400000007</v>
      </c>
      <c r="V750">
        <v>6876.6998240000003</v>
      </c>
      <c r="W750">
        <v>2197.9283150000001</v>
      </c>
      <c r="X750" t="s">
        <v>947</v>
      </c>
    </row>
    <row r="751" spans="1:24" hidden="1" x14ac:dyDescent="0.3">
      <c r="A751" t="s">
        <v>763</v>
      </c>
      <c r="B751" t="s">
        <v>762</v>
      </c>
      <c r="C751" t="s">
        <v>3</v>
      </c>
      <c r="D751" t="s">
        <v>2</v>
      </c>
      <c r="E751" t="s">
        <v>1</v>
      </c>
      <c r="F751" t="s">
        <v>0</v>
      </c>
      <c r="G751">
        <v>1</v>
      </c>
      <c r="H751">
        <v>2015</v>
      </c>
      <c r="I751">
        <v>1</v>
      </c>
      <c r="J751">
        <v>2</v>
      </c>
      <c r="K751">
        <v>810</v>
      </c>
      <c r="L751">
        <v>15406</v>
      </c>
      <c r="M751">
        <v>13759</v>
      </c>
      <c r="N751">
        <v>1647</v>
      </c>
      <c r="O751">
        <v>15406</v>
      </c>
      <c r="P751">
        <v>13759</v>
      </c>
      <c r="Q751">
        <v>1647</v>
      </c>
      <c r="R751">
        <v>20559.370754</v>
      </c>
      <c r="S751">
        <v>18361.442437999998</v>
      </c>
      <c r="T751">
        <v>2197.9283150000001</v>
      </c>
      <c r="U751">
        <v>20559.370754</v>
      </c>
      <c r="V751">
        <v>18361.442437999998</v>
      </c>
      <c r="W751">
        <v>2197.9283150000001</v>
      </c>
      <c r="X751" t="s">
        <v>947</v>
      </c>
    </row>
    <row r="752" spans="1:24" hidden="1" x14ac:dyDescent="0.3">
      <c r="A752" t="s">
        <v>730</v>
      </c>
      <c r="B752" t="s">
        <v>729</v>
      </c>
      <c r="C752" t="s">
        <v>106</v>
      </c>
      <c r="D752" t="s">
        <v>105</v>
      </c>
      <c r="E752" t="s">
        <v>1</v>
      </c>
      <c r="F752" t="s">
        <v>0</v>
      </c>
      <c r="G752">
        <v>4</v>
      </c>
      <c r="H752">
        <v>2015</v>
      </c>
      <c r="I752">
        <v>1</v>
      </c>
      <c r="J752">
        <v>1</v>
      </c>
      <c r="K752">
        <v>650</v>
      </c>
      <c r="L752">
        <v>4756.5</v>
      </c>
      <c r="M752">
        <v>4230</v>
      </c>
      <c r="N752">
        <v>526.5</v>
      </c>
      <c r="O752">
        <v>4756.5</v>
      </c>
      <c r="P752">
        <v>4230</v>
      </c>
      <c r="Q752">
        <v>526.5</v>
      </c>
      <c r="R752">
        <v>6347.5689329999996</v>
      </c>
      <c r="S752">
        <v>5644.9525039999999</v>
      </c>
      <c r="T752">
        <v>702.61642800000004</v>
      </c>
      <c r="U752">
        <v>6347.5689329999996</v>
      </c>
      <c r="V752">
        <v>5644.9525039999999</v>
      </c>
      <c r="W752">
        <v>702.61642800000004</v>
      </c>
      <c r="X752" t="s">
        <v>948</v>
      </c>
    </row>
    <row r="753" spans="1:24" hidden="1" x14ac:dyDescent="0.3">
      <c r="A753" t="s">
        <v>730</v>
      </c>
      <c r="B753" t="s">
        <v>729</v>
      </c>
      <c r="C753" t="s">
        <v>106</v>
      </c>
      <c r="D753" t="s">
        <v>105</v>
      </c>
      <c r="E753" t="s">
        <v>1</v>
      </c>
      <c r="F753" t="s">
        <v>0</v>
      </c>
      <c r="G753">
        <v>4</v>
      </c>
      <c r="H753">
        <v>2015</v>
      </c>
      <c r="I753">
        <v>1</v>
      </c>
      <c r="J753">
        <v>2</v>
      </c>
      <c r="K753">
        <v>650</v>
      </c>
      <c r="L753">
        <v>13216.5</v>
      </c>
      <c r="M753">
        <v>12690</v>
      </c>
      <c r="N753">
        <v>526.5</v>
      </c>
      <c r="O753">
        <v>13216.5</v>
      </c>
      <c r="P753">
        <v>12690</v>
      </c>
      <c r="Q753">
        <v>526.5</v>
      </c>
      <c r="R753">
        <v>17637.473943000001</v>
      </c>
      <c r="S753">
        <v>16934.857513999999</v>
      </c>
      <c r="T753">
        <v>702.61642800000004</v>
      </c>
      <c r="U753">
        <v>17637.473943000001</v>
      </c>
      <c r="V753">
        <v>16934.857513999999</v>
      </c>
      <c r="W753">
        <v>702.61642800000004</v>
      </c>
      <c r="X753" t="s">
        <v>948</v>
      </c>
    </row>
    <row r="754" spans="1:24" hidden="1" x14ac:dyDescent="0.3">
      <c r="A754" t="s">
        <v>755</v>
      </c>
      <c r="B754" t="s">
        <v>754</v>
      </c>
      <c r="C754" t="s">
        <v>106</v>
      </c>
      <c r="D754" t="s">
        <v>105</v>
      </c>
      <c r="E754" t="s">
        <v>1</v>
      </c>
      <c r="F754" t="s">
        <v>0</v>
      </c>
      <c r="G754">
        <v>4</v>
      </c>
      <c r="H754">
        <v>2015</v>
      </c>
      <c r="I754">
        <v>1</v>
      </c>
      <c r="J754">
        <v>1</v>
      </c>
      <c r="K754">
        <v>3421</v>
      </c>
      <c r="L754">
        <v>4443.75</v>
      </c>
      <c r="M754">
        <v>4095</v>
      </c>
      <c r="N754">
        <v>348.75</v>
      </c>
      <c r="O754">
        <v>4443.75</v>
      </c>
      <c r="P754">
        <v>4095</v>
      </c>
      <c r="Q754">
        <v>348.75</v>
      </c>
      <c r="R754">
        <v>5930.2027639999997</v>
      </c>
      <c r="S754">
        <v>5464.7944459999999</v>
      </c>
      <c r="T754">
        <v>465.40831800000001</v>
      </c>
      <c r="U754">
        <v>5930.2027639999997</v>
      </c>
      <c r="V754">
        <v>5464.7944459999999</v>
      </c>
      <c r="W754">
        <v>465.40831800000001</v>
      </c>
      <c r="X754" t="s">
        <v>948</v>
      </c>
    </row>
    <row r="755" spans="1:24" hidden="1" x14ac:dyDescent="0.3">
      <c r="A755" t="s">
        <v>755</v>
      </c>
      <c r="B755" t="s">
        <v>754</v>
      </c>
      <c r="C755" t="s">
        <v>106</v>
      </c>
      <c r="D755" t="s">
        <v>105</v>
      </c>
      <c r="E755" t="s">
        <v>1</v>
      </c>
      <c r="F755" t="s">
        <v>0</v>
      </c>
      <c r="G755">
        <v>4</v>
      </c>
      <c r="H755">
        <v>2015</v>
      </c>
      <c r="I755">
        <v>1</v>
      </c>
      <c r="J755">
        <v>2</v>
      </c>
      <c r="K755">
        <v>3421</v>
      </c>
      <c r="L755">
        <v>11418.75</v>
      </c>
      <c r="M755">
        <v>11070</v>
      </c>
      <c r="N755">
        <v>348.75</v>
      </c>
      <c r="O755">
        <v>11418.75</v>
      </c>
      <c r="P755">
        <v>11070</v>
      </c>
      <c r="Q755">
        <v>348.75</v>
      </c>
      <c r="R755">
        <v>15238.369129000001</v>
      </c>
      <c r="S755">
        <v>14772.96081</v>
      </c>
      <c r="T755">
        <v>465.40831800000001</v>
      </c>
      <c r="U755">
        <v>15238.369129000001</v>
      </c>
      <c r="V755">
        <v>14772.96081</v>
      </c>
      <c r="W755">
        <v>465.40831800000001</v>
      </c>
      <c r="X755" t="s">
        <v>948</v>
      </c>
    </row>
    <row r="756" spans="1:24" hidden="1" x14ac:dyDescent="0.3">
      <c r="A756" t="s">
        <v>312</v>
      </c>
      <c r="B756" t="s">
        <v>311</v>
      </c>
      <c r="C756" t="s">
        <v>106</v>
      </c>
      <c r="D756" t="s">
        <v>105</v>
      </c>
      <c r="E756" t="s">
        <v>1</v>
      </c>
      <c r="F756" t="s">
        <v>0</v>
      </c>
      <c r="G756">
        <v>4</v>
      </c>
      <c r="H756">
        <v>2015</v>
      </c>
      <c r="I756">
        <v>1</v>
      </c>
      <c r="J756">
        <v>1</v>
      </c>
      <c r="K756">
        <v>6248</v>
      </c>
      <c r="L756">
        <v>4230</v>
      </c>
      <c r="M756">
        <v>3600</v>
      </c>
      <c r="N756">
        <v>630</v>
      </c>
      <c r="O756">
        <v>4230</v>
      </c>
      <c r="P756">
        <v>3600</v>
      </c>
      <c r="Q756">
        <v>630</v>
      </c>
      <c r="R756">
        <v>5644.9525039999999</v>
      </c>
      <c r="S756">
        <v>4804.2148969999998</v>
      </c>
      <c r="T756">
        <v>840.73760700000003</v>
      </c>
      <c r="U756">
        <v>5644.9525039999999</v>
      </c>
      <c r="V756">
        <v>4804.2148969999998</v>
      </c>
      <c r="W756">
        <v>840.73760700000003</v>
      </c>
      <c r="X756" t="s">
        <v>948</v>
      </c>
    </row>
    <row r="757" spans="1:24" hidden="1" x14ac:dyDescent="0.3">
      <c r="A757" t="s">
        <v>312</v>
      </c>
      <c r="B757" t="s">
        <v>311</v>
      </c>
      <c r="C757" t="s">
        <v>106</v>
      </c>
      <c r="D757" t="s">
        <v>105</v>
      </c>
      <c r="E757" t="s">
        <v>1</v>
      </c>
      <c r="F757" t="s">
        <v>0</v>
      </c>
      <c r="G757">
        <v>4</v>
      </c>
      <c r="H757">
        <v>2015</v>
      </c>
      <c r="I757">
        <v>1</v>
      </c>
      <c r="J757">
        <v>2</v>
      </c>
      <c r="K757">
        <v>6248</v>
      </c>
      <c r="L757">
        <v>11520</v>
      </c>
      <c r="M757">
        <v>10890</v>
      </c>
      <c r="N757">
        <v>630</v>
      </c>
      <c r="O757">
        <v>11520</v>
      </c>
      <c r="P757">
        <v>10890</v>
      </c>
      <c r="Q757">
        <v>630</v>
      </c>
      <c r="R757">
        <v>15373.487673</v>
      </c>
      <c r="S757">
        <v>14532.750066000001</v>
      </c>
      <c r="T757">
        <v>840.73760700000003</v>
      </c>
      <c r="U757">
        <v>15373.487673</v>
      </c>
      <c r="V757">
        <v>14532.750066000001</v>
      </c>
      <c r="W757">
        <v>840.73760700000003</v>
      </c>
      <c r="X757" t="s">
        <v>948</v>
      </c>
    </row>
    <row r="758" spans="1:24" hidden="1" x14ac:dyDescent="0.3">
      <c r="A758" t="s">
        <v>411</v>
      </c>
      <c r="B758" t="s">
        <v>410</v>
      </c>
      <c r="C758" t="s">
        <v>106</v>
      </c>
      <c r="D758" t="s">
        <v>105</v>
      </c>
      <c r="E758" t="s">
        <v>1</v>
      </c>
      <c r="F758" t="s">
        <v>0</v>
      </c>
      <c r="G758">
        <v>4</v>
      </c>
      <c r="H758">
        <v>2015</v>
      </c>
      <c r="I758">
        <v>1</v>
      </c>
      <c r="J758">
        <v>1</v>
      </c>
      <c r="K758">
        <v>3674</v>
      </c>
      <c r="L758">
        <v>4267.5</v>
      </c>
      <c r="M758">
        <v>3915</v>
      </c>
      <c r="N758">
        <v>352.5</v>
      </c>
      <c r="O758">
        <v>4267.5</v>
      </c>
      <c r="P758">
        <v>3915</v>
      </c>
      <c r="Q758">
        <v>352.5</v>
      </c>
      <c r="R758">
        <v>5694.9964099999997</v>
      </c>
      <c r="S758">
        <v>5224.5837009999996</v>
      </c>
      <c r="T758">
        <v>470.41270800000001</v>
      </c>
      <c r="U758">
        <v>5694.9964099999997</v>
      </c>
      <c r="V758">
        <v>5224.5837009999996</v>
      </c>
      <c r="W758">
        <v>470.41270800000001</v>
      </c>
      <c r="X758" t="s">
        <v>948</v>
      </c>
    </row>
    <row r="759" spans="1:24" hidden="1" x14ac:dyDescent="0.3">
      <c r="A759" t="s">
        <v>411</v>
      </c>
      <c r="B759" t="s">
        <v>410</v>
      </c>
      <c r="C759" t="s">
        <v>106</v>
      </c>
      <c r="D759" t="s">
        <v>105</v>
      </c>
      <c r="E759" t="s">
        <v>1</v>
      </c>
      <c r="F759" t="s">
        <v>0</v>
      </c>
      <c r="G759">
        <v>4</v>
      </c>
      <c r="H759">
        <v>2015</v>
      </c>
      <c r="I759">
        <v>1</v>
      </c>
      <c r="J759">
        <v>2</v>
      </c>
      <c r="K759">
        <v>3674</v>
      </c>
      <c r="L759">
        <v>11917.5</v>
      </c>
      <c r="M759">
        <v>11565</v>
      </c>
      <c r="N759">
        <v>352.5</v>
      </c>
      <c r="O759">
        <v>11917.5</v>
      </c>
      <c r="P759">
        <v>11565</v>
      </c>
      <c r="Q759">
        <v>352.5</v>
      </c>
      <c r="R759">
        <v>15903.953068000001</v>
      </c>
      <c r="S759">
        <v>15433.540359000001</v>
      </c>
      <c r="T759">
        <v>470.41270800000001</v>
      </c>
      <c r="U759">
        <v>15903.953068000001</v>
      </c>
      <c r="V759">
        <v>15433.540359000001</v>
      </c>
      <c r="W759">
        <v>470.41270800000001</v>
      </c>
      <c r="X759" t="s">
        <v>948</v>
      </c>
    </row>
    <row r="760" spans="1:24" hidden="1" x14ac:dyDescent="0.3">
      <c r="A760" t="s">
        <v>420</v>
      </c>
      <c r="B760" t="s">
        <v>419</v>
      </c>
      <c r="C760" t="s">
        <v>106</v>
      </c>
      <c r="D760" t="s">
        <v>105</v>
      </c>
      <c r="E760" t="s">
        <v>1</v>
      </c>
      <c r="F760" t="s">
        <v>0</v>
      </c>
      <c r="G760">
        <v>4</v>
      </c>
      <c r="H760">
        <v>2015</v>
      </c>
      <c r="I760">
        <v>1</v>
      </c>
      <c r="J760">
        <v>1</v>
      </c>
      <c r="K760">
        <v>433</v>
      </c>
      <c r="L760">
        <v>4995</v>
      </c>
      <c r="M760">
        <v>4455</v>
      </c>
      <c r="N760">
        <v>540</v>
      </c>
      <c r="O760">
        <v>4995</v>
      </c>
      <c r="P760">
        <v>4455</v>
      </c>
      <c r="Q760">
        <v>540</v>
      </c>
      <c r="R760">
        <v>6665.8481700000002</v>
      </c>
      <c r="S760">
        <v>5945.2159359999996</v>
      </c>
      <c r="T760">
        <v>720.63223400000004</v>
      </c>
      <c r="U760">
        <v>6665.8481700000002</v>
      </c>
      <c r="V760">
        <v>5945.2159359999996</v>
      </c>
      <c r="W760">
        <v>720.63223400000004</v>
      </c>
      <c r="X760" t="s">
        <v>948</v>
      </c>
    </row>
    <row r="761" spans="1:24" hidden="1" x14ac:dyDescent="0.3">
      <c r="A761" t="s">
        <v>420</v>
      </c>
      <c r="B761" t="s">
        <v>419</v>
      </c>
      <c r="C761" t="s">
        <v>106</v>
      </c>
      <c r="D761" t="s">
        <v>105</v>
      </c>
      <c r="E761" t="s">
        <v>1</v>
      </c>
      <c r="F761" t="s">
        <v>0</v>
      </c>
      <c r="G761">
        <v>4</v>
      </c>
      <c r="H761">
        <v>2015</v>
      </c>
      <c r="I761">
        <v>1</v>
      </c>
      <c r="J761">
        <v>2</v>
      </c>
      <c r="K761">
        <v>433</v>
      </c>
      <c r="L761">
        <v>9450</v>
      </c>
      <c r="M761">
        <v>8910</v>
      </c>
      <c r="N761">
        <v>540</v>
      </c>
      <c r="O761">
        <v>9450</v>
      </c>
      <c r="P761">
        <v>8910</v>
      </c>
      <c r="Q761">
        <v>540</v>
      </c>
      <c r="R761">
        <v>12611.064106</v>
      </c>
      <c r="S761">
        <v>11890.431871999999</v>
      </c>
      <c r="T761">
        <v>720.63223400000004</v>
      </c>
      <c r="U761">
        <v>12611.064106</v>
      </c>
      <c r="V761">
        <v>11890.431871999999</v>
      </c>
      <c r="W761">
        <v>720.63223400000004</v>
      </c>
      <c r="X761" t="s">
        <v>948</v>
      </c>
    </row>
    <row r="762" spans="1:24" hidden="1" x14ac:dyDescent="0.3">
      <c r="A762" t="s">
        <v>285</v>
      </c>
      <c r="B762" t="s">
        <v>284</v>
      </c>
      <c r="C762" t="s">
        <v>106</v>
      </c>
      <c r="D762" t="s">
        <v>105</v>
      </c>
      <c r="E762" t="s">
        <v>1</v>
      </c>
      <c r="F762" t="s">
        <v>0</v>
      </c>
      <c r="G762">
        <v>1</v>
      </c>
      <c r="H762">
        <v>2015</v>
      </c>
      <c r="I762">
        <v>1</v>
      </c>
      <c r="J762">
        <v>1</v>
      </c>
      <c r="K762">
        <v>2050</v>
      </c>
      <c r="L762">
        <v>7756.5</v>
      </c>
      <c r="M762">
        <v>6322.5</v>
      </c>
      <c r="N762">
        <v>1434</v>
      </c>
      <c r="O762">
        <v>7756.5</v>
      </c>
      <c r="P762">
        <v>6322.5</v>
      </c>
      <c r="Q762">
        <v>1434</v>
      </c>
      <c r="R762">
        <v>10351.081348</v>
      </c>
      <c r="S762">
        <v>8437.4024140000001</v>
      </c>
      <c r="T762">
        <v>1913.678934</v>
      </c>
      <c r="U762">
        <v>10351.081348</v>
      </c>
      <c r="V762">
        <v>8437.4024140000001</v>
      </c>
      <c r="W762">
        <v>1913.678934</v>
      </c>
      <c r="X762" t="s">
        <v>948</v>
      </c>
    </row>
    <row r="763" spans="1:24" hidden="1" x14ac:dyDescent="0.3">
      <c r="A763" t="s">
        <v>285</v>
      </c>
      <c r="B763" t="s">
        <v>284</v>
      </c>
      <c r="C763" t="s">
        <v>106</v>
      </c>
      <c r="D763" t="s">
        <v>105</v>
      </c>
      <c r="E763" t="s">
        <v>1</v>
      </c>
      <c r="F763" t="s">
        <v>0</v>
      </c>
      <c r="G763">
        <v>1</v>
      </c>
      <c r="H763">
        <v>2015</v>
      </c>
      <c r="I763">
        <v>1</v>
      </c>
      <c r="J763">
        <v>2</v>
      </c>
      <c r="K763">
        <v>2050</v>
      </c>
      <c r="L763">
        <v>17994</v>
      </c>
      <c r="M763">
        <v>16560</v>
      </c>
      <c r="N763">
        <v>1434</v>
      </c>
      <c r="O763">
        <v>17994</v>
      </c>
      <c r="P763">
        <v>16560</v>
      </c>
      <c r="Q763">
        <v>1434</v>
      </c>
      <c r="R763">
        <v>24013.067464</v>
      </c>
      <c r="S763">
        <v>22099.38853</v>
      </c>
      <c r="T763">
        <v>1913.678934</v>
      </c>
      <c r="U763">
        <v>24013.067464</v>
      </c>
      <c r="V763">
        <v>22099.38853</v>
      </c>
      <c r="W763">
        <v>1913.678934</v>
      </c>
      <c r="X763" t="s">
        <v>948</v>
      </c>
    </row>
    <row r="764" spans="1:24" hidden="1" x14ac:dyDescent="0.3">
      <c r="A764" t="s">
        <v>285</v>
      </c>
      <c r="B764" t="s">
        <v>284</v>
      </c>
      <c r="C764" t="s">
        <v>106</v>
      </c>
      <c r="D764" t="s">
        <v>105</v>
      </c>
      <c r="E764" t="s">
        <v>1</v>
      </c>
      <c r="F764" t="s">
        <v>0</v>
      </c>
      <c r="G764">
        <v>1</v>
      </c>
      <c r="H764">
        <v>2015</v>
      </c>
      <c r="I764">
        <v>2</v>
      </c>
      <c r="J764">
        <v>1</v>
      </c>
      <c r="K764">
        <v>177</v>
      </c>
      <c r="L764">
        <v>12810</v>
      </c>
      <c r="M764">
        <v>11376</v>
      </c>
      <c r="N764">
        <v>1434</v>
      </c>
      <c r="O764">
        <v>12810</v>
      </c>
      <c r="P764">
        <v>11376</v>
      </c>
      <c r="Q764">
        <v>1434</v>
      </c>
      <c r="R764">
        <v>17094.998011</v>
      </c>
      <c r="S764">
        <v>15181.319077</v>
      </c>
      <c r="T764">
        <v>1913.678934</v>
      </c>
      <c r="U764">
        <v>17094.998011</v>
      </c>
      <c r="V764">
        <v>15181.319077</v>
      </c>
      <c r="W764">
        <v>1913.678934</v>
      </c>
      <c r="X764" t="s">
        <v>948</v>
      </c>
    </row>
    <row r="765" spans="1:24" hidden="1" x14ac:dyDescent="0.3">
      <c r="A765" t="s">
        <v>285</v>
      </c>
      <c r="B765" t="s">
        <v>284</v>
      </c>
      <c r="C765" t="s">
        <v>106</v>
      </c>
      <c r="D765" t="s">
        <v>105</v>
      </c>
      <c r="E765" t="s">
        <v>1</v>
      </c>
      <c r="F765" t="s">
        <v>0</v>
      </c>
      <c r="G765">
        <v>1</v>
      </c>
      <c r="H765">
        <v>2015</v>
      </c>
      <c r="I765">
        <v>2</v>
      </c>
      <c r="J765">
        <v>2</v>
      </c>
      <c r="K765">
        <v>177</v>
      </c>
      <c r="L765">
        <v>15762</v>
      </c>
      <c r="M765">
        <v>14328</v>
      </c>
      <c r="N765">
        <v>1434</v>
      </c>
      <c r="O765">
        <v>15762</v>
      </c>
      <c r="P765">
        <v>14328</v>
      </c>
      <c r="Q765">
        <v>1434</v>
      </c>
      <c r="R765">
        <v>21034.454226999998</v>
      </c>
      <c r="S765">
        <v>19120.775292999999</v>
      </c>
      <c r="T765">
        <v>1913.678934</v>
      </c>
      <c r="U765">
        <v>21034.454226999998</v>
      </c>
      <c r="V765">
        <v>19120.775292999999</v>
      </c>
      <c r="W765">
        <v>1913.678934</v>
      </c>
      <c r="X765" t="s">
        <v>948</v>
      </c>
    </row>
    <row r="766" spans="1:24" hidden="1" x14ac:dyDescent="0.3">
      <c r="A766" t="s">
        <v>205</v>
      </c>
      <c r="B766" t="s">
        <v>204</v>
      </c>
      <c r="C766" t="s">
        <v>106</v>
      </c>
      <c r="D766" t="s">
        <v>105</v>
      </c>
      <c r="E766" t="s">
        <v>1</v>
      </c>
      <c r="F766" t="s">
        <v>0</v>
      </c>
      <c r="G766">
        <v>4</v>
      </c>
      <c r="H766">
        <v>2015</v>
      </c>
      <c r="I766">
        <v>1</v>
      </c>
      <c r="J766">
        <v>1</v>
      </c>
      <c r="K766">
        <v>4996</v>
      </c>
      <c r="L766">
        <v>4982.3999999999996</v>
      </c>
      <c r="M766">
        <v>4477.5</v>
      </c>
      <c r="N766">
        <v>504.9</v>
      </c>
      <c r="O766">
        <v>4982.3999999999996</v>
      </c>
      <c r="P766">
        <v>4477.5</v>
      </c>
      <c r="Q766">
        <v>504.9</v>
      </c>
      <c r="R766">
        <v>6649.033418</v>
      </c>
      <c r="S766">
        <v>5975.2422790000001</v>
      </c>
      <c r="T766">
        <v>673.79113900000004</v>
      </c>
      <c r="U766">
        <v>6649.033418</v>
      </c>
      <c r="V766">
        <v>5975.2422790000001</v>
      </c>
      <c r="W766">
        <v>673.79113900000004</v>
      </c>
      <c r="X766" t="s">
        <v>948</v>
      </c>
    </row>
    <row r="767" spans="1:24" hidden="1" x14ac:dyDescent="0.3">
      <c r="A767" t="s">
        <v>205</v>
      </c>
      <c r="B767" t="s">
        <v>204</v>
      </c>
      <c r="C767" t="s">
        <v>106</v>
      </c>
      <c r="D767" t="s">
        <v>105</v>
      </c>
      <c r="E767" t="s">
        <v>1</v>
      </c>
      <c r="F767" t="s">
        <v>0</v>
      </c>
      <c r="G767">
        <v>4</v>
      </c>
      <c r="H767">
        <v>2015</v>
      </c>
      <c r="I767">
        <v>1</v>
      </c>
      <c r="J767">
        <v>2</v>
      </c>
      <c r="K767">
        <v>4996</v>
      </c>
      <c r="L767">
        <v>11439.9</v>
      </c>
      <c r="M767">
        <v>10935</v>
      </c>
      <c r="N767">
        <v>504.9</v>
      </c>
      <c r="O767">
        <v>11439.9</v>
      </c>
      <c r="P767">
        <v>10935</v>
      </c>
      <c r="Q767">
        <v>504.9</v>
      </c>
      <c r="R767">
        <v>15266.593891</v>
      </c>
      <c r="S767">
        <v>14592.802752</v>
      </c>
      <c r="T767">
        <v>673.79113900000004</v>
      </c>
      <c r="U767">
        <v>15266.593891</v>
      </c>
      <c r="V767">
        <v>14592.802752</v>
      </c>
      <c r="W767">
        <v>673.79113900000004</v>
      </c>
      <c r="X767" t="s">
        <v>948</v>
      </c>
    </row>
    <row r="768" spans="1:24" hidden="1" x14ac:dyDescent="0.3">
      <c r="A768" t="s">
        <v>213</v>
      </c>
      <c r="B768" t="s">
        <v>212</v>
      </c>
      <c r="C768" t="s">
        <v>106</v>
      </c>
      <c r="D768" t="s">
        <v>105</v>
      </c>
      <c r="E768" t="s">
        <v>1</v>
      </c>
      <c r="F768" t="s">
        <v>0</v>
      </c>
      <c r="G768">
        <v>4</v>
      </c>
      <c r="H768">
        <v>2015</v>
      </c>
      <c r="I768">
        <v>1</v>
      </c>
      <c r="J768">
        <v>1</v>
      </c>
      <c r="K768">
        <v>3697</v>
      </c>
      <c r="L768">
        <v>4567.6499999999996</v>
      </c>
      <c r="M768">
        <v>4221</v>
      </c>
      <c r="N768">
        <v>346.65</v>
      </c>
      <c r="O768">
        <v>4567.6499999999996</v>
      </c>
      <c r="P768">
        <v>4221</v>
      </c>
      <c r="Q768">
        <v>346.65</v>
      </c>
      <c r="R768">
        <v>6095.5478270000003</v>
      </c>
      <c r="S768">
        <v>5632.9419669999997</v>
      </c>
      <c r="T768">
        <v>462.60585900000001</v>
      </c>
      <c r="U768">
        <v>6095.5478270000003</v>
      </c>
      <c r="V768">
        <v>5632.9419669999997</v>
      </c>
      <c r="W768">
        <v>462.60585900000001</v>
      </c>
      <c r="X768" t="s">
        <v>948</v>
      </c>
    </row>
    <row r="769" spans="1:24" hidden="1" x14ac:dyDescent="0.3">
      <c r="A769" t="s">
        <v>213</v>
      </c>
      <c r="B769" t="s">
        <v>212</v>
      </c>
      <c r="C769" t="s">
        <v>106</v>
      </c>
      <c r="D769" t="s">
        <v>105</v>
      </c>
      <c r="E769" t="s">
        <v>1</v>
      </c>
      <c r="F769" t="s">
        <v>0</v>
      </c>
      <c r="G769">
        <v>4</v>
      </c>
      <c r="H769">
        <v>2015</v>
      </c>
      <c r="I769">
        <v>1</v>
      </c>
      <c r="J769">
        <v>2</v>
      </c>
      <c r="K769">
        <v>3697</v>
      </c>
      <c r="L769">
        <v>9517.65</v>
      </c>
      <c r="M769">
        <v>9171</v>
      </c>
      <c r="N769">
        <v>346.65</v>
      </c>
      <c r="O769">
        <v>9517.65</v>
      </c>
      <c r="P769">
        <v>9171</v>
      </c>
      <c r="Q769">
        <v>346.65</v>
      </c>
      <c r="R769">
        <v>12701.343311000001</v>
      </c>
      <c r="S769">
        <v>12238.737451999999</v>
      </c>
      <c r="T769">
        <v>462.60585900000001</v>
      </c>
      <c r="U769">
        <v>12701.343311000001</v>
      </c>
      <c r="V769">
        <v>12238.737451999999</v>
      </c>
      <c r="W769">
        <v>462.60585900000001</v>
      </c>
      <c r="X769" t="s">
        <v>948</v>
      </c>
    </row>
    <row r="770" spans="1:24" hidden="1" x14ac:dyDescent="0.3">
      <c r="A770" t="s">
        <v>375</v>
      </c>
      <c r="B770" t="s">
        <v>374</v>
      </c>
      <c r="C770" t="s">
        <v>106</v>
      </c>
      <c r="D770" t="s">
        <v>105</v>
      </c>
      <c r="E770" t="s">
        <v>1</v>
      </c>
      <c r="F770" t="s">
        <v>0</v>
      </c>
      <c r="G770">
        <v>4</v>
      </c>
      <c r="H770">
        <v>2015</v>
      </c>
      <c r="I770">
        <v>1</v>
      </c>
      <c r="J770">
        <v>1</v>
      </c>
      <c r="K770">
        <v>4559</v>
      </c>
      <c r="L770">
        <v>4841.25</v>
      </c>
      <c r="M770">
        <v>4230</v>
      </c>
      <c r="N770">
        <v>611.25</v>
      </c>
      <c r="O770">
        <v>4841.25</v>
      </c>
      <c r="P770">
        <v>4230</v>
      </c>
      <c r="Q770">
        <v>611.25</v>
      </c>
      <c r="R770">
        <v>6460.6681589999998</v>
      </c>
      <c r="S770">
        <v>5644.9525039999999</v>
      </c>
      <c r="T770">
        <v>815.71565399999997</v>
      </c>
      <c r="U770">
        <v>6460.6681589999998</v>
      </c>
      <c r="V770">
        <v>5644.9525039999999</v>
      </c>
      <c r="W770">
        <v>815.71565399999997</v>
      </c>
      <c r="X770" t="s">
        <v>948</v>
      </c>
    </row>
    <row r="771" spans="1:24" hidden="1" x14ac:dyDescent="0.3">
      <c r="A771" t="s">
        <v>375</v>
      </c>
      <c r="B771" t="s">
        <v>374</v>
      </c>
      <c r="C771" t="s">
        <v>106</v>
      </c>
      <c r="D771" t="s">
        <v>105</v>
      </c>
      <c r="E771" t="s">
        <v>1</v>
      </c>
      <c r="F771" t="s">
        <v>0</v>
      </c>
      <c r="G771">
        <v>4</v>
      </c>
      <c r="H771">
        <v>2015</v>
      </c>
      <c r="I771">
        <v>1</v>
      </c>
      <c r="J771">
        <v>2</v>
      </c>
      <c r="K771">
        <v>4559</v>
      </c>
      <c r="L771">
        <v>10016.25</v>
      </c>
      <c r="M771">
        <v>9405</v>
      </c>
      <c r="N771">
        <v>611.25</v>
      </c>
      <c r="O771">
        <v>10016.25</v>
      </c>
      <c r="P771">
        <v>9405</v>
      </c>
      <c r="Q771">
        <v>611.25</v>
      </c>
      <c r="R771">
        <v>13366.727075000001</v>
      </c>
      <c r="S771">
        <v>12551.011420000001</v>
      </c>
      <c r="T771">
        <v>815.71565399999997</v>
      </c>
      <c r="U771">
        <v>13366.727075000001</v>
      </c>
      <c r="V771">
        <v>12551.011420000001</v>
      </c>
      <c r="W771">
        <v>815.71565399999997</v>
      </c>
      <c r="X771" t="s">
        <v>948</v>
      </c>
    </row>
    <row r="772" spans="1:24" hidden="1" x14ac:dyDescent="0.3">
      <c r="A772" t="s">
        <v>147</v>
      </c>
      <c r="B772" t="s">
        <v>146</v>
      </c>
      <c r="C772" t="s">
        <v>106</v>
      </c>
      <c r="D772" t="s">
        <v>105</v>
      </c>
      <c r="E772" t="s">
        <v>1</v>
      </c>
      <c r="F772" t="s">
        <v>0</v>
      </c>
      <c r="G772">
        <v>1</v>
      </c>
      <c r="H772">
        <v>2015</v>
      </c>
      <c r="I772">
        <v>1</v>
      </c>
      <c r="J772">
        <v>1</v>
      </c>
      <c r="K772">
        <v>2770</v>
      </c>
      <c r="L772">
        <v>8838.75</v>
      </c>
      <c r="M772">
        <v>7323.75</v>
      </c>
      <c r="N772">
        <v>1515</v>
      </c>
      <c r="O772">
        <v>8838.75</v>
      </c>
      <c r="P772">
        <v>7323.75</v>
      </c>
      <c r="Q772">
        <v>1515</v>
      </c>
      <c r="R772">
        <v>11795.348452</v>
      </c>
      <c r="S772">
        <v>9773.5746820000004</v>
      </c>
      <c r="T772">
        <v>2021.7737689999999</v>
      </c>
      <c r="U772">
        <v>11795.348452</v>
      </c>
      <c r="V772">
        <v>9773.5746820000004</v>
      </c>
      <c r="W772">
        <v>2021.7737689999999</v>
      </c>
      <c r="X772" t="s">
        <v>948</v>
      </c>
    </row>
    <row r="773" spans="1:24" hidden="1" x14ac:dyDescent="0.3">
      <c r="A773" t="s">
        <v>147</v>
      </c>
      <c r="B773" t="s">
        <v>146</v>
      </c>
      <c r="C773" t="s">
        <v>106</v>
      </c>
      <c r="D773" t="s">
        <v>105</v>
      </c>
      <c r="E773" t="s">
        <v>1</v>
      </c>
      <c r="F773" t="s">
        <v>0</v>
      </c>
      <c r="G773">
        <v>1</v>
      </c>
      <c r="H773">
        <v>2015</v>
      </c>
      <c r="I773">
        <v>1</v>
      </c>
      <c r="J773">
        <v>2</v>
      </c>
      <c r="K773">
        <v>2770</v>
      </c>
      <c r="L773">
        <v>24825.9</v>
      </c>
      <c r="M773">
        <v>23310.9</v>
      </c>
      <c r="N773">
        <v>1515</v>
      </c>
      <c r="O773">
        <v>24825.9</v>
      </c>
      <c r="P773">
        <v>23310.9</v>
      </c>
      <c r="Q773">
        <v>1515</v>
      </c>
      <c r="R773">
        <v>33130.266285999998</v>
      </c>
      <c r="S773">
        <v>31108.492516999999</v>
      </c>
      <c r="T773">
        <v>2021.7737689999999</v>
      </c>
      <c r="U773">
        <v>33130.266285999998</v>
      </c>
      <c r="V773">
        <v>31108.492516999999</v>
      </c>
      <c r="W773">
        <v>2021.7737689999999</v>
      </c>
      <c r="X773" t="s">
        <v>948</v>
      </c>
    </row>
    <row r="774" spans="1:24" hidden="1" x14ac:dyDescent="0.3">
      <c r="A774" t="s">
        <v>147</v>
      </c>
      <c r="B774" t="s">
        <v>146</v>
      </c>
      <c r="C774" t="s">
        <v>106</v>
      </c>
      <c r="D774" t="s">
        <v>105</v>
      </c>
      <c r="E774" t="s">
        <v>1</v>
      </c>
      <c r="F774" t="s">
        <v>0</v>
      </c>
      <c r="G774">
        <v>1</v>
      </c>
      <c r="H774">
        <v>2015</v>
      </c>
      <c r="I774">
        <v>2</v>
      </c>
      <c r="J774">
        <v>1</v>
      </c>
      <c r="K774">
        <v>35</v>
      </c>
      <c r="L774">
        <v>15187.08</v>
      </c>
      <c r="M774">
        <v>13672.08</v>
      </c>
      <c r="N774">
        <v>1515</v>
      </c>
      <c r="O774">
        <v>15187.08</v>
      </c>
      <c r="P774">
        <v>13672.08</v>
      </c>
      <c r="Q774">
        <v>1515</v>
      </c>
      <c r="R774">
        <v>20267.221108000002</v>
      </c>
      <c r="S774">
        <v>18245.447338999998</v>
      </c>
      <c r="T774">
        <v>2021.7737689999999</v>
      </c>
      <c r="U774">
        <v>20267.221108000002</v>
      </c>
      <c r="V774">
        <v>18245.447338999998</v>
      </c>
      <c r="W774">
        <v>2021.7737689999999</v>
      </c>
      <c r="X774" t="s">
        <v>948</v>
      </c>
    </row>
    <row r="775" spans="1:24" hidden="1" x14ac:dyDescent="0.3">
      <c r="A775" t="s">
        <v>147</v>
      </c>
      <c r="B775" t="s">
        <v>146</v>
      </c>
      <c r="C775" t="s">
        <v>106</v>
      </c>
      <c r="D775" t="s">
        <v>105</v>
      </c>
      <c r="E775" t="s">
        <v>1</v>
      </c>
      <c r="F775" t="s">
        <v>0</v>
      </c>
      <c r="G775">
        <v>1</v>
      </c>
      <c r="H775">
        <v>2015</v>
      </c>
      <c r="I775">
        <v>2</v>
      </c>
      <c r="J775">
        <v>2</v>
      </c>
      <c r="K775">
        <v>35</v>
      </c>
      <c r="L775">
        <v>24465.72</v>
      </c>
      <c r="M775">
        <v>22950.720000000001</v>
      </c>
      <c r="N775">
        <v>1515</v>
      </c>
      <c r="O775">
        <v>24465.72</v>
      </c>
      <c r="P775">
        <v>22950.720000000001</v>
      </c>
      <c r="Q775">
        <v>1515</v>
      </c>
      <c r="R775">
        <v>32649.604586000001</v>
      </c>
      <c r="S775">
        <v>30627.830816000002</v>
      </c>
      <c r="T775">
        <v>2021.7737689999999</v>
      </c>
      <c r="U775">
        <v>32649.604586000001</v>
      </c>
      <c r="V775">
        <v>30627.830816000002</v>
      </c>
      <c r="W775">
        <v>2021.7737689999999</v>
      </c>
      <c r="X775" t="s">
        <v>948</v>
      </c>
    </row>
    <row r="776" spans="1:24" hidden="1" x14ac:dyDescent="0.3">
      <c r="A776" t="s">
        <v>426</v>
      </c>
      <c r="B776" t="s">
        <v>425</v>
      </c>
      <c r="C776" t="s">
        <v>106</v>
      </c>
      <c r="D776" t="s">
        <v>105</v>
      </c>
      <c r="E776" t="s">
        <v>1</v>
      </c>
      <c r="F776" t="s">
        <v>0</v>
      </c>
      <c r="G776">
        <v>1</v>
      </c>
      <c r="H776">
        <v>2015</v>
      </c>
      <c r="I776">
        <v>1</v>
      </c>
      <c r="J776">
        <v>1</v>
      </c>
      <c r="K776">
        <v>19938</v>
      </c>
      <c r="L776">
        <v>10107.33</v>
      </c>
      <c r="M776">
        <v>8535</v>
      </c>
      <c r="N776">
        <v>1572.33</v>
      </c>
      <c r="O776">
        <v>10107.33</v>
      </c>
      <c r="P776">
        <v>8535</v>
      </c>
      <c r="Q776">
        <v>1572.33</v>
      </c>
      <c r="R776">
        <v>13488.273712</v>
      </c>
      <c r="S776">
        <v>11389.992819999999</v>
      </c>
      <c r="T776">
        <v>2098.2808909999999</v>
      </c>
      <c r="U776">
        <v>13488.273712</v>
      </c>
      <c r="V776">
        <v>11389.992819999999</v>
      </c>
      <c r="W776">
        <v>2098.2808909999999</v>
      </c>
      <c r="X776" t="s">
        <v>948</v>
      </c>
    </row>
    <row r="777" spans="1:24" hidden="1" x14ac:dyDescent="0.3">
      <c r="A777" t="s">
        <v>426</v>
      </c>
      <c r="B777" t="s">
        <v>425</v>
      </c>
      <c r="C777" t="s">
        <v>106</v>
      </c>
      <c r="D777" t="s">
        <v>105</v>
      </c>
      <c r="E777" t="s">
        <v>1</v>
      </c>
      <c r="F777" t="s">
        <v>0</v>
      </c>
      <c r="G777">
        <v>1</v>
      </c>
      <c r="H777">
        <v>2015</v>
      </c>
      <c r="I777">
        <v>1</v>
      </c>
      <c r="J777">
        <v>2</v>
      </c>
      <c r="K777">
        <v>19938</v>
      </c>
      <c r="L777">
        <v>28767.33</v>
      </c>
      <c r="M777">
        <v>27195</v>
      </c>
      <c r="N777">
        <v>1572.33</v>
      </c>
      <c r="O777">
        <v>28767.33</v>
      </c>
      <c r="P777">
        <v>27195</v>
      </c>
      <c r="Q777">
        <v>1572.33</v>
      </c>
      <c r="R777">
        <v>38390.120931999998</v>
      </c>
      <c r="S777">
        <v>36291.840040000003</v>
      </c>
      <c r="T777">
        <v>2098.2808909999999</v>
      </c>
      <c r="U777">
        <v>38390.120931999998</v>
      </c>
      <c r="V777">
        <v>36291.840040000003</v>
      </c>
      <c r="W777">
        <v>2098.2808909999999</v>
      </c>
      <c r="X777" t="s">
        <v>948</v>
      </c>
    </row>
    <row r="778" spans="1:24" hidden="1" x14ac:dyDescent="0.3">
      <c r="A778" t="s">
        <v>426</v>
      </c>
      <c r="B778" t="s">
        <v>425</v>
      </c>
      <c r="C778" t="s">
        <v>106</v>
      </c>
      <c r="D778" t="s">
        <v>105</v>
      </c>
      <c r="E778" t="s">
        <v>1</v>
      </c>
      <c r="F778" t="s">
        <v>0</v>
      </c>
      <c r="G778">
        <v>1</v>
      </c>
      <c r="H778">
        <v>2015</v>
      </c>
      <c r="I778">
        <v>2</v>
      </c>
      <c r="J778">
        <v>1</v>
      </c>
      <c r="K778">
        <v>4051</v>
      </c>
      <c r="L778">
        <v>13722.33</v>
      </c>
      <c r="M778">
        <v>12150</v>
      </c>
      <c r="N778">
        <v>1572.33</v>
      </c>
      <c r="O778">
        <v>13722.33</v>
      </c>
      <c r="P778">
        <v>12150</v>
      </c>
      <c r="Q778">
        <v>1572.33</v>
      </c>
      <c r="R778">
        <v>18312.506172000001</v>
      </c>
      <c r="S778">
        <v>16214.225280000001</v>
      </c>
      <c r="T778">
        <v>2098.2808909999999</v>
      </c>
      <c r="U778">
        <v>18312.506172000001</v>
      </c>
      <c r="V778">
        <v>16214.225280000001</v>
      </c>
      <c r="W778">
        <v>2098.2808909999999</v>
      </c>
      <c r="X778" t="s">
        <v>948</v>
      </c>
    </row>
    <row r="779" spans="1:24" hidden="1" x14ac:dyDescent="0.3">
      <c r="A779" t="s">
        <v>426</v>
      </c>
      <c r="B779" t="s">
        <v>425</v>
      </c>
      <c r="C779" t="s">
        <v>106</v>
      </c>
      <c r="D779" t="s">
        <v>105</v>
      </c>
      <c r="E779" t="s">
        <v>1</v>
      </c>
      <c r="F779" t="s">
        <v>0</v>
      </c>
      <c r="G779">
        <v>1</v>
      </c>
      <c r="H779">
        <v>2015</v>
      </c>
      <c r="I779">
        <v>2</v>
      </c>
      <c r="J779">
        <v>2</v>
      </c>
      <c r="K779">
        <v>4051</v>
      </c>
      <c r="L779">
        <v>22524.33</v>
      </c>
      <c r="M779">
        <v>20952</v>
      </c>
      <c r="N779">
        <v>1572.33</v>
      </c>
      <c r="O779">
        <v>22524.33</v>
      </c>
      <c r="P779">
        <v>20952</v>
      </c>
      <c r="Q779">
        <v>1572.33</v>
      </c>
      <c r="R779">
        <v>30058.811597</v>
      </c>
      <c r="S779">
        <v>27960.530705000001</v>
      </c>
      <c r="T779">
        <v>2098.2808909999999</v>
      </c>
      <c r="U779">
        <v>30058.811597</v>
      </c>
      <c r="V779">
        <v>27960.530705000001</v>
      </c>
      <c r="W779">
        <v>2098.2808909999999</v>
      </c>
      <c r="X779" t="s">
        <v>948</v>
      </c>
    </row>
    <row r="780" spans="1:24" hidden="1" x14ac:dyDescent="0.3">
      <c r="A780" t="s">
        <v>626</v>
      </c>
      <c r="B780" t="s">
        <v>625</v>
      </c>
      <c r="C780" t="s">
        <v>106</v>
      </c>
      <c r="D780" t="s">
        <v>105</v>
      </c>
      <c r="E780" t="s">
        <v>1</v>
      </c>
      <c r="F780" t="s">
        <v>0</v>
      </c>
      <c r="G780">
        <v>1</v>
      </c>
      <c r="H780">
        <v>2015</v>
      </c>
      <c r="I780">
        <v>1</v>
      </c>
      <c r="J780">
        <v>1</v>
      </c>
      <c r="K780">
        <v>19142</v>
      </c>
      <c r="L780">
        <v>10288.5</v>
      </c>
      <c r="M780">
        <v>8505</v>
      </c>
      <c r="N780">
        <v>1783.5</v>
      </c>
      <c r="O780">
        <v>10288.5</v>
      </c>
      <c r="P780">
        <v>8505</v>
      </c>
      <c r="Q780">
        <v>1783.5</v>
      </c>
      <c r="R780">
        <v>13730.045826</v>
      </c>
      <c r="S780">
        <v>11349.957695999999</v>
      </c>
      <c r="T780">
        <v>2380.0881300000001</v>
      </c>
      <c r="U780">
        <v>13730.045826</v>
      </c>
      <c r="V780">
        <v>11349.957695999999</v>
      </c>
      <c r="W780">
        <v>2380.0881300000001</v>
      </c>
      <c r="X780" t="s">
        <v>948</v>
      </c>
    </row>
    <row r="781" spans="1:24" hidden="1" x14ac:dyDescent="0.3">
      <c r="A781" t="s">
        <v>626</v>
      </c>
      <c r="B781" t="s">
        <v>625</v>
      </c>
      <c r="C781" t="s">
        <v>106</v>
      </c>
      <c r="D781" t="s">
        <v>105</v>
      </c>
      <c r="E781" t="s">
        <v>1</v>
      </c>
      <c r="F781" t="s">
        <v>0</v>
      </c>
      <c r="G781">
        <v>1</v>
      </c>
      <c r="H781">
        <v>2015</v>
      </c>
      <c r="I781">
        <v>1</v>
      </c>
      <c r="J781">
        <v>2</v>
      </c>
      <c r="K781">
        <v>19142</v>
      </c>
      <c r="L781">
        <v>32023.5</v>
      </c>
      <c r="M781">
        <v>30240</v>
      </c>
      <c r="N781">
        <v>1783.5</v>
      </c>
      <c r="O781">
        <v>32023.5</v>
      </c>
      <c r="P781">
        <v>30240</v>
      </c>
      <c r="Q781">
        <v>1783.5</v>
      </c>
      <c r="R781">
        <v>42735.493272</v>
      </c>
      <c r="S781">
        <v>40355.405142000003</v>
      </c>
      <c r="T781">
        <v>2380.0881300000001</v>
      </c>
      <c r="U781">
        <v>42735.493272</v>
      </c>
      <c r="V781">
        <v>40355.405142000003</v>
      </c>
      <c r="W781">
        <v>2380.0881300000001</v>
      </c>
      <c r="X781" t="s">
        <v>948</v>
      </c>
    </row>
    <row r="782" spans="1:24" hidden="1" x14ac:dyDescent="0.3">
      <c r="A782" t="s">
        <v>626</v>
      </c>
      <c r="B782" t="s">
        <v>625</v>
      </c>
      <c r="C782" t="s">
        <v>106</v>
      </c>
      <c r="D782" t="s">
        <v>105</v>
      </c>
      <c r="E782" t="s">
        <v>1</v>
      </c>
      <c r="F782" t="s">
        <v>0</v>
      </c>
      <c r="G782">
        <v>1</v>
      </c>
      <c r="H782">
        <v>2015</v>
      </c>
      <c r="I782">
        <v>2</v>
      </c>
      <c r="J782">
        <v>1</v>
      </c>
      <c r="K782">
        <v>3175</v>
      </c>
      <c r="L782">
        <v>16039.5</v>
      </c>
      <c r="M782">
        <v>14256</v>
      </c>
      <c r="N782">
        <v>1783.5</v>
      </c>
      <c r="O782">
        <v>16039.5</v>
      </c>
      <c r="P782">
        <v>14256</v>
      </c>
      <c r="Q782">
        <v>1783.5</v>
      </c>
      <c r="R782">
        <v>21404.779126000001</v>
      </c>
      <c r="S782">
        <v>19024.690995000001</v>
      </c>
      <c r="T782">
        <v>2380.0881300000001</v>
      </c>
      <c r="U782">
        <v>21404.779126000001</v>
      </c>
      <c r="V782">
        <v>19024.690995000001</v>
      </c>
      <c r="W782">
        <v>2380.0881300000001</v>
      </c>
      <c r="X782" t="s">
        <v>948</v>
      </c>
    </row>
    <row r="783" spans="1:24" hidden="1" x14ac:dyDescent="0.3">
      <c r="A783" t="s">
        <v>626</v>
      </c>
      <c r="B783" t="s">
        <v>625</v>
      </c>
      <c r="C783" t="s">
        <v>106</v>
      </c>
      <c r="D783" t="s">
        <v>105</v>
      </c>
      <c r="E783" t="s">
        <v>1</v>
      </c>
      <c r="F783" t="s">
        <v>0</v>
      </c>
      <c r="G783">
        <v>1</v>
      </c>
      <c r="H783">
        <v>2015</v>
      </c>
      <c r="I783">
        <v>2</v>
      </c>
      <c r="J783">
        <v>2</v>
      </c>
      <c r="K783">
        <v>3175</v>
      </c>
      <c r="L783">
        <v>25948.5</v>
      </c>
      <c r="M783">
        <v>24165</v>
      </c>
      <c r="N783">
        <v>1783.5</v>
      </c>
      <c r="O783">
        <v>25948.5</v>
      </c>
      <c r="P783">
        <v>24165</v>
      </c>
      <c r="Q783">
        <v>1783.5</v>
      </c>
      <c r="R783">
        <v>34628.380632</v>
      </c>
      <c r="S783">
        <v>32248.292501</v>
      </c>
      <c r="T783">
        <v>2380.0881300000001</v>
      </c>
      <c r="U783">
        <v>34628.380632</v>
      </c>
      <c r="V783">
        <v>32248.292501</v>
      </c>
      <c r="W783">
        <v>2380.0881300000001</v>
      </c>
      <c r="X783" t="s">
        <v>948</v>
      </c>
    </row>
    <row r="784" spans="1:24" hidden="1" x14ac:dyDescent="0.3">
      <c r="A784" t="s">
        <v>209</v>
      </c>
      <c r="B784" t="s">
        <v>208</v>
      </c>
      <c r="C784" t="s">
        <v>106</v>
      </c>
      <c r="D784" t="s">
        <v>105</v>
      </c>
      <c r="E784" t="s">
        <v>1</v>
      </c>
      <c r="F784" t="s">
        <v>0</v>
      </c>
      <c r="G784">
        <v>4</v>
      </c>
      <c r="H784">
        <v>2015</v>
      </c>
      <c r="I784">
        <v>1</v>
      </c>
      <c r="J784">
        <v>1</v>
      </c>
      <c r="K784">
        <v>16262</v>
      </c>
      <c r="L784">
        <v>4702.5</v>
      </c>
      <c r="M784">
        <v>4320</v>
      </c>
      <c r="N784">
        <v>382.5</v>
      </c>
      <c r="O784">
        <v>4702.5</v>
      </c>
      <c r="P784">
        <v>4320</v>
      </c>
      <c r="Q784">
        <v>382.5</v>
      </c>
      <c r="R784">
        <v>6275.5057100000004</v>
      </c>
      <c r="S784">
        <v>5765.0578770000002</v>
      </c>
      <c r="T784">
        <v>510.44783200000001</v>
      </c>
      <c r="U784">
        <v>6275.5057100000004</v>
      </c>
      <c r="V784">
        <v>5765.0578770000002</v>
      </c>
      <c r="W784">
        <v>510.44783200000001</v>
      </c>
      <c r="X784" t="s">
        <v>948</v>
      </c>
    </row>
    <row r="785" spans="1:24" hidden="1" x14ac:dyDescent="0.3">
      <c r="A785" t="s">
        <v>209</v>
      </c>
      <c r="B785" t="s">
        <v>208</v>
      </c>
      <c r="C785" t="s">
        <v>106</v>
      </c>
      <c r="D785" t="s">
        <v>105</v>
      </c>
      <c r="E785" t="s">
        <v>1</v>
      </c>
      <c r="F785" t="s">
        <v>0</v>
      </c>
      <c r="G785">
        <v>4</v>
      </c>
      <c r="H785">
        <v>2015</v>
      </c>
      <c r="I785">
        <v>1</v>
      </c>
      <c r="J785">
        <v>2</v>
      </c>
      <c r="K785">
        <v>16262</v>
      </c>
      <c r="L785">
        <v>10462.5</v>
      </c>
      <c r="M785">
        <v>10080</v>
      </c>
      <c r="N785">
        <v>382.5</v>
      </c>
      <c r="O785">
        <v>10462.5</v>
      </c>
      <c r="P785">
        <v>10080</v>
      </c>
      <c r="Q785">
        <v>382.5</v>
      </c>
      <c r="R785">
        <v>13962.249545999999</v>
      </c>
      <c r="S785">
        <v>13451.801713999999</v>
      </c>
      <c r="T785">
        <v>510.44783200000001</v>
      </c>
      <c r="U785">
        <v>13962.249545999999</v>
      </c>
      <c r="V785">
        <v>13451.801713999999</v>
      </c>
      <c r="W785">
        <v>510.44783200000001</v>
      </c>
      <c r="X785" t="s">
        <v>948</v>
      </c>
    </row>
    <row r="786" spans="1:24" hidden="1" x14ac:dyDescent="0.3">
      <c r="A786" t="s">
        <v>131</v>
      </c>
      <c r="B786" t="s">
        <v>130</v>
      </c>
      <c r="C786" t="s">
        <v>106</v>
      </c>
      <c r="D786" t="s">
        <v>105</v>
      </c>
      <c r="E786" t="s">
        <v>1</v>
      </c>
      <c r="F786" t="s">
        <v>0</v>
      </c>
      <c r="G786">
        <v>1</v>
      </c>
      <c r="H786">
        <v>2015</v>
      </c>
      <c r="I786">
        <v>1</v>
      </c>
      <c r="J786">
        <v>1</v>
      </c>
      <c r="K786">
        <v>15946</v>
      </c>
      <c r="L786">
        <v>8124</v>
      </c>
      <c r="M786">
        <v>6840</v>
      </c>
      <c r="N786">
        <v>1284</v>
      </c>
      <c r="O786">
        <v>8124</v>
      </c>
      <c r="P786">
        <v>6840</v>
      </c>
      <c r="Q786">
        <v>1284</v>
      </c>
      <c r="R786">
        <v>10841.511619000001</v>
      </c>
      <c r="S786">
        <v>9128.0083049999994</v>
      </c>
      <c r="T786">
        <v>1713.5033129999999</v>
      </c>
      <c r="U786">
        <v>10841.511619000001</v>
      </c>
      <c r="V786">
        <v>9128.0083049999994</v>
      </c>
      <c r="W786">
        <v>1713.5033129999999</v>
      </c>
      <c r="X786" t="s">
        <v>948</v>
      </c>
    </row>
    <row r="787" spans="1:24" hidden="1" x14ac:dyDescent="0.3">
      <c r="A787" t="s">
        <v>131</v>
      </c>
      <c r="B787" t="s">
        <v>130</v>
      </c>
      <c r="C787" t="s">
        <v>106</v>
      </c>
      <c r="D787" t="s">
        <v>105</v>
      </c>
      <c r="E787" t="s">
        <v>1</v>
      </c>
      <c r="F787" t="s">
        <v>0</v>
      </c>
      <c r="G787">
        <v>1</v>
      </c>
      <c r="H787">
        <v>2015</v>
      </c>
      <c r="I787">
        <v>1</v>
      </c>
      <c r="J787">
        <v>2</v>
      </c>
      <c r="K787">
        <v>15946</v>
      </c>
      <c r="L787">
        <v>24009</v>
      </c>
      <c r="M787">
        <v>22725</v>
      </c>
      <c r="N787">
        <v>1284</v>
      </c>
      <c r="O787">
        <v>24009</v>
      </c>
      <c r="P787">
        <v>22725</v>
      </c>
      <c r="Q787">
        <v>1284</v>
      </c>
      <c r="R787">
        <v>32040.109855999999</v>
      </c>
      <c r="S787">
        <v>30326.606542000001</v>
      </c>
      <c r="T787">
        <v>1713.5033129999999</v>
      </c>
      <c r="U787">
        <v>32040.109855999999</v>
      </c>
      <c r="V787">
        <v>30326.606542000001</v>
      </c>
      <c r="W787">
        <v>1713.5033129999999</v>
      </c>
      <c r="X787" t="s">
        <v>948</v>
      </c>
    </row>
    <row r="788" spans="1:24" hidden="1" x14ac:dyDescent="0.3">
      <c r="A788" t="s">
        <v>131</v>
      </c>
      <c r="B788" t="s">
        <v>130</v>
      </c>
      <c r="C788" t="s">
        <v>106</v>
      </c>
      <c r="D788" t="s">
        <v>105</v>
      </c>
      <c r="E788" t="s">
        <v>1</v>
      </c>
      <c r="F788" t="s">
        <v>0</v>
      </c>
      <c r="G788">
        <v>1</v>
      </c>
      <c r="H788">
        <v>2015</v>
      </c>
      <c r="I788">
        <v>2</v>
      </c>
      <c r="J788">
        <v>1</v>
      </c>
      <c r="K788">
        <v>3644</v>
      </c>
      <c r="L788">
        <v>14100</v>
      </c>
      <c r="M788">
        <v>12816</v>
      </c>
      <c r="N788">
        <v>1284</v>
      </c>
      <c r="O788">
        <v>14100</v>
      </c>
      <c r="P788">
        <v>12816</v>
      </c>
      <c r="Q788">
        <v>1284</v>
      </c>
      <c r="R788">
        <v>18816.508349</v>
      </c>
      <c r="S788">
        <v>17103.005035999999</v>
      </c>
      <c r="T788">
        <v>1713.5033129999999</v>
      </c>
      <c r="U788">
        <v>18816.508349</v>
      </c>
      <c r="V788">
        <v>17103.005035999999</v>
      </c>
      <c r="W788">
        <v>1713.5033129999999</v>
      </c>
      <c r="X788" t="s">
        <v>948</v>
      </c>
    </row>
    <row r="789" spans="1:24" hidden="1" x14ac:dyDescent="0.3">
      <c r="A789" t="s">
        <v>131</v>
      </c>
      <c r="B789" t="s">
        <v>130</v>
      </c>
      <c r="C789" t="s">
        <v>106</v>
      </c>
      <c r="D789" t="s">
        <v>105</v>
      </c>
      <c r="E789" t="s">
        <v>1</v>
      </c>
      <c r="F789" t="s">
        <v>0</v>
      </c>
      <c r="G789">
        <v>1</v>
      </c>
      <c r="H789">
        <v>2015</v>
      </c>
      <c r="I789">
        <v>2</v>
      </c>
      <c r="J789">
        <v>2</v>
      </c>
      <c r="K789">
        <v>3644</v>
      </c>
      <c r="L789">
        <v>21300</v>
      </c>
      <c r="M789">
        <v>20016</v>
      </c>
      <c r="N789">
        <v>1284</v>
      </c>
      <c r="O789">
        <v>21300</v>
      </c>
      <c r="P789">
        <v>20016</v>
      </c>
      <c r="Q789">
        <v>1284</v>
      </c>
      <c r="R789">
        <v>28424.938145</v>
      </c>
      <c r="S789">
        <v>26711.434831999999</v>
      </c>
      <c r="T789">
        <v>1713.5033129999999</v>
      </c>
      <c r="U789">
        <v>28424.938145</v>
      </c>
      <c r="V789">
        <v>26711.434831999999</v>
      </c>
      <c r="W789">
        <v>1713.5033129999999</v>
      </c>
      <c r="X789" t="s">
        <v>948</v>
      </c>
    </row>
    <row r="790" spans="1:24" hidden="1" x14ac:dyDescent="0.3">
      <c r="A790" t="s">
        <v>377</v>
      </c>
      <c r="B790" t="s">
        <v>376</v>
      </c>
      <c r="C790" t="s">
        <v>106</v>
      </c>
      <c r="D790" t="s">
        <v>105</v>
      </c>
      <c r="E790" t="s">
        <v>1</v>
      </c>
      <c r="F790" t="s">
        <v>0</v>
      </c>
      <c r="G790">
        <v>4</v>
      </c>
      <c r="H790">
        <v>2015</v>
      </c>
      <c r="I790">
        <v>1</v>
      </c>
      <c r="J790">
        <v>1</v>
      </c>
      <c r="K790">
        <v>2559</v>
      </c>
      <c r="L790">
        <v>4905</v>
      </c>
      <c r="M790">
        <v>4275</v>
      </c>
      <c r="N790">
        <v>630</v>
      </c>
      <c r="O790">
        <v>4905</v>
      </c>
      <c r="P790">
        <v>4275</v>
      </c>
      <c r="Q790">
        <v>630</v>
      </c>
      <c r="R790">
        <v>6545.7427980000002</v>
      </c>
      <c r="S790">
        <v>5705.0051910000002</v>
      </c>
      <c r="T790">
        <v>840.73760700000003</v>
      </c>
      <c r="U790">
        <v>6545.7427980000002</v>
      </c>
      <c r="V790">
        <v>5705.0051910000002</v>
      </c>
      <c r="W790">
        <v>840.73760700000003</v>
      </c>
      <c r="X790" t="s">
        <v>948</v>
      </c>
    </row>
    <row r="791" spans="1:24" hidden="1" x14ac:dyDescent="0.3">
      <c r="A791" t="s">
        <v>377</v>
      </c>
      <c r="B791" t="s">
        <v>376</v>
      </c>
      <c r="C791" t="s">
        <v>106</v>
      </c>
      <c r="D791" t="s">
        <v>105</v>
      </c>
      <c r="E791" t="s">
        <v>1</v>
      </c>
      <c r="F791" t="s">
        <v>0</v>
      </c>
      <c r="G791">
        <v>4</v>
      </c>
      <c r="H791">
        <v>2015</v>
      </c>
      <c r="I791">
        <v>1</v>
      </c>
      <c r="J791">
        <v>2</v>
      </c>
      <c r="K791">
        <v>2559</v>
      </c>
      <c r="L791">
        <v>5850</v>
      </c>
      <c r="M791">
        <v>5220</v>
      </c>
      <c r="N791">
        <v>630</v>
      </c>
      <c r="O791">
        <v>5850</v>
      </c>
      <c r="P791">
        <v>5220</v>
      </c>
      <c r="Q791">
        <v>630</v>
      </c>
      <c r="R791">
        <v>7806.849209</v>
      </c>
      <c r="S791">
        <v>6966.1116009999996</v>
      </c>
      <c r="T791">
        <v>840.73760700000003</v>
      </c>
      <c r="U791">
        <v>7806.849209</v>
      </c>
      <c r="V791">
        <v>6966.1116009999996</v>
      </c>
      <c r="W791">
        <v>840.73760700000003</v>
      </c>
      <c r="X791" t="s">
        <v>948</v>
      </c>
    </row>
    <row r="792" spans="1:24" hidden="1" x14ac:dyDescent="0.3">
      <c r="A792" t="s">
        <v>367</v>
      </c>
      <c r="B792" t="s">
        <v>366</v>
      </c>
      <c r="C792" t="s">
        <v>106</v>
      </c>
      <c r="D792" t="s">
        <v>105</v>
      </c>
      <c r="E792" t="s">
        <v>1</v>
      </c>
      <c r="F792" t="s">
        <v>0</v>
      </c>
      <c r="G792">
        <v>1</v>
      </c>
      <c r="H792">
        <v>2015</v>
      </c>
      <c r="I792">
        <v>1</v>
      </c>
      <c r="J792">
        <v>1</v>
      </c>
      <c r="K792">
        <v>3824</v>
      </c>
      <c r="L792">
        <v>8145</v>
      </c>
      <c r="M792">
        <v>6615</v>
      </c>
      <c r="N792">
        <v>1530</v>
      </c>
      <c r="O792">
        <v>8145</v>
      </c>
      <c r="P792">
        <v>6615</v>
      </c>
      <c r="Q792">
        <v>1530</v>
      </c>
      <c r="R792">
        <v>10869.536206000001</v>
      </c>
      <c r="S792">
        <v>8827.744874</v>
      </c>
      <c r="T792">
        <v>2041.7913309999999</v>
      </c>
      <c r="U792">
        <v>10869.536206000001</v>
      </c>
      <c r="V792">
        <v>8827.744874</v>
      </c>
      <c r="W792">
        <v>2041.7913309999999</v>
      </c>
      <c r="X792" t="s">
        <v>948</v>
      </c>
    </row>
    <row r="793" spans="1:24" hidden="1" x14ac:dyDescent="0.3">
      <c r="A793" t="s">
        <v>367</v>
      </c>
      <c r="B793" t="s">
        <v>366</v>
      </c>
      <c r="C793" t="s">
        <v>106</v>
      </c>
      <c r="D793" t="s">
        <v>105</v>
      </c>
      <c r="E793" t="s">
        <v>1</v>
      </c>
      <c r="F793" t="s">
        <v>0</v>
      </c>
      <c r="G793">
        <v>1</v>
      </c>
      <c r="H793">
        <v>2015</v>
      </c>
      <c r="I793">
        <v>1</v>
      </c>
      <c r="J793">
        <v>2</v>
      </c>
      <c r="K793">
        <v>3824</v>
      </c>
      <c r="L793">
        <v>22365</v>
      </c>
      <c r="M793">
        <v>20835</v>
      </c>
      <c r="N793">
        <v>1530</v>
      </c>
      <c r="O793">
        <v>22365</v>
      </c>
      <c r="P793">
        <v>20835</v>
      </c>
      <c r="Q793">
        <v>1530</v>
      </c>
      <c r="R793">
        <v>29846.185053000001</v>
      </c>
      <c r="S793">
        <v>27804.393721</v>
      </c>
      <c r="T793">
        <v>2041.7913309999999</v>
      </c>
      <c r="U793">
        <v>29846.185053000001</v>
      </c>
      <c r="V793">
        <v>27804.393721</v>
      </c>
      <c r="W793">
        <v>2041.7913309999999</v>
      </c>
      <c r="X793" t="s">
        <v>948</v>
      </c>
    </row>
    <row r="794" spans="1:24" hidden="1" x14ac:dyDescent="0.3">
      <c r="A794" t="s">
        <v>367</v>
      </c>
      <c r="B794" t="s">
        <v>366</v>
      </c>
      <c r="C794" t="s">
        <v>106</v>
      </c>
      <c r="D794" t="s">
        <v>105</v>
      </c>
      <c r="E794" t="s">
        <v>1</v>
      </c>
      <c r="F794" t="s">
        <v>0</v>
      </c>
      <c r="G794">
        <v>1</v>
      </c>
      <c r="H794">
        <v>2015</v>
      </c>
      <c r="I794">
        <v>2</v>
      </c>
      <c r="J794">
        <v>1</v>
      </c>
      <c r="K794">
        <v>391</v>
      </c>
      <c r="L794">
        <v>15822</v>
      </c>
      <c r="M794">
        <v>14292</v>
      </c>
      <c r="N794">
        <v>1530</v>
      </c>
      <c r="O794">
        <v>15822</v>
      </c>
      <c r="P794">
        <v>14292</v>
      </c>
      <c r="Q794">
        <v>1530</v>
      </c>
      <c r="R794">
        <v>21114.524475999999</v>
      </c>
      <c r="S794">
        <v>19072.733144000002</v>
      </c>
      <c r="T794">
        <v>2041.7913309999999</v>
      </c>
      <c r="U794">
        <v>21114.524475999999</v>
      </c>
      <c r="V794">
        <v>19072.733144000002</v>
      </c>
      <c r="W794">
        <v>2041.7913309999999</v>
      </c>
      <c r="X794" t="s">
        <v>948</v>
      </c>
    </row>
    <row r="795" spans="1:24" hidden="1" x14ac:dyDescent="0.3">
      <c r="A795" t="s">
        <v>367</v>
      </c>
      <c r="B795" t="s">
        <v>366</v>
      </c>
      <c r="C795" t="s">
        <v>106</v>
      </c>
      <c r="D795" t="s">
        <v>105</v>
      </c>
      <c r="E795" t="s">
        <v>1</v>
      </c>
      <c r="F795" t="s">
        <v>0</v>
      </c>
      <c r="G795">
        <v>1</v>
      </c>
      <c r="H795">
        <v>2015</v>
      </c>
      <c r="I795">
        <v>2</v>
      </c>
      <c r="J795">
        <v>2</v>
      </c>
      <c r="K795">
        <v>391</v>
      </c>
      <c r="L795">
        <v>19422</v>
      </c>
      <c r="M795">
        <v>17892</v>
      </c>
      <c r="N795">
        <v>1530</v>
      </c>
      <c r="O795">
        <v>19422</v>
      </c>
      <c r="P795">
        <v>17892</v>
      </c>
      <c r="Q795">
        <v>1530</v>
      </c>
      <c r="R795">
        <v>25918.739374000001</v>
      </c>
      <c r="S795">
        <v>23876.948042</v>
      </c>
      <c r="T795">
        <v>2041.7913309999999</v>
      </c>
      <c r="U795">
        <v>25918.739374000001</v>
      </c>
      <c r="V795">
        <v>23876.948042</v>
      </c>
      <c r="W795">
        <v>2041.7913309999999</v>
      </c>
      <c r="X795" t="s">
        <v>948</v>
      </c>
    </row>
    <row r="796" spans="1:24" hidden="1" x14ac:dyDescent="0.3">
      <c r="A796" t="s">
        <v>751</v>
      </c>
      <c r="B796" t="s">
        <v>750</v>
      </c>
      <c r="C796" t="s">
        <v>106</v>
      </c>
      <c r="D796" t="s">
        <v>105</v>
      </c>
      <c r="E796" t="s">
        <v>1</v>
      </c>
      <c r="F796" t="s">
        <v>0</v>
      </c>
      <c r="G796">
        <v>4</v>
      </c>
      <c r="H796">
        <v>2015</v>
      </c>
      <c r="I796">
        <v>1</v>
      </c>
      <c r="J796">
        <v>1</v>
      </c>
      <c r="K796">
        <v>1297</v>
      </c>
      <c r="L796">
        <v>5655</v>
      </c>
      <c r="M796">
        <v>4005</v>
      </c>
      <c r="N796">
        <v>1650</v>
      </c>
      <c r="O796">
        <v>5655</v>
      </c>
      <c r="P796">
        <v>4005</v>
      </c>
      <c r="Q796">
        <v>1650</v>
      </c>
      <c r="R796">
        <v>7546.6209019999997</v>
      </c>
      <c r="S796">
        <v>5344.6890729999996</v>
      </c>
      <c r="T796">
        <v>2201.9318280000002</v>
      </c>
      <c r="U796">
        <v>7546.6209019999997</v>
      </c>
      <c r="V796">
        <v>5344.6890729999996</v>
      </c>
      <c r="W796">
        <v>2201.9318280000002</v>
      </c>
      <c r="X796" t="s">
        <v>948</v>
      </c>
    </row>
    <row r="797" spans="1:24" hidden="1" x14ac:dyDescent="0.3">
      <c r="A797" t="s">
        <v>751</v>
      </c>
      <c r="B797" t="s">
        <v>750</v>
      </c>
      <c r="C797" t="s">
        <v>106</v>
      </c>
      <c r="D797" t="s">
        <v>105</v>
      </c>
      <c r="E797" t="s">
        <v>1</v>
      </c>
      <c r="F797" t="s">
        <v>0</v>
      </c>
      <c r="G797">
        <v>4</v>
      </c>
      <c r="H797">
        <v>2015</v>
      </c>
      <c r="I797">
        <v>1</v>
      </c>
      <c r="J797">
        <v>2</v>
      </c>
      <c r="K797">
        <v>1297</v>
      </c>
      <c r="L797">
        <v>5655</v>
      </c>
      <c r="M797">
        <v>4005</v>
      </c>
      <c r="N797">
        <v>1650</v>
      </c>
      <c r="O797">
        <v>5655</v>
      </c>
      <c r="P797">
        <v>4005</v>
      </c>
      <c r="Q797">
        <v>1650</v>
      </c>
      <c r="R797">
        <v>7546.6209019999997</v>
      </c>
      <c r="S797">
        <v>5344.6890729999996</v>
      </c>
      <c r="T797">
        <v>2201.9318280000002</v>
      </c>
      <c r="U797">
        <v>7546.6209019999997</v>
      </c>
      <c r="V797">
        <v>5344.6890729999996</v>
      </c>
      <c r="W797">
        <v>2201.9318280000002</v>
      </c>
      <c r="X797" t="s">
        <v>948</v>
      </c>
    </row>
    <row r="798" spans="1:24" hidden="1" x14ac:dyDescent="0.3">
      <c r="A798" t="s">
        <v>604</v>
      </c>
      <c r="B798" t="s">
        <v>603</v>
      </c>
      <c r="C798" t="s">
        <v>106</v>
      </c>
      <c r="D798" t="s">
        <v>105</v>
      </c>
      <c r="E798" t="s">
        <v>1</v>
      </c>
      <c r="F798" t="s">
        <v>0</v>
      </c>
      <c r="G798">
        <v>4</v>
      </c>
      <c r="H798">
        <v>2015</v>
      </c>
      <c r="I798">
        <v>1</v>
      </c>
      <c r="J798">
        <v>1</v>
      </c>
      <c r="K798">
        <v>1244</v>
      </c>
      <c r="L798">
        <v>5310</v>
      </c>
      <c r="M798">
        <v>4320</v>
      </c>
      <c r="N798">
        <v>990</v>
      </c>
      <c r="O798">
        <v>5310</v>
      </c>
      <c r="P798">
        <v>4320</v>
      </c>
      <c r="Q798">
        <v>990</v>
      </c>
      <c r="R798">
        <v>7086.2169739999999</v>
      </c>
      <c r="S798">
        <v>5765.0578770000002</v>
      </c>
      <c r="T798">
        <v>1321.1590960000001</v>
      </c>
      <c r="U798">
        <v>7086.2169739999999</v>
      </c>
      <c r="V798">
        <v>5765.0578770000002</v>
      </c>
      <c r="W798">
        <v>1321.1590960000001</v>
      </c>
      <c r="X798" t="s">
        <v>948</v>
      </c>
    </row>
    <row r="799" spans="1:24" hidden="1" x14ac:dyDescent="0.3">
      <c r="A799" t="s">
        <v>604</v>
      </c>
      <c r="B799" t="s">
        <v>603</v>
      </c>
      <c r="C799" t="s">
        <v>106</v>
      </c>
      <c r="D799" t="s">
        <v>105</v>
      </c>
      <c r="E799" t="s">
        <v>1</v>
      </c>
      <c r="F799" t="s">
        <v>0</v>
      </c>
      <c r="G799">
        <v>4</v>
      </c>
      <c r="H799">
        <v>2015</v>
      </c>
      <c r="I799">
        <v>1</v>
      </c>
      <c r="J799">
        <v>2</v>
      </c>
      <c r="K799">
        <v>1244</v>
      </c>
      <c r="L799">
        <v>5760</v>
      </c>
      <c r="M799">
        <v>4770</v>
      </c>
      <c r="N799">
        <v>990</v>
      </c>
      <c r="O799">
        <v>5760</v>
      </c>
      <c r="P799">
        <v>4770</v>
      </c>
      <c r="Q799">
        <v>990</v>
      </c>
      <c r="R799">
        <v>7686.7438359999996</v>
      </c>
      <c r="S799">
        <v>6365.5847389999999</v>
      </c>
      <c r="T799">
        <v>1321.1590960000001</v>
      </c>
      <c r="U799">
        <v>7686.7438359999996</v>
      </c>
      <c r="V799">
        <v>6365.5847389999999</v>
      </c>
      <c r="W799">
        <v>1321.1590960000001</v>
      </c>
      <c r="X799" t="s">
        <v>948</v>
      </c>
    </row>
    <row r="800" spans="1:24" hidden="1" x14ac:dyDescent="0.3">
      <c r="A800" t="s">
        <v>307</v>
      </c>
      <c r="B800" t="s">
        <v>306</v>
      </c>
      <c r="C800" t="s">
        <v>106</v>
      </c>
      <c r="D800" t="s">
        <v>105</v>
      </c>
      <c r="E800" t="s">
        <v>1</v>
      </c>
      <c r="F800" t="s">
        <v>0</v>
      </c>
      <c r="G800">
        <v>4</v>
      </c>
      <c r="H800">
        <v>2015</v>
      </c>
      <c r="I800">
        <v>1</v>
      </c>
      <c r="J800">
        <v>1</v>
      </c>
      <c r="K800">
        <v>658</v>
      </c>
      <c r="L800">
        <v>4792.5</v>
      </c>
      <c r="M800">
        <v>3915</v>
      </c>
      <c r="N800">
        <v>877.5</v>
      </c>
      <c r="O800">
        <v>4792.5</v>
      </c>
      <c r="P800">
        <v>3915</v>
      </c>
      <c r="Q800">
        <v>877.5</v>
      </c>
      <c r="R800">
        <v>6395.6110820000004</v>
      </c>
      <c r="S800">
        <v>5224.5837009999996</v>
      </c>
      <c r="T800">
        <v>1171.0273810000001</v>
      </c>
      <c r="U800">
        <v>6395.6110820000004</v>
      </c>
      <c r="V800">
        <v>5224.5837009999996</v>
      </c>
      <c r="W800">
        <v>1171.0273810000001</v>
      </c>
      <c r="X800" t="s">
        <v>948</v>
      </c>
    </row>
    <row r="801" spans="1:24" hidden="1" x14ac:dyDescent="0.3">
      <c r="A801" t="s">
        <v>307</v>
      </c>
      <c r="B801" t="s">
        <v>306</v>
      </c>
      <c r="C801" t="s">
        <v>106</v>
      </c>
      <c r="D801" t="s">
        <v>105</v>
      </c>
      <c r="E801" t="s">
        <v>1</v>
      </c>
      <c r="F801" t="s">
        <v>0</v>
      </c>
      <c r="G801">
        <v>4</v>
      </c>
      <c r="H801">
        <v>2015</v>
      </c>
      <c r="I801">
        <v>1</v>
      </c>
      <c r="J801">
        <v>2</v>
      </c>
      <c r="K801">
        <v>658</v>
      </c>
      <c r="L801">
        <v>10012.5</v>
      </c>
      <c r="M801">
        <v>9135</v>
      </c>
      <c r="N801">
        <v>877.5</v>
      </c>
      <c r="O801">
        <v>10012.5</v>
      </c>
      <c r="P801">
        <v>9135</v>
      </c>
      <c r="Q801">
        <v>877.5</v>
      </c>
      <c r="R801">
        <v>13361.722684</v>
      </c>
      <c r="S801">
        <v>12190.695303</v>
      </c>
      <c r="T801">
        <v>1171.0273810000001</v>
      </c>
      <c r="U801">
        <v>13361.722684</v>
      </c>
      <c r="V801">
        <v>12190.695303</v>
      </c>
      <c r="W801">
        <v>1171.0273810000001</v>
      </c>
      <c r="X801" t="s">
        <v>948</v>
      </c>
    </row>
    <row r="802" spans="1:24" hidden="1" x14ac:dyDescent="0.3">
      <c r="A802" t="s">
        <v>260</v>
      </c>
      <c r="B802" t="s">
        <v>259</v>
      </c>
      <c r="C802" t="s">
        <v>106</v>
      </c>
      <c r="D802" t="s">
        <v>105</v>
      </c>
      <c r="E802" t="s">
        <v>1</v>
      </c>
      <c r="F802" t="s">
        <v>0</v>
      </c>
      <c r="G802">
        <v>1</v>
      </c>
      <c r="H802">
        <v>2015</v>
      </c>
      <c r="I802">
        <v>1</v>
      </c>
      <c r="J802">
        <v>1</v>
      </c>
      <c r="K802">
        <v>4313</v>
      </c>
      <c r="L802">
        <v>8433</v>
      </c>
      <c r="M802">
        <v>6810</v>
      </c>
      <c r="N802">
        <v>1623</v>
      </c>
      <c r="O802">
        <v>8433</v>
      </c>
      <c r="P802">
        <v>6810</v>
      </c>
      <c r="Q802">
        <v>1623</v>
      </c>
      <c r="R802">
        <v>11253.873398</v>
      </c>
      <c r="S802">
        <v>9087.9731809999994</v>
      </c>
      <c r="T802">
        <v>2165.900216</v>
      </c>
      <c r="U802">
        <v>11253.873398</v>
      </c>
      <c r="V802">
        <v>9087.9731809999994</v>
      </c>
      <c r="W802">
        <v>2165.900216</v>
      </c>
      <c r="X802" t="s">
        <v>948</v>
      </c>
    </row>
    <row r="803" spans="1:24" hidden="1" x14ac:dyDescent="0.3">
      <c r="A803" t="s">
        <v>260</v>
      </c>
      <c r="B803" t="s">
        <v>259</v>
      </c>
      <c r="C803" t="s">
        <v>106</v>
      </c>
      <c r="D803" t="s">
        <v>105</v>
      </c>
      <c r="E803" t="s">
        <v>1</v>
      </c>
      <c r="F803" t="s">
        <v>0</v>
      </c>
      <c r="G803">
        <v>1</v>
      </c>
      <c r="H803">
        <v>2015</v>
      </c>
      <c r="I803">
        <v>1</v>
      </c>
      <c r="J803">
        <v>2</v>
      </c>
      <c r="K803">
        <v>4313</v>
      </c>
      <c r="L803">
        <v>22728</v>
      </c>
      <c r="M803">
        <v>21105</v>
      </c>
      <c r="N803">
        <v>1623</v>
      </c>
      <c r="O803">
        <v>22728</v>
      </c>
      <c r="P803">
        <v>21105</v>
      </c>
      <c r="Q803">
        <v>1623</v>
      </c>
      <c r="R803">
        <v>30330.610055000001</v>
      </c>
      <c r="S803">
        <v>28164.709837999999</v>
      </c>
      <c r="T803">
        <v>2165.900216</v>
      </c>
      <c r="U803">
        <v>30330.610055000001</v>
      </c>
      <c r="V803">
        <v>28164.709837999999</v>
      </c>
      <c r="W803">
        <v>2165.900216</v>
      </c>
      <c r="X803" t="s">
        <v>948</v>
      </c>
    </row>
    <row r="804" spans="1:24" hidden="1" x14ac:dyDescent="0.3">
      <c r="A804" t="s">
        <v>260</v>
      </c>
      <c r="B804" t="s">
        <v>259</v>
      </c>
      <c r="C804" t="s">
        <v>106</v>
      </c>
      <c r="D804" t="s">
        <v>105</v>
      </c>
      <c r="E804" t="s">
        <v>1</v>
      </c>
      <c r="F804" t="s">
        <v>0</v>
      </c>
      <c r="G804">
        <v>1</v>
      </c>
      <c r="H804">
        <v>2015</v>
      </c>
      <c r="I804">
        <v>2</v>
      </c>
      <c r="J804">
        <v>1</v>
      </c>
      <c r="K804">
        <v>397</v>
      </c>
      <c r="L804">
        <v>14295</v>
      </c>
      <c r="M804">
        <v>12672</v>
      </c>
      <c r="N804">
        <v>1623</v>
      </c>
      <c r="O804">
        <v>14295</v>
      </c>
      <c r="P804">
        <v>12672</v>
      </c>
      <c r="Q804">
        <v>1623</v>
      </c>
      <c r="R804">
        <v>19076.736656000001</v>
      </c>
      <c r="S804">
        <v>16910.836439999999</v>
      </c>
      <c r="T804">
        <v>2165.900216</v>
      </c>
      <c r="U804">
        <v>19076.736656000001</v>
      </c>
      <c r="V804">
        <v>16910.836439999999</v>
      </c>
      <c r="W804">
        <v>2165.900216</v>
      </c>
      <c r="X804" t="s">
        <v>948</v>
      </c>
    </row>
    <row r="805" spans="1:24" hidden="1" x14ac:dyDescent="0.3">
      <c r="A805" t="s">
        <v>260</v>
      </c>
      <c r="B805" t="s">
        <v>259</v>
      </c>
      <c r="C805" t="s">
        <v>106</v>
      </c>
      <c r="D805" t="s">
        <v>105</v>
      </c>
      <c r="E805" t="s">
        <v>1</v>
      </c>
      <c r="F805" t="s">
        <v>0</v>
      </c>
      <c r="G805">
        <v>1</v>
      </c>
      <c r="H805">
        <v>2015</v>
      </c>
      <c r="I805">
        <v>2</v>
      </c>
      <c r="J805">
        <v>2</v>
      </c>
      <c r="K805">
        <v>397</v>
      </c>
      <c r="L805">
        <v>22935</v>
      </c>
      <c r="M805">
        <v>21312</v>
      </c>
      <c r="N805">
        <v>1623</v>
      </c>
      <c r="O805">
        <v>22935</v>
      </c>
      <c r="P805">
        <v>21312</v>
      </c>
      <c r="Q805">
        <v>1623</v>
      </c>
      <c r="R805">
        <v>30606.852411</v>
      </c>
      <c r="S805">
        <v>28440.952195000002</v>
      </c>
      <c r="T805">
        <v>2165.900216</v>
      </c>
      <c r="U805">
        <v>30606.852411</v>
      </c>
      <c r="V805">
        <v>28440.952195000002</v>
      </c>
      <c r="W805">
        <v>2165.900216</v>
      </c>
      <c r="X805" t="s">
        <v>948</v>
      </c>
    </row>
    <row r="806" spans="1:24" hidden="1" x14ac:dyDescent="0.3">
      <c r="A806" t="s">
        <v>201</v>
      </c>
      <c r="B806" t="s">
        <v>200</v>
      </c>
      <c r="C806" t="s">
        <v>41</v>
      </c>
      <c r="D806" t="s">
        <v>40</v>
      </c>
      <c r="E806" t="s">
        <v>1</v>
      </c>
      <c r="F806" t="s">
        <v>0</v>
      </c>
      <c r="G806">
        <v>1</v>
      </c>
      <c r="H806">
        <v>2015</v>
      </c>
      <c r="I806">
        <v>1</v>
      </c>
      <c r="J806">
        <v>1</v>
      </c>
      <c r="K806">
        <v>2389</v>
      </c>
      <c r="L806">
        <v>8004</v>
      </c>
      <c r="M806">
        <v>4170</v>
      </c>
      <c r="N806">
        <v>3834</v>
      </c>
      <c r="O806">
        <v>8004</v>
      </c>
      <c r="P806">
        <v>4170</v>
      </c>
      <c r="Q806">
        <v>3834</v>
      </c>
      <c r="R806">
        <v>10681.371122</v>
      </c>
      <c r="S806">
        <v>5564.8822559999999</v>
      </c>
      <c r="T806">
        <v>5116.4888659999997</v>
      </c>
      <c r="U806">
        <v>10681.371122</v>
      </c>
      <c r="V806">
        <v>5564.8822559999999</v>
      </c>
      <c r="W806">
        <v>5116.4888659999997</v>
      </c>
      <c r="X806" t="s">
        <v>949</v>
      </c>
    </row>
    <row r="807" spans="1:24" hidden="1" x14ac:dyDescent="0.3">
      <c r="A807" t="s">
        <v>201</v>
      </c>
      <c r="B807" t="s">
        <v>200</v>
      </c>
      <c r="C807" t="s">
        <v>41</v>
      </c>
      <c r="D807" t="s">
        <v>40</v>
      </c>
      <c r="E807" t="s">
        <v>1</v>
      </c>
      <c r="F807" t="s">
        <v>0</v>
      </c>
      <c r="G807">
        <v>1</v>
      </c>
      <c r="H807">
        <v>2015</v>
      </c>
      <c r="I807">
        <v>1</v>
      </c>
      <c r="J807">
        <v>2</v>
      </c>
      <c r="K807">
        <v>2389</v>
      </c>
      <c r="L807">
        <v>10585.5</v>
      </c>
      <c r="M807">
        <v>6258</v>
      </c>
      <c r="N807">
        <v>4327.5</v>
      </c>
      <c r="O807">
        <v>10585.5</v>
      </c>
      <c r="P807">
        <v>6258</v>
      </c>
      <c r="Q807">
        <v>4327.5</v>
      </c>
      <c r="R807">
        <v>14126.393555000001</v>
      </c>
      <c r="S807">
        <v>8351.3268970000008</v>
      </c>
      <c r="T807">
        <v>5775.0666579999997</v>
      </c>
      <c r="U807">
        <v>14126.393555000001</v>
      </c>
      <c r="V807">
        <v>8351.3268970000008</v>
      </c>
      <c r="W807">
        <v>5775.0666579999997</v>
      </c>
      <c r="X807" t="s">
        <v>949</v>
      </c>
    </row>
    <row r="808" spans="1:24" hidden="1" x14ac:dyDescent="0.3">
      <c r="A808" t="s">
        <v>201</v>
      </c>
      <c r="B808" t="s">
        <v>200</v>
      </c>
      <c r="C808" t="s">
        <v>41</v>
      </c>
      <c r="D808" t="s">
        <v>40</v>
      </c>
      <c r="E808" t="s">
        <v>1</v>
      </c>
      <c r="F808" t="s">
        <v>0</v>
      </c>
      <c r="G808">
        <v>1</v>
      </c>
      <c r="H808">
        <v>2015</v>
      </c>
      <c r="I808">
        <v>2</v>
      </c>
      <c r="J808">
        <v>1</v>
      </c>
      <c r="K808">
        <v>185</v>
      </c>
      <c r="L808">
        <v>8126.4</v>
      </c>
      <c r="M808">
        <v>5059.2</v>
      </c>
      <c r="N808">
        <v>3067.2</v>
      </c>
      <c r="O808">
        <v>8126.4</v>
      </c>
      <c r="P808">
        <v>5059.2</v>
      </c>
      <c r="Q808">
        <v>3067.2</v>
      </c>
      <c r="R808">
        <v>10844.714429</v>
      </c>
      <c r="S808">
        <v>6751.5233360000002</v>
      </c>
      <c r="T808">
        <v>4093.191092</v>
      </c>
      <c r="U808">
        <v>10844.714429</v>
      </c>
      <c r="V808">
        <v>6751.5233360000002</v>
      </c>
      <c r="W808">
        <v>4093.191092</v>
      </c>
      <c r="X808" t="s">
        <v>949</v>
      </c>
    </row>
    <row r="809" spans="1:24" hidden="1" x14ac:dyDescent="0.3">
      <c r="A809" t="s">
        <v>201</v>
      </c>
      <c r="B809" t="s">
        <v>200</v>
      </c>
      <c r="C809" t="s">
        <v>41</v>
      </c>
      <c r="D809" t="s">
        <v>40</v>
      </c>
      <c r="E809" t="s">
        <v>1</v>
      </c>
      <c r="F809" t="s">
        <v>0</v>
      </c>
      <c r="G809">
        <v>1</v>
      </c>
      <c r="H809">
        <v>2015</v>
      </c>
      <c r="I809">
        <v>2</v>
      </c>
      <c r="J809">
        <v>2</v>
      </c>
      <c r="K809">
        <v>185</v>
      </c>
      <c r="L809">
        <v>14172</v>
      </c>
      <c r="M809">
        <v>10710</v>
      </c>
      <c r="N809">
        <v>3462</v>
      </c>
      <c r="O809">
        <v>14172</v>
      </c>
      <c r="P809">
        <v>10710</v>
      </c>
      <c r="Q809">
        <v>3462</v>
      </c>
      <c r="R809">
        <v>18912.592647000001</v>
      </c>
      <c r="S809">
        <v>14292.539321</v>
      </c>
      <c r="T809">
        <v>4620.0533260000002</v>
      </c>
      <c r="U809">
        <v>18912.592647000001</v>
      </c>
      <c r="V809">
        <v>14292.539321</v>
      </c>
      <c r="W809">
        <v>4620.0533260000002</v>
      </c>
      <c r="X809" t="s">
        <v>949</v>
      </c>
    </row>
    <row r="810" spans="1:24" hidden="1" x14ac:dyDescent="0.3">
      <c r="A810" t="s">
        <v>249</v>
      </c>
      <c r="B810" t="s">
        <v>248</v>
      </c>
      <c r="C810" t="s">
        <v>41</v>
      </c>
      <c r="D810" t="s">
        <v>40</v>
      </c>
      <c r="E810" t="s">
        <v>1</v>
      </c>
      <c r="F810" t="s">
        <v>0</v>
      </c>
      <c r="G810">
        <v>1</v>
      </c>
      <c r="H810">
        <v>2015</v>
      </c>
      <c r="I810">
        <v>1</v>
      </c>
      <c r="J810">
        <v>1</v>
      </c>
      <c r="K810">
        <v>1460</v>
      </c>
      <c r="L810">
        <v>8754</v>
      </c>
      <c r="M810">
        <v>4170</v>
      </c>
      <c r="N810">
        <v>4584</v>
      </c>
      <c r="O810">
        <v>8754</v>
      </c>
      <c r="P810">
        <v>4170</v>
      </c>
      <c r="Q810">
        <v>4584</v>
      </c>
      <c r="R810">
        <v>11682.249226</v>
      </c>
      <c r="S810">
        <v>5564.8822559999999</v>
      </c>
      <c r="T810">
        <v>6117.3669689999997</v>
      </c>
      <c r="U810">
        <v>11682.249226</v>
      </c>
      <c r="V810">
        <v>5564.8822559999999</v>
      </c>
      <c r="W810">
        <v>6117.3669689999997</v>
      </c>
      <c r="X810" t="s">
        <v>949</v>
      </c>
    </row>
    <row r="811" spans="1:24" hidden="1" x14ac:dyDescent="0.3">
      <c r="A811" t="s">
        <v>249</v>
      </c>
      <c r="B811" t="s">
        <v>248</v>
      </c>
      <c r="C811" t="s">
        <v>41</v>
      </c>
      <c r="D811" t="s">
        <v>40</v>
      </c>
      <c r="E811" t="s">
        <v>1</v>
      </c>
      <c r="F811" t="s">
        <v>0</v>
      </c>
      <c r="G811">
        <v>1</v>
      </c>
      <c r="H811">
        <v>2015</v>
      </c>
      <c r="I811">
        <v>1</v>
      </c>
      <c r="J811">
        <v>2</v>
      </c>
      <c r="K811">
        <v>1460</v>
      </c>
      <c r="L811">
        <v>11335.5</v>
      </c>
      <c r="M811">
        <v>6258</v>
      </c>
      <c r="N811">
        <v>5077.5</v>
      </c>
      <c r="O811">
        <v>11335.5</v>
      </c>
      <c r="P811">
        <v>6258</v>
      </c>
      <c r="Q811">
        <v>5077.5</v>
      </c>
      <c r="R811">
        <v>15127.271659</v>
      </c>
      <c r="S811">
        <v>8351.3268970000008</v>
      </c>
      <c r="T811">
        <v>6775.9447620000001</v>
      </c>
      <c r="U811">
        <v>15127.271659</v>
      </c>
      <c r="V811">
        <v>8351.3268970000008</v>
      </c>
      <c r="W811">
        <v>6775.9447620000001</v>
      </c>
      <c r="X811" t="s">
        <v>949</v>
      </c>
    </row>
    <row r="812" spans="1:24" hidden="1" x14ac:dyDescent="0.3">
      <c r="A812" t="s">
        <v>249</v>
      </c>
      <c r="B812" t="s">
        <v>248</v>
      </c>
      <c r="C812" t="s">
        <v>41</v>
      </c>
      <c r="D812" t="s">
        <v>40</v>
      </c>
      <c r="E812" t="s">
        <v>1</v>
      </c>
      <c r="F812" t="s">
        <v>0</v>
      </c>
      <c r="G812">
        <v>1</v>
      </c>
      <c r="H812">
        <v>2015</v>
      </c>
      <c r="I812">
        <v>2</v>
      </c>
      <c r="J812">
        <v>1</v>
      </c>
      <c r="K812">
        <v>165</v>
      </c>
      <c r="L812">
        <v>8102.4</v>
      </c>
      <c r="M812">
        <v>5059.2</v>
      </c>
      <c r="N812">
        <v>3043.2</v>
      </c>
      <c r="O812">
        <v>8102.4</v>
      </c>
      <c r="P812">
        <v>5059.2</v>
      </c>
      <c r="Q812">
        <v>3043.2</v>
      </c>
      <c r="R812">
        <v>10812.68633</v>
      </c>
      <c r="S812">
        <v>6751.5233360000002</v>
      </c>
      <c r="T812">
        <v>4061.1629929999999</v>
      </c>
      <c r="U812">
        <v>10812.68633</v>
      </c>
      <c r="V812">
        <v>6751.5233360000002</v>
      </c>
      <c r="W812">
        <v>4061.1629929999999</v>
      </c>
      <c r="X812" t="s">
        <v>949</v>
      </c>
    </row>
    <row r="813" spans="1:24" hidden="1" x14ac:dyDescent="0.3">
      <c r="A813" t="s">
        <v>249</v>
      </c>
      <c r="B813" t="s">
        <v>248</v>
      </c>
      <c r="C813" t="s">
        <v>41</v>
      </c>
      <c r="D813" t="s">
        <v>40</v>
      </c>
      <c r="E813" t="s">
        <v>1</v>
      </c>
      <c r="F813" t="s">
        <v>0</v>
      </c>
      <c r="G813">
        <v>1</v>
      </c>
      <c r="H813">
        <v>2015</v>
      </c>
      <c r="I813">
        <v>2</v>
      </c>
      <c r="J813">
        <v>2</v>
      </c>
      <c r="K813">
        <v>165</v>
      </c>
      <c r="L813">
        <v>14148</v>
      </c>
      <c r="M813">
        <v>10710</v>
      </c>
      <c r="N813">
        <v>3438</v>
      </c>
      <c r="O813">
        <v>14148</v>
      </c>
      <c r="P813">
        <v>10710</v>
      </c>
      <c r="Q813">
        <v>3438</v>
      </c>
      <c r="R813">
        <v>18880.564547999998</v>
      </c>
      <c r="S813">
        <v>14292.539321</v>
      </c>
      <c r="T813">
        <v>4588.0252270000001</v>
      </c>
      <c r="U813">
        <v>18880.564547999998</v>
      </c>
      <c r="V813">
        <v>14292.539321</v>
      </c>
      <c r="W813">
        <v>4588.0252270000001</v>
      </c>
      <c r="X813" t="s">
        <v>949</v>
      </c>
    </row>
    <row r="814" spans="1:24" hidden="1" x14ac:dyDescent="0.3">
      <c r="A814" t="s">
        <v>288</v>
      </c>
      <c r="B814" t="s">
        <v>847</v>
      </c>
      <c r="C814" t="s">
        <v>41</v>
      </c>
      <c r="D814" t="s">
        <v>40</v>
      </c>
      <c r="E814" t="s">
        <v>1</v>
      </c>
      <c r="F814" t="s">
        <v>0</v>
      </c>
      <c r="G814">
        <v>4</v>
      </c>
      <c r="H814">
        <v>2015</v>
      </c>
      <c r="I814">
        <v>1</v>
      </c>
      <c r="J814">
        <v>1</v>
      </c>
      <c r="K814">
        <v>1589</v>
      </c>
      <c r="L814">
        <v>7138</v>
      </c>
      <c r="M814">
        <v>3924</v>
      </c>
      <c r="N814">
        <v>3214</v>
      </c>
      <c r="O814">
        <v>7138</v>
      </c>
      <c r="P814">
        <v>3924</v>
      </c>
      <c r="Q814">
        <v>3214</v>
      </c>
      <c r="R814">
        <v>9525.6905389999993</v>
      </c>
      <c r="S814">
        <v>5236.5942379999997</v>
      </c>
      <c r="T814">
        <v>4289.0963000000002</v>
      </c>
      <c r="U814">
        <v>9525.6905389999993</v>
      </c>
      <c r="V814">
        <v>5236.5942379999997</v>
      </c>
      <c r="W814">
        <v>4289.0963000000002</v>
      </c>
      <c r="X814" t="s">
        <v>949</v>
      </c>
    </row>
    <row r="815" spans="1:24" hidden="1" x14ac:dyDescent="0.3">
      <c r="A815" t="s">
        <v>288</v>
      </c>
      <c r="B815" t="s">
        <v>847</v>
      </c>
      <c r="C815" t="s">
        <v>41</v>
      </c>
      <c r="D815" t="s">
        <v>40</v>
      </c>
      <c r="E815" t="s">
        <v>1</v>
      </c>
      <c r="F815" t="s">
        <v>0</v>
      </c>
      <c r="G815">
        <v>4</v>
      </c>
      <c r="H815">
        <v>2015</v>
      </c>
      <c r="I815">
        <v>1</v>
      </c>
      <c r="J815">
        <v>2</v>
      </c>
      <c r="K815">
        <v>1589</v>
      </c>
      <c r="L815">
        <v>7138</v>
      </c>
      <c r="M815">
        <v>3924</v>
      </c>
      <c r="N815">
        <v>3214</v>
      </c>
      <c r="O815">
        <v>7138</v>
      </c>
      <c r="P815">
        <v>3924</v>
      </c>
      <c r="Q815">
        <v>3214</v>
      </c>
      <c r="R815">
        <v>9525.6905389999993</v>
      </c>
      <c r="S815">
        <v>5236.5942379999997</v>
      </c>
      <c r="T815">
        <v>4289.0963000000002</v>
      </c>
      <c r="U815">
        <v>9525.6905389999993</v>
      </c>
      <c r="V815">
        <v>5236.5942379999997</v>
      </c>
      <c r="W815">
        <v>4289.0963000000002</v>
      </c>
      <c r="X815" t="s">
        <v>949</v>
      </c>
    </row>
    <row r="816" spans="1:24" hidden="1" x14ac:dyDescent="0.3">
      <c r="A816" t="s">
        <v>688</v>
      </c>
      <c r="B816" t="s">
        <v>848</v>
      </c>
      <c r="C816" t="s">
        <v>41</v>
      </c>
      <c r="D816" t="s">
        <v>40</v>
      </c>
      <c r="E816" t="s">
        <v>1</v>
      </c>
      <c r="F816" t="s">
        <v>0</v>
      </c>
      <c r="G816">
        <v>4</v>
      </c>
      <c r="H816">
        <v>2015</v>
      </c>
      <c r="I816">
        <v>1</v>
      </c>
      <c r="J816">
        <v>1</v>
      </c>
      <c r="K816">
        <v>930</v>
      </c>
      <c r="L816">
        <v>5880</v>
      </c>
      <c r="M816">
        <v>3270</v>
      </c>
      <c r="N816">
        <v>2610</v>
      </c>
      <c r="O816">
        <v>5880</v>
      </c>
      <c r="P816">
        <v>3270</v>
      </c>
      <c r="Q816">
        <v>2610</v>
      </c>
      <c r="R816">
        <v>7846.884333</v>
      </c>
      <c r="S816">
        <v>4363.8285320000005</v>
      </c>
      <c r="T816">
        <v>3483.0558000000001</v>
      </c>
      <c r="U816">
        <v>7846.884333</v>
      </c>
      <c r="V816">
        <v>4363.8285320000005</v>
      </c>
      <c r="W816">
        <v>3483.0558000000001</v>
      </c>
      <c r="X816" t="s">
        <v>949</v>
      </c>
    </row>
    <row r="817" spans="1:24" hidden="1" x14ac:dyDescent="0.3">
      <c r="A817" t="s">
        <v>688</v>
      </c>
      <c r="B817" t="s">
        <v>848</v>
      </c>
      <c r="C817" t="s">
        <v>41</v>
      </c>
      <c r="D817" t="s">
        <v>40</v>
      </c>
      <c r="E817" t="s">
        <v>1</v>
      </c>
      <c r="F817" t="s">
        <v>0</v>
      </c>
      <c r="G817">
        <v>4</v>
      </c>
      <c r="H817">
        <v>2015</v>
      </c>
      <c r="I817">
        <v>1</v>
      </c>
      <c r="J817">
        <v>2</v>
      </c>
      <c r="K817">
        <v>930</v>
      </c>
      <c r="L817">
        <v>5880</v>
      </c>
      <c r="M817">
        <v>3270</v>
      </c>
      <c r="N817">
        <v>2610</v>
      </c>
      <c r="O817">
        <v>5880</v>
      </c>
      <c r="P817">
        <v>3270</v>
      </c>
      <c r="Q817">
        <v>2610</v>
      </c>
      <c r="R817">
        <v>7846.884333</v>
      </c>
      <c r="S817">
        <v>4363.8285320000005</v>
      </c>
      <c r="T817">
        <v>3483.0558000000001</v>
      </c>
      <c r="U817">
        <v>7846.884333</v>
      </c>
      <c r="V817">
        <v>4363.8285320000005</v>
      </c>
      <c r="W817">
        <v>3483.0558000000001</v>
      </c>
      <c r="X817" t="s">
        <v>949</v>
      </c>
    </row>
    <row r="818" spans="1:24" hidden="1" x14ac:dyDescent="0.3">
      <c r="A818" t="s">
        <v>242</v>
      </c>
      <c r="B818" t="s">
        <v>241</v>
      </c>
      <c r="C818" t="s">
        <v>41</v>
      </c>
      <c r="D818" t="s">
        <v>40</v>
      </c>
      <c r="E818" t="s">
        <v>1</v>
      </c>
      <c r="F818" t="s">
        <v>0</v>
      </c>
      <c r="G818">
        <v>1</v>
      </c>
      <c r="H818">
        <v>2015</v>
      </c>
      <c r="I818">
        <v>1</v>
      </c>
      <c r="J818">
        <v>1</v>
      </c>
      <c r="K818">
        <v>1363</v>
      </c>
      <c r="L818">
        <v>7887</v>
      </c>
      <c r="M818">
        <v>4170</v>
      </c>
      <c r="N818">
        <v>3717</v>
      </c>
      <c r="O818">
        <v>7887</v>
      </c>
      <c r="P818">
        <v>4170</v>
      </c>
      <c r="Q818">
        <v>3717</v>
      </c>
      <c r="R818">
        <v>10525.234138</v>
      </c>
      <c r="S818">
        <v>5564.8822559999999</v>
      </c>
      <c r="T818">
        <v>4960.3518819999999</v>
      </c>
      <c r="U818">
        <v>10525.234138</v>
      </c>
      <c r="V818">
        <v>5564.8822559999999</v>
      </c>
      <c r="W818">
        <v>4960.3518819999999</v>
      </c>
      <c r="X818" t="s">
        <v>949</v>
      </c>
    </row>
    <row r="819" spans="1:24" hidden="1" x14ac:dyDescent="0.3">
      <c r="A819" t="s">
        <v>242</v>
      </c>
      <c r="B819" t="s">
        <v>241</v>
      </c>
      <c r="C819" t="s">
        <v>41</v>
      </c>
      <c r="D819" t="s">
        <v>40</v>
      </c>
      <c r="E819" t="s">
        <v>1</v>
      </c>
      <c r="F819" t="s">
        <v>0</v>
      </c>
      <c r="G819">
        <v>1</v>
      </c>
      <c r="H819">
        <v>2015</v>
      </c>
      <c r="I819">
        <v>1</v>
      </c>
      <c r="J819">
        <v>2</v>
      </c>
      <c r="K819">
        <v>1363</v>
      </c>
      <c r="L819">
        <v>10468.5</v>
      </c>
      <c r="M819">
        <v>6258</v>
      </c>
      <c r="N819">
        <v>4210.5</v>
      </c>
      <c r="O819">
        <v>10468.5</v>
      </c>
      <c r="P819">
        <v>6258</v>
      </c>
      <c r="Q819">
        <v>4210.5</v>
      </c>
      <c r="R819">
        <v>13970.256571</v>
      </c>
      <c r="S819">
        <v>8351.3268970000008</v>
      </c>
      <c r="T819">
        <v>5618.929674</v>
      </c>
      <c r="U819">
        <v>13970.256571</v>
      </c>
      <c r="V819">
        <v>8351.3268970000008</v>
      </c>
      <c r="W819">
        <v>5618.929674</v>
      </c>
      <c r="X819" t="s">
        <v>949</v>
      </c>
    </row>
    <row r="820" spans="1:24" hidden="1" x14ac:dyDescent="0.3">
      <c r="A820" t="s">
        <v>242</v>
      </c>
      <c r="B820" t="s">
        <v>241</v>
      </c>
      <c r="C820" t="s">
        <v>41</v>
      </c>
      <c r="D820" t="s">
        <v>40</v>
      </c>
      <c r="E820" t="s">
        <v>1</v>
      </c>
      <c r="F820" t="s">
        <v>0</v>
      </c>
      <c r="G820">
        <v>1</v>
      </c>
      <c r="H820">
        <v>2015</v>
      </c>
      <c r="I820">
        <v>2</v>
      </c>
      <c r="J820">
        <v>1</v>
      </c>
      <c r="K820">
        <v>190</v>
      </c>
      <c r="L820">
        <v>8032.8</v>
      </c>
      <c r="M820">
        <v>5059.2</v>
      </c>
      <c r="N820">
        <v>2973.6</v>
      </c>
      <c r="O820">
        <v>8032.8</v>
      </c>
      <c r="P820">
        <v>5059.2</v>
      </c>
      <c r="Q820">
        <v>2973.6</v>
      </c>
      <c r="R820">
        <v>10719.804842</v>
      </c>
      <c r="S820">
        <v>6751.5233360000002</v>
      </c>
      <c r="T820">
        <v>3968.2815049999999</v>
      </c>
      <c r="U820">
        <v>10719.804842</v>
      </c>
      <c r="V820">
        <v>6751.5233360000002</v>
      </c>
      <c r="W820">
        <v>3968.2815049999999</v>
      </c>
      <c r="X820" t="s">
        <v>949</v>
      </c>
    </row>
    <row r="821" spans="1:24" hidden="1" x14ac:dyDescent="0.3">
      <c r="A821" t="s">
        <v>242</v>
      </c>
      <c r="B821" t="s">
        <v>241</v>
      </c>
      <c r="C821" t="s">
        <v>41</v>
      </c>
      <c r="D821" t="s">
        <v>40</v>
      </c>
      <c r="E821" t="s">
        <v>1</v>
      </c>
      <c r="F821" t="s">
        <v>0</v>
      </c>
      <c r="G821">
        <v>1</v>
      </c>
      <c r="H821">
        <v>2015</v>
      </c>
      <c r="I821">
        <v>2</v>
      </c>
      <c r="J821">
        <v>2</v>
      </c>
      <c r="K821">
        <v>190</v>
      </c>
      <c r="L821">
        <v>14078.4</v>
      </c>
      <c r="M821">
        <v>10710</v>
      </c>
      <c r="N821">
        <v>3368.4</v>
      </c>
      <c r="O821">
        <v>14078.4</v>
      </c>
      <c r="P821">
        <v>10710</v>
      </c>
      <c r="Q821">
        <v>3368.4</v>
      </c>
      <c r="R821">
        <v>18787.683059999999</v>
      </c>
      <c r="S821">
        <v>14292.539321</v>
      </c>
      <c r="T821">
        <v>4495.1437390000001</v>
      </c>
      <c r="U821">
        <v>18787.683059999999</v>
      </c>
      <c r="V821">
        <v>14292.539321</v>
      </c>
      <c r="W821">
        <v>4495.1437390000001</v>
      </c>
      <c r="X821" t="s">
        <v>949</v>
      </c>
    </row>
    <row r="822" spans="1:24" hidden="1" x14ac:dyDescent="0.3">
      <c r="A822" t="s">
        <v>276</v>
      </c>
      <c r="B822" t="s">
        <v>275</v>
      </c>
      <c r="C822" t="s">
        <v>41</v>
      </c>
      <c r="D822" t="s">
        <v>40</v>
      </c>
      <c r="E822" t="s">
        <v>1</v>
      </c>
      <c r="F822" t="s">
        <v>0</v>
      </c>
      <c r="G822">
        <v>1</v>
      </c>
      <c r="H822">
        <v>2015</v>
      </c>
      <c r="I822">
        <v>1</v>
      </c>
      <c r="J822">
        <v>1</v>
      </c>
      <c r="K822">
        <v>2464</v>
      </c>
      <c r="L822">
        <v>9576</v>
      </c>
      <c r="M822">
        <v>4530</v>
      </c>
      <c r="N822">
        <v>5046</v>
      </c>
      <c r="O822">
        <v>9576</v>
      </c>
      <c r="P822">
        <v>4530</v>
      </c>
      <c r="Q822">
        <v>5046</v>
      </c>
      <c r="R822">
        <v>12779.211627999999</v>
      </c>
      <c r="S822">
        <v>6045.3037459999996</v>
      </c>
      <c r="T822">
        <v>6733.9078810000001</v>
      </c>
      <c r="U822">
        <v>12779.211627999999</v>
      </c>
      <c r="V822">
        <v>6045.3037459999996</v>
      </c>
      <c r="W822">
        <v>6733.9078810000001</v>
      </c>
      <c r="X822" t="s">
        <v>949</v>
      </c>
    </row>
    <row r="823" spans="1:24" hidden="1" x14ac:dyDescent="0.3">
      <c r="A823" t="s">
        <v>276</v>
      </c>
      <c r="B823" t="s">
        <v>275</v>
      </c>
      <c r="C823" t="s">
        <v>41</v>
      </c>
      <c r="D823" t="s">
        <v>40</v>
      </c>
      <c r="E823" t="s">
        <v>1</v>
      </c>
      <c r="F823" t="s">
        <v>0</v>
      </c>
      <c r="G823">
        <v>1</v>
      </c>
      <c r="H823">
        <v>2015</v>
      </c>
      <c r="I823">
        <v>1</v>
      </c>
      <c r="J823">
        <v>2</v>
      </c>
      <c r="K823">
        <v>2464</v>
      </c>
      <c r="L823">
        <v>13345.5</v>
      </c>
      <c r="M823">
        <v>7590</v>
      </c>
      <c r="N823">
        <v>5755.5</v>
      </c>
      <c r="O823">
        <v>13345.5</v>
      </c>
      <c r="P823">
        <v>7590</v>
      </c>
      <c r="Q823">
        <v>5755.5</v>
      </c>
      <c r="R823">
        <v>17809.624976999999</v>
      </c>
      <c r="S823">
        <v>10128.886409000001</v>
      </c>
      <c r="T823">
        <v>7680.7385670000003</v>
      </c>
      <c r="U823">
        <v>17809.624976999999</v>
      </c>
      <c r="V823">
        <v>10128.886409000001</v>
      </c>
      <c r="W823">
        <v>7680.7385670000003</v>
      </c>
      <c r="X823" t="s">
        <v>949</v>
      </c>
    </row>
    <row r="824" spans="1:24" hidden="1" x14ac:dyDescent="0.3">
      <c r="A824" t="s">
        <v>276</v>
      </c>
      <c r="B824" t="s">
        <v>275</v>
      </c>
      <c r="C824" t="s">
        <v>41</v>
      </c>
      <c r="D824" t="s">
        <v>40</v>
      </c>
      <c r="E824" t="s">
        <v>1</v>
      </c>
      <c r="F824" t="s">
        <v>0</v>
      </c>
      <c r="G824">
        <v>1</v>
      </c>
      <c r="H824">
        <v>2015</v>
      </c>
      <c r="I824">
        <v>2</v>
      </c>
      <c r="J824">
        <v>1</v>
      </c>
      <c r="K824">
        <v>246</v>
      </c>
      <c r="L824">
        <v>8778</v>
      </c>
      <c r="M824">
        <v>5391.6</v>
      </c>
      <c r="N824">
        <v>3386.4</v>
      </c>
      <c r="O824">
        <v>8778</v>
      </c>
      <c r="P824">
        <v>5391.6</v>
      </c>
      <c r="Q824">
        <v>3386.4</v>
      </c>
      <c r="R824">
        <v>11714.277324999999</v>
      </c>
      <c r="S824">
        <v>7195.1125119999997</v>
      </c>
      <c r="T824">
        <v>4519.1648130000003</v>
      </c>
      <c r="U824">
        <v>11714.277324999999</v>
      </c>
      <c r="V824">
        <v>7195.1125119999997</v>
      </c>
      <c r="W824">
        <v>4519.1648130000003</v>
      </c>
      <c r="X824" t="s">
        <v>949</v>
      </c>
    </row>
    <row r="825" spans="1:24" hidden="1" x14ac:dyDescent="0.3">
      <c r="A825" t="s">
        <v>276</v>
      </c>
      <c r="B825" t="s">
        <v>275</v>
      </c>
      <c r="C825" t="s">
        <v>41</v>
      </c>
      <c r="D825" t="s">
        <v>40</v>
      </c>
      <c r="E825" t="s">
        <v>1</v>
      </c>
      <c r="F825" t="s">
        <v>0</v>
      </c>
      <c r="G825">
        <v>1</v>
      </c>
      <c r="H825">
        <v>2015</v>
      </c>
      <c r="I825">
        <v>2</v>
      </c>
      <c r="J825">
        <v>2</v>
      </c>
      <c r="K825">
        <v>246</v>
      </c>
      <c r="L825">
        <v>15956.4</v>
      </c>
      <c r="M825">
        <v>12002.4</v>
      </c>
      <c r="N825">
        <v>3954</v>
      </c>
      <c r="O825">
        <v>15956.4</v>
      </c>
      <c r="P825">
        <v>12002.4</v>
      </c>
      <c r="Q825">
        <v>3954</v>
      </c>
      <c r="R825">
        <v>21293.881831999999</v>
      </c>
      <c r="S825">
        <v>16017.252468999999</v>
      </c>
      <c r="T825">
        <v>5276.6293619999997</v>
      </c>
      <c r="U825">
        <v>21293.881831999999</v>
      </c>
      <c r="V825">
        <v>16017.252468999999</v>
      </c>
      <c r="W825">
        <v>5276.6293619999997</v>
      </c>
      <c r="X825" t="s">
        <v>949</v>
      </c>
    </row>
    <row r="826" spans="1:24" hidden="1" x14ac:dyDescent="0.3">
      <c r="A826" t="s">
        <v>381</v>
      </c>
      <c r="B826" t="s">
        <v>380</v>
      </c>
      <c r="C826" t="s">
        <v>41</v>
      </c>
      <c r="D826" t="s">
        <v>40</v>
      </c>
      <c r="E826" t="s">
        <v>1</v>
      </c>
      <c r="F826" t="s">
        <v>0</v>
      </c>
      <c r="G826">
        <v>1</v>
      </c>
      <c r="H826">
        <v>2015</v>
      </c>
      <c r="I826">
        <v>1</v>
      </c>
      <c r="J826">
        <v>1</v>
      </c>
      <c r="K826">
        <v>8965</v>
      </c>
      <c r="L826">
        <v>8172</v>
      </c>
      <c r="M826">
        <v>4341</v>
      </c>
      <c r="N826">
        <v>3831</v>
      </c>
      <c r="O826">
        <v>8172</v>
      </c>
      <c r="P826">
        <v>4341</v>
      </c>
      <c r="Q826">
        <v>3831</v>
      </c>
      <c r="R826">
        <v>10905.567818</v>
      </c>
      <c r="S826">
        <v>5793.0824640000001</v>
      </c>
      <c r="T826">
        <v>5112.485353</v>
      </c>
      <c r="U826">
        <v>10905.567818</v>
      </c>
      <c r="V826">
        <v>5793.0824640000001</v>
      </c>
      <c r="W826">
        <v>5112.485353</v>
      </c>
      <c r="X826" t="s">
        <v>949</v>
      </c>
    </row>
    <row r="827" spans="1:24" hidden="1" x14ac:dyDescent="0.3">
      <c r="A827" t="s">
        <v>381</v>
      </c>
      <c r="B827" t="s">
        <v>380</v>
      </c>
      <c r="C827" t="s">
        <v>41</v>
      </c>
      <c r="D827" t="s">
        <v>40</v>
      </c>
      <c r="E827" t="s">
        <v>1</v>
      </c>
      <c r="F827" t="s">
        <v>0</v>
      </c>
      <c r="G827">
        <v>1</v>
      </c>
      <c r="H827">
        <v>2015</v>
      </c>
      <c r="I827">
        <v>1</v>
      </c>
      <c r="J827">
        <v>2</v>
      </c>
      <c r="K827">
        <v>8965</v>
      </c>
      <c r="L827">
        <v>11052</v>
      </c>
      <c r="M827">
        <v>6511.5</v>
      </c>
      <c r="N827">
        <v>4540.5</v>
      </c>
      <c r="O827">
        <v>11052</v>
      </c>
      <c r="P827">
        <v>6511.5</v>
      </c>
      <c r="Q827">
        <v>4540.5</v>
      </c>
      <c r="R827">
        <v>14748.939736</v>
      </c>
      <c r="S827">
        <v>8689.6236960000006</v>
      </c>
      <c r="T827">
        <v>6059.3160390000003</v>
      </c>
      <c r="U827">
        <v>14748.939736</v>
      </c>
      <c r="V827">
        <v>8689.6236960000006</v>
      </c>
      <c r="W827">
        <v>6059.3160390000003</v>
      </c>
      <c r="X827" t="s">
        <v>949</v>
      </c>
    </row>
    <row r="828" spans="1:24" hidden="1" x14ac:dyDescent="0.3">
      <c r="A828" t="s">
        <v>381</v>
      </c>
      <c r="B828" t="s">
        <v>380</v>
      </c>
      <c r="C828" t="s">
        <v>41</v>
      </c>
      <c r="D828" t="s">
        <v>40</v>
      </c>
      <c r="E828" t="s">
        <v>1</v>
      </c>
      <c r="F828" t="s">
        <v>0</v>
      </c>
      <c r="G828">
        <v>1</v>
      </c>
      <c r="H828">
        <v>2015</v>
      </c>
      <c r="I828">
        <v>2</v>
      </c>
      <c r="J828">
        <v>1</v>
      </c>
      <c r="K828">
        <v>881</v>
      </c>
      <c r="L828">
        <v>8329.2000000000007</v>
      </c>
      <c r="M828">
        <v>5264.4</v>
      </c>
      <c r="N828">
        <v>3064.8</v>
      </c>
      <c r="O828">
        <v>8329.2000000000007</v>
      </c>
      <c r="P828">
        <v>5264.4</v>
      </c>
      <c r="Q828">
        <v>3064.8</v>
      </c>
      <c r="R828">
        <v>11115.351868</v>
      </c>
      <c r="S828">
        <v>7025.3635850000001</v>
      </c>
      <c r="T828">
        <v>4089.9882830000001</v>
      </c>
      <c r="U828">
        <v>11115.351868</v>
      </c>
      <c r="V828">
        <v>7025.3635850000001</v>
      </c>
      <c r="W828">
        <v>4089.9882830000001</v>
      </c>
      <c r="X828" t="s">
        <v>949</v>
      </c>
    </row>
    <row r="829" spans="1:24" hidden="1" x14ac:dyDescent="0.3">
      <c r="A829" t="s">
        <v>381</v>
      </c>
      <c r="B829" t="s">
        <v>380</v>
      </c>
      <c r="C829" t="s">
        <v>41</v>
      </c>
      <c r="D829" t="s">
        <v>40</v>
      </c>
      <c r="E829" t="s">
        <v>1</v>
      </c>
      <c r="F829" t="s">
        <v>0</v>
      </c>
      <c r="G829">
        <v>1</v>
      </c>
      <c r="H829">
        <v>2015</v>
      </c>
      <c r="I829">
        <v>2</v>
      </c>
      <c r="J829">
        <v>2</v>
      </c>
      <c r="K829">
        <v>881</v>
      </c>
      <c r="L829">
        <v>14774.4</v>
      </c>
      <c r="M829">
        <v>11142</v>
      </c>
      <c r="N829">
        <v>3632.4</v>
      </c>
      <c r="O829">
        <v>14774.4</v>
      </c>
      <c r="P829">
        <v>11142</v>
      </c>
      <c r="Q829">
        <v>3632.4</v>
      </c>
      <c r="R829">
        <v>19716.497940000001</v>
      </c>
      <c r="S829">
        <v>14869.045108</v>
      </c>
      <c r="T829">
        <v>4847.4528309999996</v>
      </c>
      <c r="U829">
        <v>19716.497940000001</v>
      </c>
      <c r="V829">
        <v>14869.045108</v>
      </c>
      <c r="W829">
        <v>4847.4528309999996</v>
      </c>
      <c r="X829" t="s">
        <v>949</v>
      </c>
    </row>
    <row r="830" spans="1:24" hidden="1" x14ac:dyDescent="0.3">
      <c r="A830" t="s">
        <v>468</v>
      </c>
      <c r="B830" t="s">
        <v>849</v>
      </c>
      <c r="C830" t="s">
        <v>41</v>
      </c>
      <c r="D830" t="s">
        <v>40</v>
      </c>
      <c r="E830" t="s">
        <v>1</v>
      </c>
      <c r="F830" t="s">
        <v>0</v>
      </c>
      <c r="G830">
        <v>4</v>
      </c>
      <c r="H830">
        <v>2015</v>
      </c>
      <c r="I830">
        <v>1</v>
      </c>
      <c r="J830">
        <v>1</v>
      </c>
      <c r="K830">
        <v>1497</v>
      </c>
      <c r="L830">
        <v>6600</v>
      </c>
      <c r="M830">
        <v>3270</v>
      </c>
      <c r="N830">
        <v>3330</v>
      </c>
      <c r="O830">
        <v>6600</v>
      </c>
      <c r="P830">
        <v>3270</v>
      </c>
      <c r="Q830">
        <v>3330</v>
      </c>
      <c r="R830">
        <v>8807.7273120000009</v>
      </c>
      <c r="S830">
        <v>4363.8285320000005</v>
      </c>
      <c r="T830">
        <v>4443.8987800000004</v>
      </c>
      <c r="U830">
        <v>8807.7273120000009</v>
      </c>
      <c r="V830">
        <v>4363.8285320000005</v>
      </c>
      <c r="W830">
        <v>4443.8987800000004</v>
      </c>
      <c r="X830" t="s">
        <v>949</v>
      </c>
    </row>
    <row r="831" spans="1:24" hidden="1" x14ac:dyDescent="0.3">
      <c r="A831" t="s">
        <v>468</v>
      </c>
      <c r="B831" t="s">
        <v>849</v>
      </c>
      <c r="C831" t="s">
        <v>41</v>
      </c>
      <c r="D831" t="s">
        <v>40</v>
      </c>
      <c r="E831" t="s">
        <v>1</v>
      </c>
      <c r="F831" t="s">
        <v>0</v>
      </c>
      <c r="G831">
        <v>4</v>
      </c>
      <c r="H831">
        <v>2015</v>
      </c>
      <c r="I831">
        <v>1</v>
      </c>
      <c r="J831">
        <v>2</v>
      </c>
      <c r="K831">
        <v>1497</v>
      </c>
      <c r="L831">
        <v>6600</v>
      </c>
      <c r="M831">
        <v>3270</v>
      </c>
      <c r="N831">
        <v>3330</v>
      </c>
      <c r="O831">
        <v>6600</v>
      </c>
      <c r="P831">
        <v>3270</v>
      </c>
      <c r="Q831">
        <v>3330</v>
      </c>
      <c r="R831">
        <v>8807.7273120000009</v>
      </c>
      <c r="S831">
        <v>4363.8285320000005</v>
      </c>
      <c r="T831">
        <v>4443.8987800000004</v>
      </c>
      <c r="U831">
        <v>8807.7273120000009</v>
      </c>
      <c r="V831">
        <v>4363.8285320000005</v>
      </c>
      <c r="W831">
        <v>4443.8987800000004</v>
      </c>
      <c r="X831" t="s">
        <v>949</v>
      </c>
    </row>
    <row r="832" spans="1:24" hidden="1" x14ac:dyDescent="0.3">
      <c r="A832" t="s">
        <v>43</v>
      </c>
      <c r="B832" t="s">
        <v>42</v>
      </c>
      <c r="C832" t="s">
        <v>41</v>
      </c>
      <c r="D832" t="s">
        <v>40</v>
      </c>
      <c r="E832" t="s">
        <v>1</v>
      </c>
      <c r="F832" t="s">
        <v>0</v>
      </c>
      <c r="G832">
        <v>1</v>
      </c>
      <c r="H832">
        <v>2015</v>
      </c>
      <c r="I832">
        <v>1</v>
      </c>
      <c r="J832">
        <v>1</v>
      </c>
      <c r="K832">
        <v>5361</v>
      </c>
      <c r="L832">
        <v>8457</v>
      </c>
      <c r="M832">
        <v>4341</v>
      </c>
      <c r="N832">
        <v>4116</v>
      </c>
      <c r="O832">
        <v>8457</v>
      </c>
      <c r="P832">
        <v>4341</v>
      </c>
      <c r="Q832">
        <v>4116</v>
      </c>
      <c r="R832">
        <v>11285.901497000001</v>
      </c>
      <c r="S832">
        <v>5793.0824640000001</v>
      </c>
      <c r="T832">
        <v>5492.8190329999998</v>
      </c>
      <c r="U832">
        <v>11285.901497000001</v>
      </c>
      <c r="V832">
        <v>5793.0824640000001</v>
      </c>
      <c r="W832">
        <v>5492.8190329999998</v>
      </c>
      <c r="X832" t="s">
        <v>949</v>
      </c>
    </row>
    <row r="833" spans="1:24" hidden="1" x14ac:dyDescent="0.3">
      <c r="A833" t="s">
        <v>43</v>
      </c>
      <c r="B833" t="s">
        <v>42</v>
      </c>
      <c r="C833" t="s">
        <v>41</v>
      </c>
      <c r="D833" t="s">
        <v>40</v>
      </c>
      <c r="E833" t="s">
        <v>1</v>
      </c>
      <c r="F833" t="s">
        <v>0</v>
      </c>
      <c r="G833">
        <v>1</v>
      </c>
      <c r="H833">
        <v>2015</v>
      </c>
      <c r="I833">
        <v>1</v>
      </c>
      <c r="J833">
        <v>2</v>
      </c>
      <c r="K833">
        <v>5361</v>
      </c>
      <c r="L833">
        <v>11337</v>
      </c>
      <c r="M833">
        <v>6511.5</v>
      </c>
      <c r="N833">
        <v>4825.5</v>
      </c>
      <c r="O833">
        <v>11337</v>
      </c>
      <c r="P833">
        <v>6511.5</v>
      </c>
      <c r="Q833">
        <v>4825.5</v>
      </c>
      <c r="R833">
        <v>15129.273415</v>
      </c>
      <c r="S833">
        <v>8689.6236960000006</v>
      </c>
      <c r="T833">
        <v>6439.649719</v>
      </c>
      <c r="U833">
        <v>15129.273415</v>
      </c>
      <c r="V833">
        <v>8689.6236960000006</v>
      </c>
      <c r="W833">
        <v>6439.649719</v>
      </c>
      <c r="X833" t="s">
        <v>949</v>
      </c>
    </row>
    <row r="834" spans="1:24" hidden="1" x14ac:dyDescent="0.3">
      <c r="A834" t="s">
        <v>43</v>
      </c>
      <c r="B834" t="s">
        <v>42</v>
      </c>
      <c r="C834" t="s">
        <v>41</v>
      </c>
      <c r="D834" t="s">
        <v>40</v>
      </c>
      <c r="E834" t="s">
        <v>1</v>
      </c>
      <c r="F834" t="s">
        <v>0</v>
      </c>
      <c r="G834">
        <v>1</v>
      </c>
      <c r="H834">
        <v>2015</v>
      </c>
      <c r="I834">
        <v>2</v>
      </c>
      <c r="J834">
        <v>1</v>
      </c>
      <c r="K834">
        <v>1705</v>
      </c>
      <c r="L834">
        <v>8557.2000000000007</v>
      </c>
      <c r="M834">
        <v>5264.4</v>
      </c>
      <c r="N834">
        <v>3292.8</v>
      </c>
      <c r="O834">
        <v>8557.2000000000007</v>
      </c>
      <c r="P834">
        <v>5264.4</v>
      </c>
      <c r="Q834">
        <v>3292.8</v>
      </c>
      <c r="R834">
        <v>11419.618812000001</v>
      </c>
      <c r="S834">
        <v>7025.3635850000001</v>
      </c>
      <c r="T834">
        <v>4394.2552260000002</v>
      </c>
      <c r="U834">
        <v>11419.618812000001</v>
      </c>
      <c r="V834">
        <v>7025.3635850000001</v>
      </c>
      <c r="W834">
        <v>4394.2552260000002</v>
      </c>
      <c r="X834" t="s">
        <v>949</v>
      </c>
    </row>
    <row r="835" spans="1:24" hidden="1" x14ac:dyDescent="0.3">
      <c r="A835" t="s">
        <v>43</v>
      </c>
      <c r="B835" t="s">
        <v>42</v>
      </c>
      <c r="C835" t="s">
        <v>41</v>
      </c>
      <c r="D835" t="s">
        <v>40</v>
      </c>
      <c r="E835" t="s">
        <v>1</v>
      </c>
      <c r="F835" t="s">
        <v>0</v>
      </c>
      <c r="G835">
        <v>1</v>
      </c>
      <c r="H835">
        <v>2015</v>
      </c>
      <c r="I835">
        <v>2</v>
      </c>
      <c r="J835">
        <v>2</v>
      </c>
      <c r="K835">
        <v>1705</v>
      </c>
      <c r="L835">
        <v>15002.4</v>
      </c>
      <c r="M835">
        <v>11142</v>
      </c>
      <c r="N835">
        <v>3860.4</v>
      </c>
      <c r="O835">
        <v>15002.4</v>
      </c>
      <c r="P835">
        <v>11142</v>
      </c>
      <c r="Q835">
        <v>3860.4</v>
      </c>
      <c r="R835">
        <v>20020.764884</v>
      </c>
      <c r="S835">
        <v>14869.045108</v>
      </c>
      <c r="T835">
        <v>5151.7197749999996</v>
      </c>
      <c r="U835">
        <v>20020.764884</v>
      </c>
      <c r="V835">
        <v>14869.045108</v>
      </c>
      <c r="W835">
        <v>5151.7197749999996</v>
      </c>
      <c r="X835" t="s">
        <v>949</v>
      </c>
    </row>
    <row r="836" spans="1:24" hidden="1" x14ac:dyDescent="0.3">
      <c r="A836" t="s">
        <v>137</v>
      </c>
      <c r="B836" t="s">
        <v>846</v>
      </c>
      <c r="C836" t="s">
        <v>41</v>
      </c>
      <c r="D836" t="s">
        <v>40</v>
      </c>
      <c r="E836" t="s">
        <v>1</v>
      </c>
      <c r="F836" t="s">
        <v>0</v>
      </c>
      <c r="G836">
        <v>4</v>
      </c>
      <c r="H836">
        <v>2015</v>
      </c>
      <c r="I836">
        <v>1</v>
      </c>
      <c r="J836">
        <v>1</v>
      </c>
      <c r="K836">
        <v>696</v>
      </c>
      <c r="L836">
        <v>5850</v>
      </c>
      <c r="M836">
        <v>3270</v>
      </c>
      <c r="N836">
        <v>2580</v>
      </c>
      <c r="O836">
        <v>5850</v>
      </c>
      <c r="P836">
        <v>3270</v>
      </c>
      <c r="Q836">
        <v>2580</v>
      </c>
      <c r="R836">
        <v>7806.849209</v>
      </c>
      <c r="S836">
        <v>4363.8285320000005</v>
      </c>
      <c r="T836">
        <v>3443.0206760000001</v>
      </c>
      <c r="U836">
        <v>7806.849209</v>
      </c>
      <c r="V836">
        <v>4363.8285320000005</v>
      </c>
      <c r="W836">
        <v>3443.0206760000001</v>
      </c>
      <c r="X836" t="s">
        <v>949</v>
      </c>
    </row>
    <row r="837" spans="1:24" hidden="1" x14ac:dyDescent="0.3">
      <c r="A837" t="s">
        <v>137</v>
      </c>
      <c r="B837" t="s">
        <v>846</v>
      </c>
      <c r="C837" t="s">
        <v>41</v>
      </c>
      <c r="D837" t="s">
        <v>40</v>
      </c>
      <c r="E837" t="s">
        <v>1</v>
      </c>
      <c r="F837" t="s">
        <v>0</v>
      </c>
      <c r="G837">
        <v>4</v>
      </c>
      <c r="H837">
        <v>2015</v>
      </c>
      <c r="I837">
        <v>1</v>
      </c>
      <c r="J837">
        <v>2</v>
      </c>
      <c r="K837">
        <v>696</v>
      </c>
      <c r="L837">
        <v>5850</v>
      </c>
      <c r="M837">
        <v>3270</v>
      </c>
      <c r="N837">
        <v>2580</v>
      </c>
      <c r="O837">
        <v>5850</v>
      </c>
      <c r="P837">
        <v>3270</v>
      </c>
      <c r="Q837">
        <v>2580</v>
      </c>
      <c r="R837">
        <v>7806.849209</v>
      </c>
      <c r="S837">
        <v>4363.8285320000005</v>
      </c>
      <c r="T837">
        <v>3443.0206760000001</v>
      </c>
      <c r="U837">
        <v>7806.849209</v>
      </c>
      <c r="V837">
        <v>4363.8285320000005</v>
      </c>
      <c r="W837">
        <v>3443.0206760000001</v>
      </c>
      <c r="X837" t="s">
        <v>949</v>
      </c>
    </row>
    <row r="838" spans="1:24" hidden="1" x14ac:dyDescent="0.3">
      <c r="A838" t="s">
        <v>521</v>
      </c>
      <c r="B838" t="s">
        <v>891</v>
      </c>
      <c r="C838" t="s">
        <v>7</v>
      </c>
      <c r="D838" t="s">
        <v>6</v>
      </c>
      <c r="E838" t="s">
        <v>1</v>
      </c>
      <c r="F838" t="s">
        <v>0</v>
      </c>
      <c r="G838">
        <v>4</v>
      </c>
      <c r="H838">
        <v>2015</v>
      </c>
      <c r="I838">
        <v>1</v>
      </c>
      <c r="J838">
        <v>1</v>
      </c>
      <c r="L838">
        <v>3489.92</v>
      </c>
      <c r="M838">
        <v>2989.92</v>
      </c>
      <c r="N838">
        <v>500</v>
      </c>
      <c r="O838">
        <v>3489.92</v>
      </c>
      <c r="P838">
        <v>2989.92</v>
      </c>
      <c r="Q838">
        <v>500</v>
      </c>
      <c r="R838">
        <v>4657.3126819999998</v>
      </c>
      <c r="S838">
        <v>3990.0606130000001</v>
      </c>
      <c r="T838">
        <v>667.25206900000001</v>
      </c>
      <c r="U838">
        <v>4657.3126819999998</v>
      </c>
      <c r="V838">
        <v>3990.0606130000001</v>
      </c>
      <c r="W838">
        <v>667.25206900000001</v>
      </c>
      <c r="X838" t="s">
        <v>950</v>
      </c>
    </row>
    <row r="839" spans="1:24" hidden="1" x14ac:dyDescent="0.3">
      <c r="A839" t="s">
        <v>521</v>
      </c>
      <c r="B839" t="s">
        <v>891</v>
      </c>
      <c r="C839" t="s">
        <v>7</v>
      </c>
      <c r="D839" t="s">
        <v>6</v>
      </c>
      <c r="E839" t="s">
        <v>1</v>
      </c>
      <c r="F839" t="s">
        <v>0</v>
      </c>
      <c r="G839">
        <v>4</v>
      </c>
      <c r="H839">
        <v>2015</v>
      </c>
      <c r="I839">
        <v>1</v>
      </c>
      <c r="J839">
        <v>2</v>
      </c>
      <c r="L839">
        <v>6479.84</v>
      </c>
      <c r="M839">
        <v>5979.84</v>
      </c>
      <c r="N839">
        <v>500</v>
      </c>
      <c r="O839">
        <v>6479.84</v>
      </c>
      <c r="P839">
        <v>5979.84</v>
      </c>
      <c r="Q839">
        <v>500</v>
      </c>
      <c r="R839">
        <v>8647.3732949999994</v>
      </c>
      <c r="S839">
        <v>7980.1212260000002</v>
      </c>
      <c r="T839">
        <v>667.25206900000001</v>
      </c>
      <c r="U839">
        <v>8647.3732949999994</v>
      </c>
      <c r="V839">
        <v>7980.1212260000002</v>
      </c>
      <c r="W839">
        <v>667.25206900000001</v>
      </c>
      <c r="X839" t="s">
        <v>950</v>
      </c>
    </row>
    <row r="840" spans="1:24" hidden="1" x14ac:dyDescent="0.3">
      <c r="A840" t="s">
        <v>299</v>
      </c>
      <c r="B840" t="s">
        <v>965</v>
      </c>
      <c r="C840" t="s">
        <v>7</v>
      </c>
      <c r="D840" t="s">
        <v>6</v>
      </c>
      <c r="E840" t="s">
        <v>1</v>
      </c>
      <c r="F840" t="s">
        <v>0</v>
      </c>
      <c r="G840">
        <v>1</v>
      </c>
      <c r="H840">
        <v>2015</v>
      </c>
      <c r="I840">
        <v>1</v>
      </c>
      <c r="J840">
        <v>1</v>
      </c>
      <c r="K840">
        <v>5886</v>
      </c>
      <c r="L840">
        <v>4620</v>
      </c>
      <c r="M840">
        <v>3908</v>
      </c>
      <c r="N840">
        <v>712</v>
      </c>
      <c r="O840">
        <v>4620</v>
      </c>
      <c r="P840">
        <v>3908</v>
      </c>
      <c r="Q840">
        <v>712</v>
      </c>
      <c r="R840">
        <v>6165.4091179999996</v>
      </c>
      <c r="S840">
        <v>5215.2421720000002</v>
      </c>
      <c r="T840">
        <v>950.16694600000005</v>
      </c>
      <c r="U840">
        <v>6165.4091179999996</v>
      </c>
      <c r="V840">
        <v>5215.2421720000002</v>
      </c>
      <c r="W840">
        <v>950.16694600000005</v>
      </c>
      <c r="X840" t="s">
        <v>950</v>
      </c>
    </row>
    <row r="841" spans="1:24" hidden="1" x14ac:dyDescent="0.3">
      <c r="A841" t="s">
        <v>299</v>
      </c>
      <c r="B841" t="s">
        <v>965</v>
      </c>
      <c r="C841" t="s">
        <v>7</v>
      </c>
      <c r="D841" t="s">
        <v>6</v>
      </c>
      <c r="E841" t="s">
        <v>1</v>
      </c>
      <c r="F841" t="s">
        <v>0</v>
      </c>
      <c r="G841">
        <v>1</v>
      </c>
      <c r="H841">
        <v>2015</v>
      </c>
      <c r="I841">
        <v>1</v>
      </c>
      <c r="J841">
        <v>2</v>
      </c>
      <c r="K841">
        <v>5886</v>
      </c>
      <c r="L841">
        <v>13206</v>
      </c>
      <c r="M841">
        <v>12494</v>
      </c>
      <c r="N841">
        <v>712</v>
      </c>
      <c r="O841">
        <v>13206</v>
      </c>
      <c r="P841">
        <v>12494</v>
      </c>
      <c r="Q841">
        <v>712</v>
      </c>
      <c r="R841">
        <v>17623.461650000001</v>
      </c>
      <c r="S841">
        <v>16673.294703</v>
      </c>
      <c r="T841">
        <v>950.16694600000005</v>
      </c>
      <c r="U841">
        <v>17623.461650000001</v>
      </c>
      <c r="V841">
        <v>16673.294703</v>
      </c>
      <c r="W841">
        <v>950.16694600000005</v>
      </c>
      <c r="X841" t="s">
        <v>950</v>
      </c>
    </row>
    <row r="842" spans="1:24" hidden="1" x14ac:dyDescent="0.3">
      <c r="A842" t="s">
        <v>199</v>
      </c>
      <c r="B842" t="s">
        <v>198</v>
      </c>
      <c r="C842" t="s">
        <v>7</v>
      </c>
      <c r="D842" t="s">
        <v>6</v>
      </c>
      <c r="E842" t="s">
        <v>1</v>
      </c>
      <c r="F842" t="s">
        <v>0</v>
      </c>
      <c r="G842">
        <v>4</v>
      </c>
      <c r="H842">
        <v>2015</v>
      </c>
      <c r="I842">
        <v>1</v>
      </c>
      <c r="J842">
        <v>1</v>
      </c>
      <c r="K842">
        <v>3200</v>
      </c>
      <c r="L842">
        <v>3484</v>
      </c>
      <c r="M842">
        <v>3088</v>
      </c>
      <c r="N842">
        <v>396</v>
      </c>
      <c r="O842">
        <v>3484</v>
      </c>
      <c r="P842">
        <v>3088</v>
      </c>
      <c r="Q842">
        <v>396</v>
      </c>
      <c r="R842">
        <v>4649.4124169999996</v>
      </c>
      <c r="S842">
        <v>4120.9487790000003</v>
      </c>
      <c r="T842">
        <v>528.46363799999995</v>
      </c>
      <c r="U842">
        <v>4649.4124169999996</v>
      </c>
      <c r="V842">
        <v>4120.9487790000003</v>
      </c>
      <c r="W842">
        <v>528.46363799999995</v>
      </c>
      <c r="X842" t="s">
        <v>950</v>
      </c>
    </row>
    <row r="843" spans="1:24" hidden="1" x14ac:dyDescent="0.3">
      <c r="A843" t="s">
        <v>199</v>
      </c>
      <c r="B843" t="s">
        <v>198</v>
      </c>
      <c r="C843" t="s">
        <v>7</v>
      </c>
      <c r="D843" t="s">
        <v>6</v>
      </c>
      <c r="E843" t="s">
        <v>1</v>
      </c>
      <c r="F843" t="s">
        <v>0</v>
      </c>
      <c r="G843">
        <v>4</v>
      </c>
      <c r="H843">
        <v>2015</v>
      </c>
      <c r="I843">
        <v>1</v>
      </c>
      <c r="J843">
        <v>2</v>
      </c>
      <c r="K843">
        <v>3200</v>
      </c>
      <c r="L843">
        <v>11676</v>
      </c>
      <c r="M843">
        <v>11280</v>
      </c>
      <c r="N843">
        <v>396</v>
      </c>
      <c r="O843">
        <v>11676</v>
      </c>
      <c r="P843">
        <v>11280</v>
      </c>
      <c r="Q843">
        <v>396</v>
      </c>
      <c r="R843">
        <v>15581.670318</v>
      </c>
      <c r="S843">
        <v>15053.206679000001</v>
      </c>
      <c r="T843">
        <v>528.46363799999995</v>
      </c>
      <c r="U843">
        <v>15581.670318</v>
      </c>
      <c r="V843">
        <v>15053.206679000001</v>
      </c>
      <c r="W843">
        <v>528.46363799999995</v>
      </c>
      <c r="X843" t="s">
        <v>950</v>
      </c>
    </row>
    <row r="844" spans="1:24" hidden="1" x14ac:dyDescent="0.3">
      <c r="A844" t="s">
        <v>151</v>
      </c>
      <c r="B844" t="s">
        <v>150</v>
      </c>
      <c r="C844" t="s">
        <v>7</v>
      </c>
      <c r="D844" t="s">
        <v>6</v>
      </c>
      <c r="E844" t="s">
        <v>1</v>
      </c>
      <c r="F844" t="s">
        <v>0</v>
      </c>
      <c r="G844">
        <v>1</v>
      </c>
      <c r="H844">
        <v>2015</v>
      </c>
      <c r="I844">
        <v>1</v>
      </c>
      <c r="J844">
        <v>1</v>
      </c>
      <c r="K844">
        <v>5589</v>
      </c>
      <c r="L844">
        <v>6299.5</v>
      </c>
      <c r="M844">
        <v>5578</v>
      </c>
      <c r="N844">
        <v>721.5</v>
      </c>
      <c r="O844">
        <v>6299.5</v>
      </c>
      <c r="P844">
        <v>5578</v>
      </c>
      <c r="Q844">
        <v>721.5</v>
      </c>
      <c r="R844">
        <v>8406.7088189999995</v>
      </c>
      <c r="S844">
        <v>7443.8640830000004</v>
      </c>
      <c r="T844">
        <v>962.84473500000001</v>
      </c>
      <c r="U844">
        <v>8406.7088189999995</v>
      </c>
      <c r="V844">
        <v>7443.8640830000004</v>
      </c>
      <c r="W844">
        <v>962.84473500000001</v>
      </c>
      <c r="X844" t="s">
        <v>950</v>
      </c>
    </row>
    <row r="845" spans="1:24" hidden="1" x14ac:dyDescent="0.3">
      <c r="A845" t="s">
        <v>151</v>
      </c>
      <c r="B845" t="s">
        <v>150</v>
      </c>
      <c r="C845" t="s">
        <v>7</v>
      </c>
      <c r="D845" t="s">
        <v>6</v>
      </c>
      <c r="E845" t="s">
        <v>1</v>
      </c>
      <c r="F845" t="s">
        <v>0</v>
      </c>
      <c r="G845">
        <v>1</v>
      </c>
      <c r="H845">
        <v>2015</v>
      </c>
      <c r="I845">
        <v>1</v>
      </c>
      <c r="J845">
        <v>2</v>
      </c>
      <c r="K845">
        <v>5589</v>
      </c>
      <c r="L845">
        <v>19131.5</v>
      </c>
      <c r="M845">
        <v>18410</v>
      </c>
      <c r="N845">
        <v>721.5</v>
      </c>
      <c r="O845">
        <v>19131.5</v>
      </c>
      <c r="P845">
        <v>18410</v>
      </c>
      <c r="Q845">
        <v>721.5</v>
      </c>
      <c r="R845">
        <v>25531.065921000001</v>
      </c>
      <c r="S845">
        <v>24568.221185999999</v>
      </c>
      <c r="T845">
        <v>962.84473500000001</v>
      </c>
      <c r="U845">
        <v>25531.065921000001</v>
      </c>
      <c r="V845">
        <v>24568.221185999999</v>
      </c>
      <c r="W845">
        <v>962.84473500000001</v>
      </c>
      <c r="X845" t="s">
        <v>950</v>
      </c>
    </row>
    <row r="846" spans="1:24" hidden="1" x14ac:dyDescent="0.3">
      <c r="A846" t="s">
        <v>151</v>
      </c>
      <c r="B846" t="s">
        <v>150</v>
      </c>
      <c r="C846" t="s">
        <v>7</v>
      </c>
      <c r="D846" t="s">
        <v>6</v>
      </c>
      <c r="E846" t="s">
        <v>1</v>
      </c>
      <c r="F846" t="s">
        <v>0</v>
      </c>
      <c r="G846">
        <v>1</v>
      </c>
      <c r="H846">
        <v>2015</v>
      </c>
      <c r="I846">
        <v>2</v>
      </c>
      <c r="J846">
        <v>1</v>
      </c>
      <c r="K846">
        <v>413</v>
      </c>
      <c r="L846">
        <v>7405.5</v>
      </c>
      <c r="M846">
        <v>6684</v>
      </c>
      <c r="N846">
        <v>721.5</v>
      </c>
      <c r="O846">
        <v>7405.5</v>
      </c>
      <c r="P846">
        <v>6684</v>
      </c>
      <c r="Q846">
        <v>721.5</v>
      </c>
      <c r="R846">
        <v>9882.6703959999995</v>
      </c>
      <c r="S846">
        <v>8919.8256600000004</v>
      </c>
      <c r="T846">
        <v>962.84473500000001</v>
      </c>
      <c r="U846">
        <v>9882.6703959999995</v>
      </c>
      <c r="V846">
        <v>8919.8256600000004</v>
      </c>
      <c r="W846">
        <v>962.84473500000001</v>
      </c>
      <c r="X846" t="s">
        <v>950</v>
      </c>
    </row>
    <row r="847" spans="1:24" hidden="1" x14ac:dyDescent="0.3">
      <c r="A847" t="s">
        <v>151</v>
      </c>
      <c r="B847" t="s">
        <v>150</v>
      </c>
      <c r="C847" t="s">
        <v>7</v>
      </c>
      <c r="D847" t="s">
        <v>6</v>
      </c>
      <c r="E847" t="s">
        <v>1</v>
      </c>
      <c r="F847" t="s">
        <v>0</v>
      </c>
      <c r="G847">
        <v>1</v>
      </c>
      <c r="H847">
        <v>2015</v>
      </c>
      <c r="I847">
        <v>2</v>
      </c>
      <c r="J847">
        <v>2</v>
      </c>
      <c r="K847">
        <v>413</v>
      </c>
      <c r="L847">
        <v>22795.5</v>
      </c>
      <c r="M847">
        <v>22074</v>
      </c>
      <c r="N847">
        <v>721.5</v>
      </c>
      <c r="O847">
        <v>22795.5</v>
      </c>
      <c r="P847">
        <v>22074</v>
      </c>
      <c r="Q847">
        <v>721.5</v>
      </c>
      <c r="R847">
        <v>30420.689084000001</v>
      </c>
      <c r="S847">
        <v>29457.844347999999</v>
      </c>
      <c r="T847">
        <v>962.84473500000001</v>
      </c>
      <c r="U847">
        <v>30420.689084000001</v>
      </c>
      <c r="V847">
        <v>29457.844347999999</v>
      </c>
      <c r="W847">
        <v>962.84473500000001</v>
      </c>
      <c r="X847" t="s">
        <v>950</v>
      </c>
    </row>
    <row r="848" spans="1:24" hidden="1" x14ac:dyDescent="0.3">
      <c r="A848" t="s">
        <v>353</v>
      </c>
      <c r="B848" t="s">
        <v>352</v>
      </c>
      <c r="C848" t="s">
        <v>7</v>
      </c>
      <c r="D848" t="s">
        <v>6</v>
      </c>
      <c r="E848" t="s">
        <v>1</v>
      </c>
      <c r="F848" t="s">
        <v>0</v>
      </c>
      <c r="G848">
        <v>1</v>
      </c>
      <c r="H848">
        <v>2015</v>
      </c>
      <c r="I848">
        <v>1</v>
      </c>
      <c r="J848">
        <v>1</v>
      </c>
      <c r="K848">
        <v>18740</v>
      </c>
      <c r="L848">
        <v>6663.54</v>
      </c>
      <c r="M848">
        <v>5617.28</v>
      </c>
      <c r="N848">
        <v>1046.26</v>
      </c>
      <c r="O848">
        <v>6663.54</v>
      </c>
      <c r="P848">
        <v>5617.28</v>
      </c>
      <c r="Q848">
        <v>1046.26</v>
      </c>
      <c r="R848">
        <v>8892.5217049999992</v>
      </c>
      <c r="S848">
        <v>7496.2834050000001</v>
      </c>
      <c r="T848">
        <v>1396.2382990000001</v>
      </c>
      <c r="U848">
        <v>8892.5217049999992</v>
      </c>
      <c r="V848">
        <v>7496.2834050000001</v>
      </c>
      <c r="W848">
        <v>1396.2382990000001</v>
      </c>
      <c r="X848" t="s">
        <v>950</v>
      </c>
    </row>
    <row r="849" spans="1:24" hidden="1" x14ac:dyDescent="0.3">
      <c r="A849" t="s">
        <v>353</v>
      </c>
      <c r="B849" t="s">
        <v>352</v>
      </c>
      <c r="C849" t="s">
        <v>7</v>
      </c>
      <c r="D849" t="s">
        <v>6</v>
      </c>
      <c r="E849" t="s">
        <v>1</v>
      </c>
      <c r="F849" t="s">
        <v>0</v>
      </c>
      <c r="G849">
        <v>1</v>
      </c>
      <c r="H849">
        <v>2015</v>
      </c>
      <c r="I849">
        <v>1</v>
      </c>
      <c r="J849">
        <v>2</v>
      </c>
      <c r="K849">
        <v>18740</v>
      </c>
      <c r="L849">
        <v>19133.599999999999</v>
      </c>
      <c r="M849">
        <v>18087.34</v>
      </c>
      <c r="N849">
        <v>1046.26</v>
      </c>
      <c r="O849">
        <v>19133.599999999999</v>
      </c>
      <c r="P849">
        <v>18087.34</v>
      </c>
      <c r="Q849">
        <v>1046.26</v>
      </c>
      <c r="R849">
        <v>25533.86838</v>
      </c>
      <c r="S849">
        <v>24137.630079999999</v>
      </c>
      <c r="T849">
        <v>1396.2382990000001</v>
      </c>
      <c r="U849">
        <v>25533.86838</v>
      </c>
      <c r="V849">
        <v>24137.630079999999</v>
      </c>
      <c r="W849">
        <v>1396.2382990000001</v>
      </c>
      <c r="X849" t="s">
        <v>950</v>
      </c>
    </row>
    <row r="850" spans="1:24" hidden="1" x14ac:dyDescent="0.3">
      <c r="A850" t="s">
        <v>353</v>
      </c>
      <c r="B850" t="s">
        <v>352</v>
      </c>
      <c r="C850" t="s">
        <v>7</v>
      </c>
      <c r="D850" t="s">
        <v>6</v>
      </c>
      <c r="E850" t="s">
        <v>1</v>
      </c>
      <c r="F850" t="s">
        <v>0</v>
      </c>
      <c r="G850">
        <v>1</v>
      </c>
      <c r="H850">
        <v>2015</v>
      </c>
      <c r="I850">
        <v>2</v>
      </c>
      <c r="J850">
        <v>1</v>
      </c>
      <c r="K850">
        <v>1867</v>
      </c>
      <c r="L850">
        <v>7674.62</v>
      </c>
      <c r="M850">
        <v>6628.36</v>
      </c>
      <c r="N850">
        <v>1046.26</v>
      </c>
      <c r="O850">
        <v>7674.62</v>
      </c>
      <c r="P850">
        <v>6628.36</v>
      </c>
      <c r="Q850">
        <v>1046.26</v>
      </c>
      <c r="R850">
        <v>10241.812148999999</v>
      </c>
      <c r="S850">
        <v>8845.5738500000007</v>
      </c>
      <c r="T850">
        <v>1396.2382990000001</v>
      </c>
      <c r="U850">
        <v>10241.812148999999</v>
      </c>
      <c r="V850">
        <v>8845.5738500000007</v>
      </c>
      <c r="W850">
        <v>1396.2382990000001</v>
      </c>
      <c r="X850" t="s">
        <v>950</v>
      </c>
    </row>
    <row r="851" spans="1:24" hidden="1" x14ac:dyDescent="0.3">
      <c r="A851" t="s">
        <v>353</v>
      </c>
      <c r="B851" t="s">
        <v>352</v>
      </c>
      <c r="C851" t="s">
        <v>7</v>
      </c>
      <c r="D851" t="s">
        <v>6</v>
      </c>
      <c r="E851" t="s">
        <v>1</v>
      </c>
      <c r="F851" t="s">
        <v>0</v>
      </c>
      <c r="G851">
        <v>1</v>
      </c>
      <c r="H851">
        <v>2015</v>
      </c>
      <c r="I851">
        <v>2</v>
      </c>
      <c r="J851">
        <v>2</v>
      </c>
      <c r="K851">
        <v>1867</v>
      </c>
      <c r="L851">
        <v>24245.22</v>
      </c>
      <c r="M851">
        <v>23198.959999999999</v>
      </c>
      <c r="N851">
        <v>1046.26</v>
      </c>
      <c r="O851">
        <v>24245.22</v>
      </c>
      <c r="P851">
        <v>23198.959999999999</v>
      </c>
      <c r="Q851">
        <v>1046.26</v>
      </c>
      <c r="R851">
        <v>32355.346422999999</v>
      </c>
      <c r="S851">
        <v>30959.108123999998</v>
      </c>
      <c r="T851">
        <v>1396.2382990000001</v>
      </c>
      <c r="U851">
        <v>32355.346422999999</v>
      </c>
      <c r="V851">
        <v>30959.108123999998</v>
      </c>
      <c r="W851">
        <v>1396.2382990000001</v>
      </c>
      <c r="X851" t="s">
        <v>950</v>
      </c>
    </row>
    <row r="852" spans="1:24" hidden="1" x14ac:dyDescent="0.3">
      <c r="A852" t="s">
        <v>102</v>
      </c>
      <c r="B852" t="s">
        <v>101</v>
      </c>
      <c r="C852" t="s">
        <v>7</v>
      </c>
      <c r="D852" t="s">
        <v>6</v>
      </c>
      <c r="E852" t="s">
        <v>1</v>
      </c>
      <c r="F852" t="s">
        <v>0</v>
      </c>
      <c r="G852">
        <v>1</v>
      </c>
      <c r="H852">
        <v>2015</v>
      </c>
      <c r="I852">
        <v>1</v>
      </c>
      <c r="J852">
        <v>1</v>
      </c>
      <c r="K852">
        <v>19562</v>
      </c>
      <c r="L852">
        <v>5386</v>
      </c>
      <c r="M852">
        <v>4678</v>
      </c>
      <c r="N852">
        <v>708</v>
      </c>
      <c r="O852">
        <v>5386</v>
      </c>
      <c r="P852">
        <v>4678</v>
      </c>
      <c r="Q852">
        <v>708</v>
      </c>
      <c r="R852">
        <v>7187.6392880000003</v>
      </c>
      <c r="S852">
        <v>6242.8103579999997</v>
      </c>
      <c r="T852">
        <v>944.82892900000002</v>
      </c>
      <c r="U852">
        <v>7187.6392880000003</v>
      </c>
      <c r="V852">
        <v>6242.8103579999997</v>
      </c>
      <c r="W852">
        <v>944.82892900000002</v>
      </c>
      <c r="X852" t="s">
        <v>950</v>
      </c>
    </row>
    <row r="853" spans="1:24" hidden="1" x14ac:dyDescent="0.3">
      <c r="A853" t="s">
        <v>102</v>
      </c>
      <c r="B853" t="s">
        <v>101</v>
      </c>
      <c r="C853" t="s">
        <v>7</v>
      </c>
      <c r="D853" t="s">
        <v>6</v>
      </c>
      <c r="E853" t="s">
        <v>1</v>
      </c>
      <c r="F853" t="s">
        <v>0</v>
      </c>
      <c r="G853">
        <v>1</v>
      </c>
      <c r="H853">
        <v>2015</v>
      </c>
      <c r="I853">
        <v>1</v>
      </c>
      <c r="J853">
        <v>2</v>
      </c>
      <c r="K853">
        <v>19562</v>
      </c>
      <c r="L853">
        <v>15202</v>
      </c>
      <c r="M853">
        <v>14494</v>
      </c>
      <c r="N853">
        <v>708</v>
      </c>
      <c r="O853">
        <v>15202</v>
      </c>
      <c r="P853">
        <v>14494</v>
      </c>
      <c r="Q853">
        <v>708</v>
      </c>
      <c r="R853">
        <v>20287.13191</v>
      </c>
      <c r="S853">
        <v>19342.30298</v>
      </c>
      <c r="T853">
        <v>944.82892900000002</v>
      </c>
      <c r="U853">
        <v>20287.13191</v>
      </c>
      <c r="V853">
        <v>19342.30298</v>
      </c>
      <c r="W853">
        <v>944.82892900000002</v>
      </c>
      <c r="X853" t="s">
        <v>950</v>
      </c>
    </row>
    <row r="854" spans="1:24" hidden="1" x14ac:dyDescent="0.3">
      <c r="A854" t="s">
        <v>102</v>
      </c>
      <c r="B854" t="s">
        <v>101</v>
      </c>
      <c r="C854" t="s">
        <v>7</v>
      </c>
      <c r="D854" t="s">
        <v>6</v>
      </c>
      <c r="E854" t="s">
        <v>1</v>
      </c>
      <c r="F854" t="s">
        <v>0</v>
      </c>
      <c r="G854">
        <v>1</v>
      </c>
      <c r="H854">
        <v>2015</v>
      </c>
      <c r="I854">
        <v>2</v>
      </c>
      <c r="J854">
        <v>1</v>
      </c>
      <c r="K854">
        <v>89</v>
      </c>
      <c r="L854">
        <v>7012</v>
      </c>
      <c r="M854">
        <v>6312</v>
      </c>
      <c r="N854">
        <v>700</v>
      </c>
      <c r="O854">
        <v>7012</v>
      </c>
      <c r="P854">
        <v>6312</v>
      </c>
      <c r="Q854">
        <v>700</v>
      </c>
      <c r="R854">
        <v>9357.543017</v>
      </c>
      <c r="S854">
        <v>8423.39012</v>
      </c>
      <c r="T854">
        <v>934.15289600000006</v>
      </c>
      <c r="U854">
        <v>9357.543017</v>
      </c>
      <c r="V854">
        <v>8423.39012</v>
      </c>
      <c r="W854">
        <v>934.15289600000006</v>
      </c>
      <c r="X854" t="s">
        <v>950</v>
      </c>
    </row>
    <row r="855" spans="1:24" hidden="1" x14ac:dyDescent="0.3">
      <c r="A855" t="s">
        <v>102</v>
      </c>
      <c r="B855" t="s">
        <v>101</v>
      </c>
      <c r="C855" t="s">
        <v>7</v>
      </c>
      <c r="D855" t="s">
        <v>6</v>
      </c>
      <c r="E855" t="s">
        <v>1</v>
      </c>
      <c r="F855" t="s">
        <v>0</v>
      </c>
      <c r="G855">
        <v>1</v>
      </c>
      <c r="H855">
        <v>2015</v>
      </c>
      <c r="I855">
        <v>2</v>
      </c>
      <c r="J855">
        <v>2</v>
      </c>
      <c r="K855">
        <v>89</v>
      </c>
      <c r="L855">
        <v>19948</v>
      </c>
      <c r="M855">
        <v>19248</v>
      </c>
      <c r="N855">
        <v>700</v>
      </c>
      <c r="O855">
        <v>19948</v>
      </c>
      <c r="P855">
        <v>19248</v>
      </c>
      <c r="Q855">
        <v>700</v>
      </c>
      <c r="R855">
        <v>26620.688549999999</v>
      </c>
      <c r="S855">
        <v>25686.535652999999</v>
      </c>
      <c r="T855">
        <v>934.15289600000006</v>
      </c>
      <c r="U855">
        <v>26620.688549999999</v>
      </c>
      <c r="V855">
        <v>25686.535652999999</v>
      </c>
      <c r="W855">
        <v>934.15289600000006</v>
      </c>
      <c r="X855" t="s">
        <v>950</v>
      </c>
    </row>
    <row r="856" spans="1:24" hidden="1" x14ac:dyDescent="0.3">
      <c r="A856" t="s">
        <v>9</v>
      </c>
      <c r="B856" t="s">
        <v>8</v>
      </c>
      <c r="C856" t="s">
        <v>7</v>
      </c>
      <c r="D856" t="s">
        <v>6</v>
      </c>
      <c r="E856" t="s">
        <v>1</v>
      </c>
      <c r="F856" t="s">
        <v>0</v>
      </c>
      <c r="G856">
        <v>4</v>
      </c>
      <c r="H856">
        <v>2015</v>
      </c>
      <c r="I856">
        <v>1</v>
      </c>
      <c r="J856">
        <v>1</v>
      </c>
      <c r="K856">
        <v>12330</v>
      </c>
      <c r="L856">
        <v>3568</v>
      </c>
      <c r="M856">
        <v>3129.5</v>
      </c>
      <c r="N856">
        <v>438.5</v>
      </c>
      <c r="O856">
        <v>3568</v>
      </c>
      <c r="P856">
        <v>3129.5</v>
      </c>
      <c r="Q856">
        <v>438.5</v>
      </c>
      <c r="R856">
        <v>4761.510765</v>
      </c>
      <c r="S856">
        <v>4176.3307000000004</v>
      </c>
      <c r="T856">
        <v>585.18006400000002</v>
      </c>
      <c r="U856">
        <v>4761.510765</v>
      </c>
      <c r="V856">
        <v>4176.3307000000004</v>
      </c>
      <c r="W856">
        <v>585.18006400000002</v>
      </c>
      <c r="X856" t="s">
        <v>950</v>
      </c>
    </row>
    <row r="857" spans="1:24" hidden="1" x14ac:dyDescent="0.3">
      <c r="A857" t="s">
        <v>9</v>
      </c>
      <c r="B857" t="s">
        <v>8</v>
      </c>
      <c r="C857" t="s">
        <v>7</v>
      </c>
      <c r="D857" t="s">
        <v>6</v>
      </c>
      <c r="E857" t="s">
        <v>1</v>
      </c>
      <c r="F857" t="s">
        <v>0</v>
      </c>
      <c r="G857">
        <v>4</v>
      </c>
      <c r="H857">
        <v>2015</v>
      </c>
      <c r="I857">
        <v>1</v>
      </c>
      <c r="J857">
        <v>2</v>
      </c>
      <c r="K857">
        <v>12330</v>
      </c>
      <c r="L857">
        <v>11336</v>
      </c>
      <c r="M857">
        <v>10897.5</v>
      </c>
      <c r="N857">
        <v>438.5</v>
      </c>
      <c r="O857">
        <v>11336</v>
      </c>
      <c r="P857">
        <v>10897.5</v>
      </c>
      <c r="Q857">
        <v>438.5</v>
      </c>
      <c r="R857">
        <v>15127.938910999999</v>
      </c>
      <c r="S857">
        <v>14542.758846999999</v>
      </c>
      <c r="T857">
        <v>585.18006400000002</v>
      </c>
      <c r="U857">
        <v>15127.938910999999</v>
      </c>
      <c r="V857">
        <v>14542.758846999999</v>
      </c>
      <c r="W857">
        <v>585.18006400000002</v>
      </c>
      <c r="X857" t="s">
        <v>950</v>
      </c>
    </row>
    <row r="858" spans="1:24" hidden="1" x14ac:dyDescent="0.3">
      <c r="A858" t="s">
        <v>73</v>
      </c>
      <c r="B858" t="s">
        <v>72</v>
      </c>
      <c r="C858" t="s">
        <v>7</v>
      </c>
      <c r="D858" t="s">
        <v>6</v>
      </c>
      <c r="E858" t="s">
        <v>1</v>
      </c>
      <c r="F858" t="s">
        <v>0</v>
      </c>
      <c r="G858">
        <v>1</v>
      </c>
      <c r="H858">
        <v>2015</v>
      </c>
      <c r="I858">
        <v>1</v>
      </c>
      <c r="J858">
        <v>1</v>
      </c>
      <c r="K858">
        <v>18778</v>
      </c>
      <c r="L858">
        <v>8196.9599999999991</v>
      </c>
      <c r="M858">
        <v>7129.68</v>
      </c>
      <c r="N858">
        <v>1067.28</v>
      </c>
      <c r="O858">
        <v>8196.9599999999991</v>
      </c>
      <c r="P858">
        <v>7129.68</v>
      </c>
      <c r="Q858">
        <v>1067.28</v>
      </c>
      <c r="R858">
        <v>10938.877041</v>
      </c>
      <c r="S858">
        <v>9514.5874640000002</v>
      </c>
      <c r="T858">
        <v>1424.2895759999999</v>
      </c>
      <c r="U858">
        <v>10938.877041</v>
      </c>
      <c r="V858">
        <v>9514.5874640000002</v>
      </c>
      <c r="W858">
        <v>1424.2895759999999</v>
      </c>
      <c r="X858" t="s">
        <v>950</v>
      </c>
    </row>
    <row r="859" spans="1:24" hidden="1" x14ac:dyDescent="0.3">
      <c r="A859" t="s">
        <v>73</v>
      </c>
      <c r="B859" t="s">
        <v>72</v>
      </c>
      <c r="C859" t="s">
        <v>7</v>
      </c>
      <c r="D859" t="s">
        <v>6</v>
      </c>
      <c r="E859" t="s">
        <v>1</v>
      </c>
      <c r="F859" t="s">
        <v>0</v>
      </c>
      <c r="G859">
        <v>1</v>
      </c>
      <c r="H859">
        <v>2015</v>
      </c>
      <c r="I859">
        <v>1</v>
      </c>
      <c r="J859">
        <v>2</v>
      </c>
      <c r="K859">
        <v>18778</v>
      </c>
      <c r="L859">
        <v>26022.48</v>
      </c>
      <c r="M859">
        <v>24955.200000000001</v>
      </c>
      <c r="N859">
        <v>1067.28</v>
      </c>
      <c r="O859">
        <v>26022.48</v>
      </c>
      <c r="P859">
        <v>24955.200000000001</v>
      </c>
      <c r="Q859">
        <v>1067.28</v>
      </c>
      <c r="R859">
        <v>34727.107248</v>
      </c>
      <c r="S859">
        <v>33302.817671999997</v>
      </c>
      <c r="T859">
        <v>1424.2895759999999</v>
      </c>
      <c r="U859">
        <v>34727.107248</v>
      </c>
      <c r="V859">
        <v>33302.817671999997</v>
      </c>
      <c r="W859">
        <v>1424.2895759999999</v>
      </c>
      <c r="X859" t="s">
        <v>950</v>
      </c>
    </row>
    <row r="860" spans="1:24" hidden="1" x14ac:dyDescent="0.3">
      <c r="A860" t="s">
        <v>73</v>
      </c>
      <c r="B860" t="s">
        <v>72</v>
      </c>
      <c r="C860" t="s">
        <v>7</v>
      </c>
      <c r="D860" t="s">
        <v>6</v>
      </c>
      <c r="E860" t="s">
        <v>1</v>
      </c>
      <c r="F860" t="s">
        <v>0</v>
      </c>
      <c r="G860">
        <v>1</v>
      </c>
      <c r="H860">
        <v>2015</v>
      </c>
      <c r="I860">
        <v>2</v>
      </c>
      <c r="J860">
        <v>1</v>
      </c>
      <c r="K860">
        <v>6602</v>
      </c>
      <c r="L860">
        <v>8206.56</v>
      </c>
      <c r="M860">
        <v>7171.72</v>
      </c>
      <c r="N860">
        <v>1034.8399999999999</v>
      </c>
      <c r="O860">
        <v>8206.56</v>
      </c>
      <c r="P860">
        <v>7171.72</v>
      </c>
      <c r="Q860">
        <v>1034.8399999999999</v>
      </c>
      <c r="R860">
        <v>10951.688281000001</v>
      </c>
      <c r="S860">
        <v>9570.6900179999993</v>
      </c>
      <c r="T860">
        <v>1380.9982620000001</v>
      </c>
      <c r="U860">
        <v>10951.688281000001</v>
      </c>
      <c r="V860">
        <v>9570.6900179999993</v>
      </c>
      <c r="W860">
        <v>1380.9982620000001</v>
      </c>
      <c r="X860" t="s">
        <v>950</v>
      </c>
    </row>
    <row r="861" spans="1:24" hidden="1" x14ac:dyDescent="0.3">
      <c r="A861" t="s">
        <v>73</v>
      </c>
      <c r="B861" t="s">
        <v>72</v>
      </c>
      <c r="C861" t="s">
        <v>7</v>
      </c>
      <c r="D861" t="s">
        <v>6</v>
      </c>
      <c r="E861" t="s">
        <v>1</v>
      </c>
      <c r="F861" t="s">
        <v>0</v>
      </c>
      <c r="G861">
        <v>1</v>
      </c>
      <c r="H861">
        <v>2015</v>
      </c>
      <c r="I861">
        <v>2</v>
      </c>
      <c r="J861">
        <v>2</v>
      </c>
      <c r="K861">
        <v>6602</v>
      </c>
      <c r="L861">
        <v>26339.78</v>
      </c>
      <c r="M861">
        <v>25304.94</v>
      </c>
      <c r="N861">
        <v>1034.8399999999999</v>
      </c>
      <c r="O861">
        <v>26339.78</v>
      </c>
      <c r="P861">
        <v>25304.94</v>
      </c>
      <c r="Q861">
        <v>1034.8399999999999</v>
      </c>
      <c r="R861">
        <v>35150.545410999999</v>
      </c>
      <c r="S861">
        <v>33769.547148999998</v>
      </c>
      <c r="T861">
        <v>1380.9982620000001</v>
      </c>
      <c r="U861">
        <v>35150.545410999999</v>
      </c>
      <c r="V861">
        <v>33769.547148999998</v>
      </c>
      <c r="W861">
        <v>1380.9982620000001</v>
      </c>
      <c r="X861" t="s">
        <v>950</v>
      </c>
    </row>
    <row r="862" spans="1:24" hidden="1" x14ac:dyDescent="0.3">
      <c r="A862" t="s">
        <v>79</v>
      </c>
      <c r="B862" t="s">
        <v>78</v>
      </c>
      <c r="C862" t="s">
        <v>7</v>
      </c>
      <c r="D862" t="s">
        <v>6</v>
      </c>
      <c r="E862" t="s">
        <v>1</v>
      </c>
      <c r="F862" t="s">
        <v>0</v>
      </c>
      <c r="G862">
        <v>1</v>
      </c>
      <c r="H862">
        <v>2015</v>
      </c>
      <c r="I862">
        <v>1</v>
      </c>
      <c r="J862">
        <v>1</v>
      </c>
      <c r="K862">
        <v>12578</v>
      </c>
      <c r="L862">
        <v>5338.9</v>
      </c>
      <c r="M862">
        <v>4455.58</v>
      </c>
      <c r="N862">
        <v>883.32</v>
      </c>
      <c r="O862">
        <v>5338.9</v>
      </c>
      <c r="P862">
        <v>4455.58</v>
      </c>
      <c r="Q862">
        <v>883.32</v>
      </c>
      <c r="R862">
        <v>7124.7841429999999</v>
      </c>
      <c r="S862">
        <v>5945.9899480000004</v>
      </c>
      <c r="T862">
        <v>1178.7941949999999</v>
      </c>
      <c r="U862">
        <v>7124.7841429999999</v>
      </c>
      <c r="V862">
        <v>5945.9899480000004</v>
      </c>
      <c r="W862">
        <v>1178.7941949999999</v>
      </c>
      <c r="X862" t="s">
        <v>950</v>
      </c>
    </row>
    <row r="863" spans="1:24" hidden="1" x14ac:dyDescent="0.3">
      <c r="A863" t="s">
        <v>79</v>
      </c>
      <c r="B863" t="s">
        <v>78</v>
      </c>
      <c r="C863" t="s">
        <v>7</v>
      </c>
      <c r="D863" t="s">
        <v>6</v>
      </c>
      <c r="E863" t="s">
        <v>1</v>
      </c>
      <c r="F863" t="s">
        <v>0</v>
      </c>
      <c r="G863">
        <v>1</v>
      </c>
      <c r="H863">
        <v>2015</v>
      </c>
      <c r="I863">
        <v>1</v>
      </c>
      <c r="J863">
        <v>2</v>
      </c>
      <c r="K863">
        <v>12578</v>
      </c>
      <c r="L863">
        <v>14252.24</v>
      </c>
      <c r="M863">
        <v>13368.92</v>
      </c>
      <c r="N863">
        <v>883.32</v>
      </c>
      <c r="O863">
        <v>14252.24</v>
      </c>
      <c r="P863">
        <v>13368.92</v>
      </c>
      <c r="Q863">
        <v>883.32</v>
      </c>
      <c r="R863">
        <v>19019.67326</v>
      </c>
      <c r="S863">
        <v>17840.879064000001</v>
      </c>
      <c r="T863">
        <v>1178.7941949999999</v>
      </c>
      <c r="U863">
        <v>19019.67326</v>
      </c>
      <c r="V863">
        <v>17840.879064000001</v>
      </c>
      <c r="W863">
        <v>1178.7941949999999</v>
      </c>
      <c r="X863" t="s">
        <v>950</v>
      </c>
    </row>
    <row r="864" spans="1:24" hidden="1" x14ac:dyDescent="0.3">
      <c r="A864" t="s">
        <v>79</v>
      </c>
      <c r="B864" t="s">
        <v>78</v>
      </c>
      <c r="C864" t="s">
        <v>7</v>
      </c>
      <c r="D864" t="s">
        <v>6</v>
      </c>
      <c r="E864" t="s">
        <v>1</v>
      </c>
      <c r="F864" t="s">
        <v>0</v>
      </c>
      <c r="G864">
        <v>1</v>
      </c>
      <c r="H864">
        <v>2015</v>
      </c>
      <c r="I864">
        <v>2</v>
      </c>
      <c r="J864">
        <v>1</v>
      </c>
      <c r="K864">
        <v>402</v>
      </c>
      <c r="L864">
        <v>7365.88</v>
      </c>
      <c r="M864">
        <v>6482.56</v>
      </c>
      <c r="N864">
        <v>883.32</v>
      </c>
      <c r="O864">
        <v>7365.88</v>
      </c>
      <c r="P864">
        <v>6482.56</v>
      </c>
      <c r="Q864">
        <v>883.32</v>
      </c>
      <c r="R864">
        <v>9829.7973419999998</v>
      </c>
      <c r="S864">
        <v>8651.0031459999991</v>
      </c>
      <c r="T864">
        <v>1178.7941949999999</v>
      </c>
      <c r="U864">
        <v>9829.7973419999998</v>
      </c>
      <c r="V864">
        <v>8651.0031459999991</v>
      </c>
      <c r="W864">
        <v>1178.7941949999999</v>
      </c>
      <c r="X864" t="s">
        <v>950</v>
      </c>
    </row>
    <row r="865" spans="1:24" hidden="1" x14ac:dyDescent="0.3">
      <c r="A865" t="s">
        <v>79</v>
      </c>
      <c r="B865" t="s">
        <v>78</v>
      </c>
      <c r="C865" t="s">
        <v>7</v>
      </c>
      <c r="D865" t="s">
        <v>6</v>
      </c>
      <c r="E865" t="s">
        <v>1</v>
      </c>
      <c r="F865" t="s">
        <v>0</v>
      </c>
      <c r="G865">
        <v>1</v>
      </c>
      <c r="H865">
        <v>2015</v>
      </c>
      <c r="I865">
        <v>2</v>
      </c>
      <c r="J865">
        <v>2</v>
      </c>
      <c r="K865">
        <v>402</v>
      </c>
      <c r="L865">
        <v>17170.5</v>
      </c>
      <c r="M865">
        <v>16287.18</v>
      </c>
      <c r="N865">
        <v>883.32</v>
      </c>
      <c r="O865">
        <v>17170.5</v>
      </c>
      <c r="P865">
        <v>16287.18</v>
      </c>
      <c r="Q865">
        <v>883.32</v>
      </c>
      <c r="R865">
        <v>22914.103306000001</v>
      </c>
      <c r="S865">
        <v>21735.309110999999</v>
      </c>
      <c r="T865">
        <v>1178.7941949999999</v>
      </c>
      <c r="U865">
        <v>22914.103306000001</v>
      </c>
      <c r="V865">
        <v>21735.309110999999</v>
      </c>
      <c r="W865">
        <v>1178.7941949999999</v>
      </c>
      <c r="X865" t="s">
        <v>950</v>
      </c>
    </row>
    <row r="866" spans="1:24" hidden="1" x14ac:dyDescent="0.3">
      <c r="A866" t="s">
        <v>705</v>
      </c>
      <c r="B866" t="s">
        <v>704</v>
      </c>
      <c r="C866" t="s">
        <v>55</v>
      </c>
      <c r="D866" t="s">
        <v>54</v>
      </c>
      <c r="E866" t="s">
        <v>1</v>
      </c>
      <c r="F866" t="s">
        <v>0</v>
      </c>
      <c r="G866">
        <v>4</v>
      </c>
      <c r="H866">
        <v>2015</v>
      </c>
      <c r="I866">
        <v>1</v>
      </c>
      <c r="J866">
        <v>1</v>
      </c>
      <c r="K866">
        <v>3070</v>
      </c>
      <c r="L866">
        <v>4077</v>
      </c>
      <c r="M866">
        <v>3846</v>
      </c>
      <c r="N866">
        <v>231</v>
      </c>
      <c r="O866">
        <v>4077</v>
      </c>
      <c r="P866">
        <v>3846</v>
      </c>
      <c r="Q866">
        <v>231</v>
      </c>
      <c r="R866">
        <v>5440.7733710000002</v>
      </c>
      <c r="S866">
        <v>5132.502915</v>
      </c>
      <c r="T866">
        <v>308.27045500000003</v>
      </c>
      <c r="U866">
        <v>5440.7733710000002</v>
      </c>
      <c r="V866">
        <v>5132.502915</v>
      </c>
      <c r="W866">
        <v>308.27045500000003</v>
      </c>
      <c r="X866" t="s">
        <v>951</v>
      </c>
    </row>
    <row r="867" spans="1:24" hidden="1" x14ac:dyDescent="0.3">
      <c r="A867" t="s">
        <v>705</v>
      </c>
      <c r="B867" t="s">
        <v>704</v>
      </c>
      <c r="C867" t="s">
        <v>55</v>
      </c>
      <c r="D867" t="s">
        <v>54</v>
      </c>
      <c r="E867" t="s">
        <v>1</v>
      </c>
      <c r="F867" t="s">
        <v>0</v>
      </c>
      <c r="G867">
        <v>4</v>
      </c>
      <c r="H867">
        <v>2015</v>
      </c>
      <c r="I867">
        <v>1</v>
      </c>
      <c r="J867">
        <v>2</v>
      </c>
      <c r="K867">
        <v>3070</v>
      </c>
      <c r="L867">
        <v>9480</v>
      </c>
      <c r="M867">
        <v>9249</v>
      </c>
      <c r="N867">
        <v>231</v>
      </c>
      <c r="O867">
        <v>9480</v>
      </c>
      <c r="P867">
        <v>9249</v>
      </c>
      <c r="Q867">
        <v>231</v>
      </c>
      <c r="R867">
        <v>12651.099231</v>
      </c>
      <c r="S867">
        <v>12342.828775</v>
      </c>
      <c r="T867">
        <v>308.27045500000003</v>
      </c>
      <c r="U867">
        <v>12651.099231</v>
      </c>
      <c r="V867">
        <v>12342.828775</v>
      </c>
      <c r="W867">
        <v>308.27045500000003</v>
      </c>
      <c r="X867" t="s">
        <v>951</v>
      </c>
    </row>
    <row r="868" spans="1:24" hidden="1" x14ac:dyDescent="0.3">
      <c r="A868" t="s">
        <v>236</v>
      </c>
      <c r="B868" t="s">
        <v>235</v>
      </c>
      <c r="C868" t="s">
        <v>55</v>
      </c>
      <c r="D868" t="s">
        <v>54</v>
      </c>
      <c r="E868" t="s">
        <v>1</v>
      </c>
      <c r="F868" t="s">
        <v>0</v>
      </c>
      <c r="G868">
        <v>4</v>
      </c>
      <c r="H868">
        <v>2015</v>
      </c>
      <c r="I868">
        <v>1</v>
      </c>
      <c r="J868">
        <v>1</v>
      </c>
      <c r="K868">
        <v>562</v>
      </c>
      <c r="L868">
        <v>3775</v>
      </c>
      <c r="M868">
        <v>3630</v>
      </c>
      <c r="N868">
        <v>145</v>
      </c>
      <c r="O868">
        <v>3775</v>
      </c>
      <c r="P868">
        <v>3630</v>
      </c>
      <c r="Q868">
        <v>145</v>
      </c>
      <c r="R868">
        <v>5037.7531220000001</v>
      </c>
      <c r="S868">
        <v>4844.2500220000002</v>
      </c>
      <c r="T868">
        <v>193.50309999999999</v>
      </c>
      <c r="U868">
        <v>5037.7531220000001</v>
      </c>
      <c r="V868">
        <v>4844.2500220000002</v>
      </c>
      <c r="W868">
        <v>193.50309999999999</v>
      </c>
      <c r="X868" t="s">
        <v>951</v>
      </c>
    </row>
    <row r="869" spans="1:24" hidden="1" x14ac:dyDescent="0.3">
      <c r="A869" t="s">
        <v>236</v>
      </c>
      <c r="B869" t="s">
        <v>235</v>
      </c>
      <c r="C869" t="s">
        <v>55</v>
      </c>
      <c r="D869" t="s">
        <v>54</v>
      </c>
      <c r="E869" t="s">
        <v>1</v>
      </c>
      <c r="F869" t="s">
        <v>0</v>
      </c>
      <c r="G869">
        <v>4</v>
      </c>
      <c r="H869">
        <v>2015</v>
      </c>
      <c r="I869">
        <v>1</v>
      </c>
      <c r="J869">
        <v>2</v>
      </c>
      <c r="K869">
        <v>562</v>
      </c>
      <c r="L869">
        <v>9178</v>
      </c>
      <c r="M869">
        <v>9033</v>
      </c>
      <c r="N869">
        <v>145</v>
      </c>
      <c r="O869">
        <v>9178</v>
      </c>
      <c r="P869">
        <v>9033</v>
      </c>
      <c r="Q869">
        <v>145</v>
      </c>
      <c r="R869">
        <v>12248.078981000001</v>
      </c>
      <c r="S869">
        <v>12054.575881000001</v>
      </c>
      <c r="T869">
        <v>193.50309999999999</v>
      </c>
      <c r="U869">
        <v>12248.078981000001</v>
      </c>
      <c r="V869">
        <v>12054.575881000001</v>
      </c>
      <c r="W869">
        <v>193.50309999999999</v>
      </c>
      <c r="X869" t="s">
        <v>951</v>
      </c>
    </row>
    <row r="870" spans="1:24" hidden="1" x14ac:dyDescent="0.3">
      <c r="A870" t="s">
        <v>759</v>
      </c>
      <c r="B870" t="s">
        <v>758</v>
      </c>
      <c r="C870" t="s">
        <v>55</v>
      </c>
      <c r="D870" t="s">
        <v>54</v>
      </c>
      <c r="E870" t="s">
        <v>1</v>
      </c>
      <c r="F870" t="s">
        <v>0</v>
      </c>
      <c r="G870">
        <v>4</v>
      </c>
      <c r="H870">
        <v>2015</v>
      </c>
      <c r="I870">
        <v>1</v>
      </c>
      <c r="J870">
        <v>1</v>
      </c>
      <c r="K870">
        <v>1428</v>
      </c>
      <c r="L870">
        <v>4071</v>
      </c>
      <c r="M870">
        <v>3846</v>
      </c>
      <c r="N870">
        <v>225</v>
      </c>
      <c r="O870">
        <v>4071</v>
      </c>
      <c r="P870">
        <v>3846</v>
      </c>
      <c r="Q870">
        <v>225</v>
      </c>
      <c r="R870">
        <v>5432.7663469999998</v>
      </c>
      <c r="S870">
        <v>5132.502915</v>
      </c>
      <c r="T870">
        <v>300.26343100000003</v>
      </c>
      <c r="U870">
        <v>5432.7663469999998</v>
      </c>
      <c r="V870">
        <v>5132.502915</v>
      </c>
      <c r="W870">
        <v>300.26343100000003</v>
      </c>
      <c r="X870" t="s">
        <v>951</v>
      </c>
    </row>
    <row r="871" spans="1:24" hidden="1" x14ac:dyDescent="0.3">
      <c r="A871" t="s">
        <v>759</v>
      </c>
      <c r="B871" t="s">
        <v>758</v>
      </c>
      <c r="C871" t="s">
        <v>55</v>
      </c>
      <c r="D871" t="s">
        <v>54</v>
      </c>
      <c r="E871" t="s">
        <v>1</v>
      </c>
      <c r="F871" t="s">
        <v>0</v>
      </c>
      <c r="G871">
        <v>4</v>
      </c>
      <c r="H871">
        <v>2015</v>
      </c>
      <c r="I871">
        <v>1</v>
      </c>
      <c r="J871">
        <v>2</v>
      </c>
      <c r="K871">
        <v>1428</v>
      </c>
      <c r="L871">
        <v>9474</v>
      </c>
      <c r="M871">
        <v>9249</v>
      </c>
      <c r="N871">
        <v>225</v>
      </c>
      <c r="O871">
        <v>9474</v>
      </c>
      <c r="P871">
        <v>9249</v>
      </c>
      <c r="Q871">
        <v>225</v>
      </c>
      <c r="R871">
        <v>12643.092205999999</v>
      </c>
      <c r="S871">
        <v>12342.828775</v>
      </c>
      <c r="T871">
        <v>300.26343100000003</v>
      </c>
      <c r="U871">
        <v>12643.092205999999</v>
      </c>
      <c r="V871">
        <v>12342.828775</v>
      </c>
      <c r="W871">
        <v>300.26343100000003</v>
      </c>
      <c r="X871" t="s">
        <v>951</v>
      </c>
    </row>
    <row r="872" spans="1:24" hidden="1" x14ac:dyDescent="0.3">
      <c r="A872" t="s">
        <v>444</v>
      </c>
      <c r="B872" t="s">
        <v>443</v>
      </c>
      <c r="C872" t="s">
        <v>55</v>
      </c>
      <c r="D872" t="s">
        <v>54</v>
      </c>
      <c r="E872" t="s">
        <v>1</v>
      </c>
      <c r="F872" t="s">
        <v>0</v>
      </c>
      <c r="G872">
        <v>1</v>
      </c>
      <c r="H872">
        <v>2015</v>
      </c>
      <c r="I872">
        <v>1</v>
      </c>
      <c r="J872">
        <v>1</v>
      </c>
      <c r="K872">
        <v>9351</v>
      </c>
      <c r="L872">
        <v>8778</v>
      </c>
      <c r="M872">
        <v>6897</v>
      </c>
      <c r="N872">
        <v>1881</v>
      </c>
      <c r="O872">
        <v>8778</v>
      </c>
      <c r="P872">
        <v>6897</v>
      </c>
      <c r="Q872">
        <v>1881</v>
      </c>
      <c r="R872">
        <v>11714.277324999999</v>
      </c>
      <c r="S872">
        <v>9204.0750410000001</v>
      </c>
      <c r="T872">
        <v>2510.202284</v>
      </c>
      <c r="U872">
        <v>11714.277324999999</v>
      </c>
      <c r="V872">
        <v>9204.0750410000001</v>
      </c>
      <c r="W872">
        <v>2510.202284</v>
      </c>
      <c r="X872" t="s">
        <v>951</v>
      </c>
    </row>
    <row r="873" spans="1:24" hidden="1" x14ac:dyDescent="0.3">
      <c r="A873" t="s">
        <v>444</v>
      </c>
      <c r="B873" t="s">
        <v>443</v>
      </c>
      <c r="C873" t="s">
        <v>55</v>
      </c>
      <c r="D873" t="s">
        <v>54</v>
      </c>
      <c r="E873" t="s">
        <v>1</v>
      </c>
      <c r="F873" t="s">
        <v>0</v>
      </c>
      <c r="G873">
        <v>1</v>
      </c>
      <c r="H873">
        <v>2015</v>
      </c>
      <c r="I873">
        <v>1</v>
      </c>
      <c r="J873">
        <v>2</v>
      </c>
      <c r="K873">
        <v>9351</v>
      </c>
      <c r="L873">
        <v>21501</v>
      </c>
      <c r="M873">
        <v>19710</v>
      </c>
      <c r="N873">
        <v>1791</v>
      </c>
      <c r="O873">
        <v>21501</v>
      </c>
      <c r="P873">
        <v>19710</v>
      </c>
      <c r="Q873">
        <v>1791</v>
      </c>
      <c r="R873">
        <v>28693.173477</v>
      </c>
      <c r="S873">
        <v>26303.076564999999</v>
      </c>
      <c r="T873">
        <v>2390.0969110000001</v>
      </c>
      <c r="U873">
        <v>28693.173477</v>
      </c>
      <c r="V873">
        <v>26303.076564999999</v>
      </c>
      <c r="W873">
        <v>2390.0969110000001</v>
      </c>
      <c r="X873" t="s">
        <v>951</v>
      </c>
    </row>
    <row r="874" spans="1:24" hidden="1" x14ac:dyDescent="0.3">
      <c r="A874" t="s">
        <v>444</v>
      </c>
      <c r="B874" t="s">
        <v>443</v>
      </c>
      <c r="C874" t="s">
        <v>55</v>
      </c>
      <c r="D874" t="s">
        <v>54</v>
      </c>
      <c r="E874" t="s">
        <v>1</v>
      </c>
      <c r="F874" t="s">
        <v>0</v>
      </c>
      <c r="G874">
        <v>1</v>
      </c>
      <c r="H874">
        <v>2015</v>
      </c>
      <c r="I874">
        <v>2</v>
      </c>
      <c r="J874">
        <v>1</v>
      </c>
      <c r="K874">
        <v>629</v>
      </c>
      <c r="L874">
        <v>10467</v>
      </c>
      <c r="M874">
        <v>8586</v>
      </c>
      <c r="N874">
        <v>1881</v>
      </c>
      <c r="O874">
        <v>10467</v>
      </c>
      <c r="P874">
        <v>8586</v>
      </c>
      <c r="Q874">
        <v>1881</v>
      </c>
      <c r="R874">
        <v>13968.254815</v>
      </c>
      <c r="S874">
        <v>11458.052530999999</v>
      </c>
      <c r="T874">
        <v>2510.202284</v>
      </c>
      <c r="U874">
        <v>13968.254815</v>
      </c>
      <c r="V874">
        <v>11458.052530999999</v>
      </c>
      <c r="W874">
        <v>2510.202284</v>
      </c>
      <c r="X874" t="s">
        <v>951</v>
      </c>
    </row>
    <row r="875" spans="1:24" hidden="1" x14ac:dyDescent="0.3">
      <c r="A875" t="s">
        <v>444</v>
      </c>
      <c r="B875" t="s">
        <v>443</v>
      </c>
      <c r="C875" t="s">
        <v>55</v>
      </c>
      <c r="D875" t="s">
        <v>54</v>
      </c>
      <c r="E875" t="s">
        <v>1</v>
      </c>
      <c r="F875" t="s">
        <v>0</v>
      </c>
      <c r="G875">
        <v>1</v>
      </c>
      <c r="H875">
        <v>2015</v>
      </c>
      <c r="I875">
        <v>2</v>
      </c>
      <c r="J875">
        <v>2</v>
      </c>
      <c r="K875">
        <v>629</v>
      </c>
      <c r="L875">
        <v>21903</v>
      </c>
      <c r="M875">
        <v>20112</v>
      </c>
      <c r="N875">
        <v>1791</v>
      </c>
      <c r="O875">
        <v>21903</v>
      </c>
      <c r="P875">
        <v>20112</v>
      </c>
      <c r="Q875">
        <v>1791</v>
      </c>
      <c r="R875">
        <v>29229.644141000001</v>
      </c>
      <c r="S875">
        <v>26839.547229</v>
      </c>
      <c r="T875">
        <v>2390.0969110000001</v>
      </c>
      <c r="U875">
        <v>29229.644141000001</v>
      </c>
      <c r="V875">
        <v>26839.547229</v>
      </c>
      <c r="W875">
        <v>2390.0969110000001</v>
      </c>
      <c r="X875" t="s">
        <v>951</v>
      </c>
    </row>
    <row r="876" spans="1:24" hidden="1" x14ac:dyDescent="0.3">
      <c r="A876" t="s">
        <v>608</v>
      </c>
      <c r="B876" t="s">
        <v>607</v>
      </c>
      <c r="C876" t="s">
        <v>55</v>
      </c>
      <c r="D876" t="s">
        <v>54</v>
      </c>
      <c r="E876" t="s">
        <v>1</v>
      </c>
      <c r="F876" t="s">
        <v>0</v>
      </c>
      <c r="G876">
        <v>4</v>
      </c>
      <c r="H876">
        <v>2015</v>
      </c>
      <c r="I876">
        <v>1</v>
      </c>
      <c r="J876">
        <v>1</v>
      </c>
      <c r="K876">
        <v>1442</v>
      </c>
      <c r="L876">
        <v>4211</v>
      </c>
      <c r="M876">
        <v>3846</v>
      </c>
      <c r="N876">
        <v>365</v>
      </c>
      <c r="O876">
        <v>4211</v>
      </c>
      <c r="P876">
        <v>3846</v>
      </c>
      <c r="Q876">
        <v>365</v>
      </c>
      <c r="R876">
        <v>5619.5969260000002</v>
      </c>
      <c r="S876">
        <v>5132.502915</v>
      </c>
      <c r="T876">
        <v>487.09401000000003</v>
      </c>
      <c r="U876">
        <v>5619.5969260000002</v>
      </c>
      <c r="V876">
        <v>5132.502915</v>
      </c>
      <c r="W876">
        <v>487.09401000000003</v>
      </c>
      <c r="X876" t="s">
        <v>951</v>
      </c>
    </row>
    <row r="877" spans="1:24" hidden="1" x14ac:dyDescent="0.3">
      <c r="A877" t="s">
        <v>608</v>
      </c>
      <c r="B877" t="s">
        <v>607</v>
      </c>
      <c r="C877" t="s">
        <v>55</v>
      </c>
      <c r="D877" t="s">
        <v>54</v>
      </c>
      <c r="E877" t="s">
        <v>1</v>
      </c>
      <c r="F877" t="s">
        <v>0</v>
      </c>
      <c r="G877">
        <v>4</v>
      </c>
      <c r="H877">
        <v>2015</v>
      </c>
      <c r="I877">
        <v>1</v>
      </c>
      <c r="J877">
        <v>2</v>
      </c>
      <c r="K877">
        <v>1442</v>
      </c>
      <c r="L877">
        <v>9204</v>
      </c>
      <c r="M877">
        <v>8839</v>
      </c>
      <c r="N877">
        <v>365</v>
      </c>
      <c r="O877">
        <v>9204</v>
      </c>
      <c r="P877">
        <v>8839</v>
      </c>
      <c r="Q877">
        <v>365</v>
      </c>
      <c r="R877">
        <v>12282.776088000001</v>
      </c>
      <c r="S877">
        <v>11795.682078</v>
      </c>
      <c r="T877">
        <v>487.09401000000003</v>
      </c>
      <c r="U877">
        <v>12282.776088000001</v>
      </c>
      <c r="V877">
        <v>11795.682078</v>
      </c>
      <c r="W877">
        <v>487.09401000000003</v>
      </c>
      <c r="X877" t="s">
        <v>951</v>
      </c>
    </row>
    <row r="878" spans="1:24" hidden="1" x14ac:dyDescent="0.3">
      <c r="A878" t="s">
        <v>786</v>
      </c>
      <c r="B878" t="s">
        <v>785</v>
      </c>
      <c r="C878" t="s">
        <v>55</v>
      </c>
      <c r="D878" t="s">
        <v>54</v>
      </c>
      <c r="E878" t="s">
        <v>1</v>
      </c>
      <c r="F878" t="s">
        <v>0</v>
      </c>
      <c r="G878">
        <v>4</v>
      </c>
      <c r="H878">
        <v>2015</v>
      </c>
      <c r="I878">
        <v>1</v>
      </c>
      <c r="J878">
        <v>1</v>
      </c>
      <c r="K878">
        <v>5609</v>
      </c>
      <c r="L878">
        <v>3930</v>
      </c>
      <c r="M878">
        <v>3709</v>
      </c>
      <c r="N878">
        <v>221</v>
      </c>
      <c r="O878">
        <v>3930</v>
      </c>
      <c r="P878">
        <v>3709</v>
      </c>
      <c r="Q878">
        <v>221</v>
      </c>
      <c r="R878">
        <v>5244.6012629999996</v>
      </c>
      <c r="S878">
        <v>4949.6758479999999</v>
      </c>
      <c r="T878">
        <v>294.92541399999999</v>
      </c>
      <c r="U878">
        <v>5244.6012629999996</v>
      </c>
      <c r="V878">
        <v>4949.6758479999999</v>
      </c>
      <c r="W878">
        <v>294.92541399999999</v>
      </c>
      <c r="X878" t="s">
        <v>951</v>
      </c>
    </row>
    <row r="879" spans="1:24" hidden="1" x14ac:dyDescent="0.3">
      <c r="A879" t="s">
        <v>786</v>
      </c>
      <c r="B879" t="s">
        <v>785</v>
      </c>
      <c r="C879" t="s">
        <v>55</v>
      </c>
      <c r="D879" t="s">
        <v>54</v>
      </c>
      <c r="E879" t="s">
        <v>1</v>
      </c>
      <c r="F879" t="s">
        <v>0</v>
      </c>
      <c r="G879">
        <v>4</v>
      </c>
      <c r="H879">
        <v>2015</v>
      </c>
      <c r="I879">
        <v>1</v>
      </c>
      <c r="J879">
        <v>2</v>
      </c>
      <c r="K879">
        <v>5609</v>
      </c>
      <c r="L879">
        <v>9333</v>
      </c>
      <c r="M879">
        <v>9112</v>
      </c>
      <c r="N879">
        <v>221</v>
      </c>
      <c r="O879">
        <v>9333</v>
      </c>
      <c r="P879">
        <v>9112</v>
      </c>
      <c r="Q879">
        <v>221</v>
      </c>
      <c r="R879">
        <v>12454.927121999999</v>
      </c>
      <c r="S879">
        <v>12160.001708</v>
      </c>
      <c r="T879">
        <v>294.92541399999999</v>
      </c>
      <c r="U879">
        <v>12454.927121999999</v>
      </c>
      <c r="V879">
        <v>12160.001708</v>
      </c>
      <c r="W879">
        <v>294.92541399999999</v>
      </c>
      <c r="X879" t="s">
        <v>951</v>
      </c>
    </row>
    <row r="880" spans="1:24" hidden="1" x14ac:dyDescent="0.3">
      <c r="A880" t="s">
        <v>536</v>
      </c>
      <c r="B880" t="s">
        <v>535</v>
      </c>
      <c r="C880" t="s">
        <v>55</v>
      </c>
      <c r="D880" t="s">
        <v>54</v>
      </c>
      <c r="E880" t="s">
        <v>1</v>
      </c>
      <c r="F880" t="s">
        <v>0</v>
      </c>
      <c r="G880">
        <v>4</v>
      </c>
      <c r="H880">
        <v>2015</v>
      </c>
      <c r="I880">
        <v>1</v>
      </c>
      <c r="J880">
        <v>1</v>
      </c>
      <c r="K880">
        <v>1646</v>
      </c>
      <c r="L880">
        <v>3886</v>
      </c>
      <c r="M880">
        <v>3706</v>
      </c>
      <c r="N880">
        <v>180</v>
      </c>
      <c r="O880">
        <v>3886</v>
      </c>
      <c r="P880">
        <v>3706</v>
      </c>
      <c r="Q880">
        <v>180</v>
      </c>
      <c r="R880">
        <v>5185.8830809999999</v>
      </c>
      <c r="S880">
        <v>4945.6723359999996</v>
      </c>
      <c r="T880">
        <v>240.21074400000001</v>
      </c>
      <c r="U880">
        <v>5185.8830809999999</v>
      </c>
      <c r="V880">
        <v>4945.6723359999996</v>
      </c>
      <c r="W880">
        <v>240.21074400000001</v>
      </c>
      <c r="X880" t="s">
        <v>951</v>
      </c>
    </row>
    <row r="881" spans="1:24" hidden="1" x14ac:dyDescent="0.3">
      <c r="A881" t="s">
        <v>536</v>
      </c>
      <c r="B881" t="s">
        <v>535</v>
      </c>
      <c r="C881" t="s">
        <v>55</v>
      </c>
      <c r="D881" t="s">
        <v>54</v>
      </c>
      <c r="E881" t="s">
        <v>1</v>
      </c>
      <c r="F881" t="s">
        <v>0</v>
      </c>
      <c r="G881">
        <v>4</v>
      </c>
      <c r="H881">
        <v>2015</v>
      </c>
      <c r="I881">
        <v>1</v>
      </c>
      <c r="J881">
        <v>2</v>
      </c>
      <c r="K881">
        <v>1646</v>
      </c>
      <c r="L881">
        <v>9289</v>
      </c>
      <c r="M881">
        <v>9109</v>
      </c>
      <c r="N881">
        <v>180</v>
      </c>
      <c r="O881">
        <v>9289</v>
      </c>
      <c r="P881">
        <v>9109</v>
      </c>
      <c r="Q881">
        <v>180</v>
      </c>
      <c r="R881">
        <v>12396.20894</v>
      </c>
      <c r="S881">
        <v>12155.998195</v>
      </c>
      <c r="T881">
        <v>240.21074400000001</v>
      </c>
      <c r="U881">
        <v>12396.20894</v>
      </c>
      <c r="V881">
        <v>12155.998195</v>
      </c>
      <c r="W881">
        <v>240.21074400000001</v>
      </c>
      <c r="X881" t="s">
        <v>951</v>
      </c>
    </row>
    <row r="882" spans="1:24" hidden="1" x14ac:dyDescent="0.3">
      <c r="A882" t="s">
        <v>135</v>
      </c>
      <c r="B882" t="s">
        <v>134</v>
      </c>
      <c r="C882" t="s">
        <v>55</v>
      </c>
      <c r="D882" t="s">
        <v>54</v>
      </c>
      <c r="E882" t="s">
        <v>1</v>
      </c>
      <c r="F882" t="s">
        <v>0</v>
      </c>
      <c r="G882">
        <v>4</v>
      </c>
      <c r="H882">
        <v>2015</v>
      </c>
      <c r="I882">
        <v>1</v>
      </c>
      <c r="J882">
        <v>1</v>
      </c>
      <c r="K882">
        <v>3852</v>
      </c>
      <c r="L882">
        <v>4241</v>
      </c>
      <c r="M882">
        <v>3709</v>
      </c>
      <c r="N882">
        <v>532</v>
      </c>
      <c r="O882">
        <v>4241</v>
      </c>
      <c r="P882">
        <v>3709</v>
      </c>
      <c r="Q882">
        <v>532</v>
      </c>
      <c r="R882">
        <v>5659.6320500000002</v>
      </c>
      <c r="S882">
        <v>4949.6758479999999</v>
      </c>
      <c r="T882">
        <v>709.95620099999996</v>
      </c>
      <c r="U882">
        <v>5659.6320500000002</v>
      </c>
      <c r="V882">
        <v>4949.6758479999999</v>
      </c>
      <c r="W882">
        <v>709.95620099999996</v>
      </c>
      <c r="X882" t="s">
        <v>951</v>
      </c>
    </row>
    <row r="883" spans="1:24" hidden="1" x14ac:dyDescent="0.3">
      <c r="A883" t="s">
        <v>135</v>
      </c>
      <c r="B883" t="s">
        <v>134</v>
      </c>
      <c r="C883" t="s">
        <v>55</v>
      </c>
      <c r="D883" t="s">
        <v>54</v>
      </c>
      <c r="E883" t="s">
        <v>1</v>
      </c>
      <c r="F883" t="s">
        <v>0</v>
      </c>
      <c r="G883">
        <v>4</v>
      </c>
      <c r="H883">
        <v>2015</v>
      </c>
      <c r="I883">
        <v>1</v>
      </c>
      <c r="J883">
        <v>2</v>
      </c>
      <c r="K883">
        <v>3852</v>
      </c>
      <c r="L883">
        <v>9644</v>
      </c>
      <c r="M883">
        <v>9112</v>
      </c>
      <c r="N883">
        <v>532</v>
      </c>
      <c r="O883">
        <v>9644</v>
      </c>
      <c r="P883">
        <v>9112</v>
      </c>
      <c r="Q883">
        <v>532</v>
      </c>
      <c r="R883">
        <v>12869.957909000001</v>
      </c>
      <c r="S883">
        <v>12160.001708</v>
      </c>
      <c r="T883">
        <v>709.95620099999996</v>
      </c>
      <c r="U883">
        <v>12869.957909000001</v>
      </c>
      <c r="V883">
        <v>12160.001708</v>
      </c>
      <c r="W883">
        <v>709.95620099999996</v>
      </c>
      <c r="X883" t="s">
        <v>951</v>
      </c>
    </row>
    <row r="884" spans="1:24" hidden="1" x14ac:dyDescent="0.3">
      <c r="A884" t="s">
        <v>283</v>
      </c>
      <c r="B884" t="s">
        <v>282</v>
      </c>
      <c r="C884" t="s">
        <v>55</v>
      </c>
      <c r="D884" t="s">
        <v>54</v>
      </c>
      <c r="E884" t="s">
        <v>1</v>
      </c>
      <c r="F884" t="s">
        <v>0</v>
      </c>
      <c r="G884">
        <v>1</v>
      </c>
      <c r="H884">
        <v>2015</v>
      </c>
      <c r="I884">
        <v>1</v>
      </c>
      <c r="J884">
        <v>1</v>
      </c>
      <c r="K884">
        <v>10083</v>
      </c>
      <c r="L884">
        <v>7865.73</v>
      </c>
      <c r="M884">
        <v>7157.05</v>
      </c>
      <c r="N884">
        <v>708.68</v>
      </c>
      <c r="O884">
        <v>7865.73</v>
      </c>
      <c r="P884">
        <v>7157.05</v>
      </c>
      <c r="Q884">
        <v>708.68</v>
      </c>
      <c r="R884">
        <v>10496.849235</v>
      </c>
      <c r="S884">
        <v>9551.1128430000008</v>
      </c>
      <c r="T884">
        <v>945.73639200000002</v>
      </c>
      <c r="U884">
        <v>10496.849235</v>
      </c>
      <c r="V884">
        <v>9551.1128430000008</v>
      </c>
      <c r="W884">
        <v>945.73639200000002</v>
      </c>
      <c r="X884" t="s">
        <v>951</v>
      </c>
    </row>
    <row r="885" spans="1:24" hidden="1" x14ac:dyDescent="0.3">
      <c r="A885" t="s">
        <v>283</v>
      </c>
      <c r="B885" t="s">
        <v>282</v>
      </c>
      <c r="C885" t="s">
        <v>55</v>
      </c>
      <c r="D885" t="s">
        <v>54</v>
      </c>
      <c r="E885" t="s">
        <v>1</v>
      </c>
      <c r="F885" t="s">
        <v>0</v>
      </c>
      <c r="G885">
        <v>1</v>
      </c>
      <c r="H885">
        <v>2015</v>
      </c>
      <c r="I885">
        <v>1</v>
      </c>
      <c r="J885">
        <v>2</v>
      </c>
      <c r="K885">
        <v>10083</v>
      </c>
      <c r="L885">
        <v>22227</v>
      </c>
      <c r="M885">
        <v>21458</v>
      </c>
      <c r="N885">
        <v>769</v>
      </c>
      <c r="O885">
        <v>22227</v>
      </c>
      <c r="P885">
        <v>21458</v>
      </c>
      <c r="Q885">
        <v>769</v>
      </c>
      <c r="R885">
        <v>29662.023481</v>
      </c>
      <c r="S885">
        <v>28635.789798999998</v>
      </c>
      <c r="T885">
        <v>1026.233682</v>
      </c>
      <c r="U885">
        <v>29662.023481</v>
      </c>
      <c r="V885">
        <v>28635.789798999998</v>
      </c>
      <c r="W885">
        <v>1026.233682</v>
      </c>
      <c r="X885" t="s">
        <v>951</v>
      </c>
    </row>
    <row r="886" spans="1:24" hidden="1" x14ac:dyDescent="0.3">
      <c r="A886" t="s">
        <v>283</v>
      </c>
      <c r="B886" t="s">
        <v>282</v>
      </c>
      <c r="C886" t="s">
        <v>55</v>
      </c>
      <c r="D886" t="s">
        <v>54</v>
      </c>
      <c r="E886" t="s">
        <v>1</v>
      </c>
      <c r="F886" t="s">
        <v>0</v>
      </c>
      <c r="G886">
        <v>1</v>
      </c>
      <c r="H886">
        <v>2015</v>
      </c>
      <c r="I886">
        <v>2</v>
      </c>
      <c r="J886">
        <v>1</v>
      </c>
      <c r="K886">
        <v>875</v>
      </c>
      <c r="L886">
        <v>11737.61</v>
      </c>
      <c r="M886">
        <v>11028.93</v>
      </c>
      <c r="N886">
        <v>708.68</v>
      </c>
      <c r="O886">
        <v>11737.61</v>
      </c>
      <c r="P886">
        <v>11028.93</v>
      </c>
      <c r="Q886">
        <v>708.68</v>
      </c>
      <c r="R886">
        <v>15663.889117999999</v>
      </c>
      <c r="S886">
        <v>14718.152725</v>
      </c>
      <c r="T886">
        <v>945.73639200000002</v>
      </c>
      <c r="U886">
        <v>15663.889117999999</v>
      </c>
      <c r="V886">
        <v>14718.152725</v>
      </c>
      <c r="W886">
        <v>945.73639200000002</v>
      </c>
      <c r="X886" t="s">
        <v>951</v>
      </c>
    </row>
    <row r="887" spans="1:24" hidden="1" x14ac:dyDescent="0.3">
      <c r="A887" t="s">
        <v>283</v>
      </c>
      <c r="B887" t="s">
        <v>282</v>
      </c>
      <c r="C887" t="s">
        <v>55</v>
      </c>
      <c r="D887" t="s">
        <v>54</v>
      </c>
      <c r="E887" t="s">
        <v>1</v>
      </c>
      <c r="F887" t="s">
        <v>0</v>
      </c>
      <c r="G887">
        <v>1</v>
      </c>
      <c r="H887">
        <v>2015</v>
      </c>
      <c r="I887">
        <v>2</v>
      </c>
      <c r="J887">
        <v>2</v>
      </c>
      <c r="K887">
        <v>875</v>
      </c>
      <c r="L887">
        <v>26167</v>
      </c>
      <c r="M887">
        <v>25398</v>
      </c>
      <c r="N887">
        <v>769</v>
      </c>
      <c r="O887">
        <v>26167</v>
      </c>
      <c r="P887">
        <v>25398</v>
      </c>
      <c r="Q887">
        <v>769</v>
      </c>
      <c r="R887">
        <v>34919.969786000001</v>
      </c>
      <c r="S887">
        <v>33893.736104000003</v>
      </c>
      <c r="T887">
        <v>1026.233682</v>
      </c>
      <c r="U887">
        <v>34919.969786000001</v>
      </c>
      <c r="V887">
        <v>33893.736104000003</v>
      </c>
      <c r="W887">
        <v>1026.233682</v>
      </c>
      <c r="X887" t="s">
        <v>951</v>
      </c>
    </row>
    <row r="888" spans="1:24" hidden="1" x14ac:dyDescent="0.3">
      <c r="A888" t="s">
        <v>414</v>
      </c>
      <c r="B888" t="s">
        <v>913</v>
      </c>
      <c r="C888" t="s">
        <v>55</v>
      </c>
      <c r="D888" t="s">
        <v>54</v>
      </c>
      <c r="E888" t="s">
        <v>1</v>
      </c>
      <c r="F888" t="s">
        <v>0</v>
      </c>
      <c r="G888">
        <v>4</v>
      </c>
      <c r="H888">
        <v>2015</v>
      </c>
      <c r="I888">
        <v>1</v>
      </c>
      <c r="J888">
        <v>1</v>
      </c>
      <c r="K888">
        <v>2902</v>
      </c>
      <c r="L888">
        <v>4308</v>
      </c>
      <c r="M888">
        <v>3846</v>
      </c>
      <c r="N888">
        <v>462</v>
      </c>
      <c r="O888">
        <v>4308</v>
      </c>
      <c r="P888">
        <v>3846</v>
      </c>
      <c r="Q888">
        <v>462</v>
      </c>
      <c r="R888">
        <v>5749.0438270000004</v>
      </c>
      <c r="S888">
        <v>5132.502915</v>
      </c>
      <c r="T888">
        <v>616.54091100000005</v>
      </c>
      <c r="U888">
        <v>5749.0438270000004</v>
      </c>
      <c r="V888">
        <v>5132.502915</v>
      </c>
      <c r="W888">
        <v>616.54091100000005</v>
      </c>
      <c r="X888" t="s">
        <v>951</v>
      </c>
    </row>
    <row r="889" spans="1:24" hidden="1" x14ac:dyDescent="0.3">
      <c r="A889" t="s">
        <v>414</v>
      </c>
      <c r="B889" t="s">
        <v>913</v>
      </c>
      <c r="C889" t="s">
        <v>55</v>
      </c>
      <c r="D889" t="s">
        <v>54</v>
      </c>
      <c r="E889" t="s">
        <v>1</v>
      </c>
      <c r="F889" t="s">
        <v>0</v>
      </c>
      <c r="G889">
        <v>4</v>
      </c>
      <c r="H889">
        <v>2015</v>
      </c>
      <c r="I889">
        <v>1</v>
      </c>
      <c r="J889">
        <v>2</v>
      </c>
      <c r="K889">
        <v>2902</v>
      </c>
      <c r="L889">
        <v>9711</v>
      </c>
      <c r="M889">
        <v>9249</v>
      </c>
      <c r="N889">
        <v>462</v>
      </c>
      <c r="O889">
        <v>9711</v>
      </c>
      <c r="P889">
        <v>9249</v>
      </c>
      <c r="Q889">
        <v>462</v>
      </c>
      <c r="R889">
        <v>12959.369687</v>
      </c>
      <c r="S889">
        <v>12342.828775</v>
      </c>
      <c r="T889">
        <v>616.54091100000005</v>
      </c>
      <c r="U889">
        <v>12959.369687</v>
      </c>
      <c r="V889">
        <v>12342.828775</v>
      </c>
      <c r="W889">
        <v>616.54091100000005</v>
      </c>
      <c r="X889" t="s">
        <v>951</v>
      </c>
    </row>
    <row r="890" spans="1:24" hidden="1" x14ac:dyDescent="0.3">
      <c r="A890" t="s">
        <v>292</v>
      </c>
      <c r="B890" t="s">
        <v>291</v>
      </c>
      <c r="C890" t="s">
        <v>55</v>
      </c>
      <c r="D890" t="s">
        <v>54</v>
      </c>
      <c r="E890" t="s">
        <v>1</v>
      </c>
      <c r="F890" t="s">
        <v>0</v>
      </c>
      <c r="G890">
        <v>4</v>
      </c>
      <c r="H890">
        <v>2015</v>
      </c>
      <c r="I890">
        <v>1</v>
      </c>
      <c r="J890">
        <v>1</v>
      </c>
      <c r="K890">
        <v>3399</v>
      </c>
      <c r="L890">
        <v>4101</v>
      </c>
      <c r="M890">
        <v>3846</v>
      </c>
      <c r="N890">
        <v>255</v>
      </c>
      <c r="O890">
        <v>4101</v>
      </c>
      <c r="P890">
        <v>3846</v>
      </c>
      <c r="Q890">
        <v>255</v>
      </c>
      <c r="R890">
        <v>5472.8014709999998</v>
      </c>
      <c r="S890">
        <v>5132.502915</v>
      </c>
      <c r="T890">
        <v>340.29855500000002</v>
      </c>
      <c r="U890">
        <v>5472.8014709999998</v>
      </c>
      <c r="V890">
        <v>5132.502915</v>
      </c>
      <c r="W890">
        <v>340.29855500000002</v>
      </c>
      <c r="X890" t="s">
        <v>951</v>
      </c>
    </row>
    <row r="891" spans="1:24" hidden="1" x14ac:dyDescent="0.3">
      <c r="A891" t="s">
        <v>292</v>
      </c>
      <c r="B891" t="s">
        <v>291</v>
      </c>
      <c r="C891" t="s">
        <v>55</v>
      </c>
      <c r="D891" t="s">
        <v>54</v>
      </c>
      <c r="E891" t="s">
        <v>1</v>
      </c>
      <c r="F891" t="s">
        <v>0</v>
      </c>
      <c r="G891">
        <v>4</v>
      </c>
      <c r="H891">
        <v>2015</v>
      </c>
      <c r="I891">
        <v>1</v>
      </c>
      <c r="J891">
        <v>2</v>
      </c>
      <c r="K891">
        <v>3399</v>
      </c>
      <c r="L891">
        <v>9504</v>
      </c>
      <c r="M891">
        <v>9249</v>
      </c>
      <c r="N891">
        <v>255</v>
      </c>
      <c r="O891">
        <v>9504</v>
      </c>
      <c r="P891">
        <v>9249</v>
      </c>
      <c r="Q891">
        <v>255</v>
      </c>
      <c r="R891">
        <v>12683.127329999999</v>
      </c>
      <c r="S891">
        <v>12342.828775</v>
      </c>
      <c r="T891">
        <v>340.29855500000002</v>
      </c>
      <c r="U891">
        <v>12683.127329999999</v>
      </c>
      <c r="V891">
        <v>12342.828775</v>
      </c>
      <c r="W891">
        <v>340.29855500000002</v>
      </c>
      <c r="X891" t="s">
        <v>951</v>
      </c>
    </row>
    <row r="892" spans="1:24" hidden="1" x14ac:dyDescent="0.3">
      <c r="A892" t="s">
        <v>127</v>
      </c>
      <c r="B892" t="s">
        <v>126</v>
      </c>
      <c r="C892" t="s">
        <v>55</v>
      </c>
      <c r="D892" t="s">
        <v>54</v>
      </c>
      <c r="E892" t="s">
        <v>1</v>
      </c>
      <c r="F892" t="s">
        <v>0</v>
      </c>
      <c r="G892">
        <v>1</v>
      </c>
      <c r="H892">
        <v>2015</v>
      </c>
      <c r="I892">
        <v>1</v>
      </c>
      <c r="J892">
        <v>1</v>
      </c>
      <c r="K892">
        <v>3661</v>
      </c>
      <c r="L892">
        <v>8205</v>
      </c>
      <c r="M892">
        <v>7512</v>
      </c>
      <c r="N892">
        <v>693</v>
      </c>
      <c r="O892">
        <v>8205</v>
      </c>
      <c r="P892">
        <v>7512</v>
      </c>
      <c r="Q892">
        <v>693</v>
      </c>
      <c r="R892">
        <v>10949.606454000001</v>
      </c>
      <c r="S892">
        <v>10024.795086</v>
      </c>
      <c r="T892">
        <v>924.81136700000002</v>
      </c>
      <c r="U892">
        <v>10949.606454000001</v>
      </c>
      <c r="V892">
        <v>10024.795086</v>
      </c>
      <c r="W892">
        <v>924.81136700000002</v>
      </c>
      <c r="X892" t="s">
        <v>951</v>
      </c>
    </row>
    <row r="893" spans="1:24" hidden="1" x14ac:dyDescent="0.3">
      <c r="A893" t="s">
        <v>127</v>
      </c>
      <c r="B893" t="s">
        <v>126</v>
      </c>
      <c r="C893" t="s">
        <v>55</v>
      </c>
      <c r="D893" t="s">
        <v>54</v>
      </c>
      <c r="E893" t="s">
        <v>1</v>
      </c>
      <c r="F893" t="s">
        <v>0</v>
      </c>
      <c r="G893">
        <v>1</v>
      </c>
      <c r="H893">
        <v>2015</v>
      </c>
      <c r="I893">
        <v>1</v>
      </c>
      <c r="J893">
        <v>2</v>
      </c>
      <c r="K893">
        <v>3661</v>
      </c>
      <c r="L893">
        <v>22620</v>
      </c>
      <c r="M893">
        <v>21927</v>
      </c>
      <c r="N893">
        <v>693</v>
      </c>
      <c r="O893">
        <v>22620</v>
      </c>
      <c r="P893">
        <v>21927</v>
      </c>
      <c r="Q893">
        <v>693</v>
      </c>
      <c r="R893">
        <v>30186.483607999999</v>
      </c>
      <c r="S893">
        <v>29261.67224</v>
      </c>
      <c r="T893">
        <v>924.81136700000002</v>
      </c>
      <c r="U893">
        <v>30186.483607999999</v>
      </c>
      <c r="V893">
        <v>29261.67224</v>
      </c>
      <c r="W893">
        <v>924.81136700000002</v>
      </c>
      <c r="X893" t="s">
        <v>951</v>
      </c>
    </row>
    <row r="894" spans="1:24" hidden="1" x14ac:dyDescent="0.3">
      <c r="A894" t="s">
        <v>127</v>
      </c>
      <c r="B894" t="s">
        <v>126</v>
      </c>
      <c r="C894" t="s">
        <v>55</v>
      </c>
      <c r="D894" t="s">
        <v>54</v>
      </c>
      <c r="E894" t="s">
        <v>1</v>
      </c>
      <c r="F894" t="s">
        <v>0</v>
      </c>
      <c r="G894">
        <v>1</v>
      </c>
      <c r="H894">
        <v>2015</v>
      </c>
      <c r="I894">
        <v>2</v>
      </c>
      <c r="J894">
        <v>1</v>
      </c>
      <c r="K894">
        <v>245</v>
      </c>
      <c r="L894">
        <v>9831</v>
      </c>
      <c r="M894">
        <v>9138</v>
      </c>
      <c r="N894">
        <v>693</v>
      </c>
      <c r="O894">
        <v>9831</v>
      </c>
      <c r="P894">
        <v>9138</v>
      </c>
      <c r="Q894">
        <v>693</v>
      </c>
      <c r="R894">
        <v>13119.510183</v>
      </c>
      <c r="S894">
        <v>12194.698815</v>
      </c>
      <c r="T894">
        <v>924.81136700000002</v>
      </c>
      <c r="U894">
        <v>13119.510183</v>
      </c>
      <c r="V894">
        <v>12194.698815</v>
      </c>
      <c r="W894">
        <v>924.81136700000002</v>
      </c>
      <c r="X894" t="s">
        <v>951</v>
      </c>
    </row>
    <row r="895" spans="1:24" hidden="1" x14ac:dyDescent="0.3">
      <c r="A895" t="s">
        <v>127</v>
      </c>
      <c r="B895" t="s">
        <v>126</v>
      </c>
      <c r="C895" t="s">
        <v>55</v>
      </c>
      <c r="D895" t="s">
        <v>54</v>
      </c>
      <c r="E895" t="s">
        <v>1</v>
      </c>
      <c r="F895" t="s">
        <v>0</v>
      </c>
      <c r="G895">
        <v>1</v>
      </c>
      <c r="H895">
        <v>2015</v>
      </c>
      <c r="I895">
        <v>2</v>
      </c>
      <c r="J895">
        <v>2</v>
      </c>
      <c r="K895">
        <v>245</v>
      </c>
      <c r="L895">
        <v>22197</v>
      </c>
      <c r="M895">
        <v>21504</v>
      </c>
      <c r="N895">
        <v>693</v>
      </c>
      <c r="O895">
        <v>22197</v>
      </c>
      <c r="P895">
        <v>21504</v>
      </c>
      <c r="Q895">
        <v>693</v>
      </c>
      <c r="R895">
        <v>29621.988356999998</v>
      </c>
      <c r="S895">
        <v>28697.176989</v>
      </c>
      <c r="T895">
        <v>924.81136700000002</v>
      </c>
      <c r="U895">
        <v>29621.988356999998</v>
      </c>
      <c r="V895">
        <v>28697.176989</v>
      </c>
      <c r="W895">
        <v>924.81136700000002</v>
      </c>
      <c r="X895" t="s">
        <v>951</v>
      </c>
    </row>
    <row r="896" spans="1:24" hidden="1" x14ac:dyDescent="0.3">
      <c r="A896" t="s">
        <v>553</v>
      </c>
      <c r="B896" t="s">
        <v>1011</v>
      </c>
      <c r="C896" t="s">
        <v>55</v>
      </c>
      <c r="D896" t="s">
        <v>54</v>
      </c>
      <c r="E896" t="s">
        <v>1</v>
      </c>
      <c r="F896" t="s">
        <v>0</v>
      </c>
      <c r="G896">
        <v>4</v>
      </c>
      <c r="H896">
        <v>2015</v>
      </c>
      <c r="I896">
        <v>1</v>
      </c>
      <c r="J896">
        <v>1</v>
      </c>
      <c r="K896">
        <v>2881</v>
      </c>
      <c r="L896">
        <v>4101</v>
      </c>
      <c r="M896">
        <v>3846</v>
      </c>
      <c r="N896">
        <v>255</v>
      </c>
      <c r="O896">
        <v>4101</v>
      </c>
      <c r="P896">
        <v>3846</v>
      </c>
      <c r="Q896">
        <v>255</v>
      </c>
      <c r="R896">
        <v>5472.8014709999998</v>
      </c>
      <c r="S896">
        <v>5132.502915</v>
      </c>
      <c r="T896">
        <v>340.29855500000002</v>
      </c>
      <c r="U896">
        <v>5472.8014709999998</v>
      </c>
      <c r="V896">
        <v>5132.502915</v>
      </c>
      <c r="W896">
        <v>340.29855500000002</v>
      </c>
      <c r="X896" t="s">
        <v>951</v>
      </c>
    </row>
    <row r="897" spans="1:24" hidden="1" x14ac:dyDescent="0.3">
      <c r="A897" t="s">
        <v>553</v>
      </c>
      <c r="B897" t="s">
        <v>1011</v>
      </c>
      <c r="C897" t="s">
        <v>55</v>
      </c>
      <c r="D897" t="s">
        <v>54</v>
      </c>
      <c r="E897" t="s">
        <v>1</v>
      </c>
      <c r="F897" t="s">
        <v>0</v>
      </c>
      <c r="G897">
        <v>4</v>
      </c>
      <c r="H897">
        <v>2015</v>
      </c>
      <c r="I897">
        <v>1</v>
      </c>
      <c r="J897">
        <v>2</v>
      </c>
      <c r="K897">
        <v>2881</v>
      </c>
      <c r="L897">
        <v>9504</v>
      </c>
      <c r="M897">
        <v>9249</v>
      </c>
      <c r="N897">
        <v>255</v>
      </c>
      <c r="O897">
        <v>9504</v>
      </c>
      <c r="P897">
        <v>9249</v>
      </c>
      <c r="Q897">
        <v>255</v>
      </c>
      <c r="R897">
        <v>12683.127329999999</v>
      </c>
      <c r="S897">
        <v>12342.828775</v>
      </c>
      <c r="T897">
        <v>340.29855500000002</v>
      </c>
      <c r="U897">
        <v>12683.127329999999</v>
      </c>
      <c r="V897">
        <v>12342.828775</v>
      </c>
      <c r="W897">
        <v>340.29855500000002</v>
      </c>
      <c r="X897" t="s">
        <v>951</v>
      </c>
    </row>
    <row r="898" spans="1:24" hidden="1" x14ac:dyDescent="0.3">
      <c r="A898" t="s">
        <v>274</v>
      </c>
      <c r="B898" t="s">
        <v>273</v>
      </c>
      <c r="C898" t="s">
        <v>55</v>
      </c>
      <c r="D898" t="s">
        <v>54</v>
      </c>
      <c r="E898" t="s">
        <v>1</v>
      </c>
      <c r="F898" t="s">
        <v>0</v>
      </c>
      <c r="G898">
        <v>4</v>
      </c>
      <c r="H898">
        <v>2015</v>
      </c>
      <c r="I898">
        <v>1</v>
      </c>
      <c r="J898">
        <v>1</v>
      </c>
      <c r="K898">
        <v>930</v>
      </c>
      <c r="L898">
        <v>4041</v>
      </c>
      <c r="M898">
        <v>3846</v>
      </c>
      <c r="N898">
        <v>195</v>
      </c>
      <c r="O898">
        <v>4041</v>
      </c>
      <c r="P898">
        <v>3846</v>
      </c>
      <c r="Q898">
        <v>195</v>
      </c>
      <c r="R898">
        <v>5392.7312220000003</v>
      </c>
      <c r="S898">
        <v>5132.502915</v>
      </c>
      <c r="T898">
        <v>260.22830599999998</v>
      </c>
      <c r="U898">
        <v>5392.7312220000003</v>
      </c>
      <c r="V898">
        <v>5132.502915</v>
      </c>
      <c r="W898">
        <v>260.22830599999998</v>
      </c>
      <c r="X898" t="s">
        <v>951</v>
      </c>
    </row>
    <row r="899" spans="1:24" hidden="1" x14ac:dyDescent="0.3">
      <c r="A899" t="s">
        <v>274</v>
      </c>
      <c r="B899" t="s">
        <v>273</v>
      </c>
      <c r="C899" t="s">
        <v>55</v>
      </c>
      <c r="D899" t="s">
        <v>54</v>
      </c>
      <c r="E899" t="s">
        <v>1</v>
      </c>
      <c r="F899" t="s">
        <v>0</v>
      </c>
      <c r="G899">
        <v>4</v>
      </c>
      <c r="H899">
        <v>2015</v>
      </c>
      <c r="I899">
        <v>1</v>
      </c>
      <c r="J899">
        <v>2</v>
      </c>
      <c r="K899">
        <v>930</v>
      </c>
      <c r="L899">
        <v>9444</v>
      </c>
      <c r="M899">
        <v>9249</v>
      </c>
      <c r="N899">
        <v>195</v>
      </c>
      <c r="O899">
        <v>9444</v>
      </c>
      <c r="P899">
        <v>9249</v>
      </c>
      <c r="Q899">
        <v>195</v>
      </c>
      <c r="R899">
        <v>12603.057081999999</v>
      </c>
      <c r="S899">
        <v>12342.828775</v>
      </c>
      <c r="T899">
        <v>260.22830599999998</v>
      </c>
      <c r="U899">
        <v>12603.057081999999</v>
      </c>
      <c r="V899">
        <v>12342.828775</v>
      </c>
      <c r="W899">
        <v>260.22830599999998</v>
      </c>
      <c r="X899" t="s">
        <v>951</v>
      </c>
    </row>
    <row r="900" spans="1:24" hidden="1" x14ac:dyDescent="0.3">
      <c r="A900" t="s">
        <v>169</v>
      </c>
      <c r="B900" t="s">
        <v>168</v>
      </c>
      <c r="C900" t="s">
        <v>55</v>
      </c>
      <c r="D900" t="s">
        <v>54</v>
      </c>
      <c r="E900" t="s">
        <v>1</v>
      </c>
      <c r="F900" t="s">
        <v>0</v>
      </c>
      <c r="G900">
        <v>4</v>
      </c>
      <c r="H900">
        <v>2015</v>
      </c>
      <c r="I900">
        <v>1</v>
      </c>
      <c r="J900">
        <v>1</v>
      </c>
      <c r="K900">
        <v>4192</v>
      </c>
      <c r="L900">
        <v>4341</v>
      </c>
      <c r="M900">
        <v>3846</v>
      </c>
      <c r="N900">
        <v>495</v>
      </c>
      <c r="O900">
        <v>4341</v>
      </c>
      <c r="P900">
        <v>3846</v>
      </c>
      <c r="Q900">
        <v>495</v>
      </c>
      <c r="R900">
        <v>5793.0824640000001</v>
      </c>
      <c r="S900">
        <v>5132.502915</v>
      </c>
      <c r="T900">
        <v>660.57954800000005</v>
      </c>
      <c r="U900">
        <v>5793.0824640000001</v>
      </c>
      <c r="V900">
        <v>5132.502915</v>
      </c>
      <c r="W900">
        <v>660.57954800000005</v>
      </c>
      <c r="X900" t="s">
        <v>951</v>
      </c>
    </row>
    <row r="901" spans="1:24" hidden="1" x14ac:dyDescent="0.3">
      <c r="A901" t="s">
        <v>169</v>
      </c>
      <c r="B901" t="s">
        <v>168</v>
      </c>
      <c r="C901" t="s">
        <v>55</v>
      </c>
      <c r="D901" t="s">
        <v>54</v>
      </c>
      <c r="E901" t="s">
        <v>1</v>
      </c>
      <c r="F901" t="s">
        <v>0</v>
      </c>
      <c r="G901">
        <v>4</v>
      </c>
      <c r="H901">
        <v>2015</v>
      </c>
      <c r="I901">
        <v>1</v>
      </c>
      <c r="J901">
        <v>2</v>
      </c>
      <c r="K901">
        <v>4192</v>
      </c>
      <c r="L901">
        <v>9744</v>
      </c>
      <c r="M901">
        <v>9249</v>
      </c>
      <c r="N901">
        <v>495</v>
      </c>
      <c r="O901">
        <v>9744</v>
      </c>
      <c r="P901">
        <v>9249</v>
      </c>
      <c r="Q901">
        <v>495</v>
      </c>
      <c r="R901">
        <v>13003.408323</v>
      </c>
      <c r="S901">
        <v>12342.828775</v>
      </c>
      <c r="T901">
        <v>660.57954800000005</v>
      </c>
      <c r="U901">
        <v>13003.408323</v>
      </c>
      <c r="V901">
        <v>12342.828775</v>
      </c>
      <c r="W901">
        <v>660.57954800000005</v>
      </c>
      <c r="X901" t="s">
        <v>951</v>
      </c>
    </row>
    <row r="902" spans="1:24" hidden="1" x14ac:dyDescent="0.3">
      <c r="A902" t="s">
        <v>685</v>
      </c>
      <c r="B902" t="s">
        <v>684</v>
      </c>
      <c r="C902" t="s">
        <v>55</v>
      </c>
      <c r="D902" t="s">
        <v>54</v>
      </c>
      <c r="E902" t="s">
        <v>1</v>
      </c>
      <c r="F902" t="s">
        <v>0</v>
      </c>
      <c r="G902">
        <v>4</v>
      </c>
      <c r="H902">
        <v>2015</v>
      </c>
      <c r="I902">
        <v>1</v>
      </c>
      <c r="J902">
        <v>1</v>
      </c>
      <c r="K902">
        <v>3255</v>
      </c>
      <c r="L902">
        <v>4034</v>
      </c>
      <c r="M902">
        <v>3846</v>
      </c>
      <c r="N902">
        <v>188</v>
      </c>
      <c r="O902">
        <v>4034</v>
      </c>
      <c r="P902">
        <v>3846</v>
      </c>
      <c r="Q902">
        <v>188</v>
      </c>
      <c r="R902">
        <v>5383.3896930000001</v>
      </c>
      <c r="S902">
        <v>5132.502915</v>
      </c>
      <c r="T902">
        <v>250.886777</v>
      </c>
      <c r="U902">
        <v>5383.3896930000001</v>
      </c>
      <c r="V902">
        <v>5132.502915</v>
      </c>
      <c r="W902">
        <v>250.886777</v>
      </c>
      <c r="X902" t="s">
        <v>951</v>
      </c>
    </row>
    <row r="903" spans="1:24" hidden="1" x14ac:dyDescent="0.3">
      <c r="A903" t="s">
        <v>685</v>
      </c>
      <c r="B903" t="s">
        <v>684</v>
      </c>
      <c r="C903" t="s">
        <v>55</v>
      </c>
      <c r="D903" t="s">
        <v>54</v>
      </c>
      <c r="E903" t="s">
        <v>1</v>
      </c>
      <c r="F903" t="s">
        <v>0</v>
      </c>
      <c r="G903">
        <v>4</v>
      </c>
      <c r="H903">
        <v>2015</v>
      </c>
      <c r="I903">
        <v>1</v>
      </c>
      <c r="J903">
        <v>2</v>
      </c>
      <c r="K903">
        <v>3255</v>
      </c>
      <c r="L903">
        <v>9437</v>
      </c>
      <c r="M903">
        <v>9249</v>
      </c>
      <c r="N903">
        <v>188</v>
      </c>
      <c r="O903">
        <v>9437</v>
      </c>
      <c r="P903">
        <v>9249</v>
      </c>
      <c r="Q903">
        <v>188</v>
      </c>
      <c r="R903">
        <v>12593.715553</v>
      </c>
      <c r="S903">
        <v>12342.828775</v>
      </c>
      <c r="T903">
        <v>250.886777</v>
      </c>
      <c r="U903">
        <v>12593.715553</v>
      </c>
      <c r="V903">
        <v>12342.828775</v>
      </c>
      <c r="W903">
        <v>250.886777</v>
      </c>
      <c r="X903" t="s">
        <v>951</v>
      </c>
    </row>
    <row r="904" spans="1:24" hidden="1" x14ac:dyDescent="0.3">
      <c r="A904" t="s">
        <v>594</v>
      </c>
      <c r="B904" t="s">
        <v>593</v>
      </c>
      <c r="C904" t="s">
        <v>55</v>
      </c>
      <c r="D904" t="s">
        <v>54</v>
      </c>
      <c r="E904" t="s">
        <v>1</v>
      </c>
      <c r="F904" t="s">
        <v>0</v>
      </c>
      <c r="G904">
        <v>4</v>
      </c>
      <c r="H904">
        <v>2015</v>
      </c>
      <c r="I904">
        <v>1</v>
      </c>
      <c r="J904">
        <v>1</v>
      </c>
      <c r="K904">
        <v>906</v>
      </c>
      <c r="L904">
        <v>4703</v>
      </c>
      <c r="M904">
        <v>3758</v>
      </c>
      <c r="N904">
        <v>945</v>
      </c>
      <c r="O904">
        <v>4703</v>
      </c>
      <c r="P904">
        <v>3758</v>
      </c>
      <c r="Q904">
        <v>945</v>
      </c>
      <c r="R904">
        <v>6276.1729619999996</v>
      </c>
      <c r="S904">
        <v>5015.0665509999999</v>
      </c>
      <c r="T904">
        <v>1261.1064100000001</v>
      </c>
      <c r="U904">
        <v>6276.1729619999996</v>
      </c>
      <c r="V904">
        <v>5015.0665509999999</v>
      </c>
      <c r="W904">
        <v>1261.1064100000001</v>
      </c>
      <c r="X904" t="s">
        <v>951</v>
      </c>
    </row>
    <row r="905" spans="1:24" hidden="1" x14ac:dyDescent="0.3">
      <c r="A905" t="s">
        <v>594</v>
      </c>
      <c r="B905" t="s">
        <v>593</v>
      </c>
      <c r="C905" t="s">
        <v>55</v>
      </c>
      <c r="D905" t="s">
        <v>54</v>
      </c>
      <c r="E905" t="s">
        <v>1</v>
      </c>
      <c r="F905" t="s">
        <v>0</v>
      </c>
      <c r="G905">
        <v>4</v>
      </c>
      <c r="H905">
        <v>2015</v>
      </c>
      <c r="I905">
        <v>1</v>
      </c>
      <c r="J905">
        <v>2</v>
      </c>
      <c r="K905">
        <v>906</v>
      </c>
      <c r="L905">
        <v>10106</v>
      </c>
      <c r="M905">
        <v>9161</v>
      </c>
      <c r="N905">
        <v>945</v>
      </c>
      <c r="O905">
        <v>10106</v>
      </c>
      <c r="P905">
        <v>9161</v>
      </c>
      <c r="Q905">
        <v>945</v>
      </c>
      <c r="R905">
        <v>13486.498820999999</v>
      </c>
      <c r="S905">
        <v>12225.39241</v>
      </c>
      <c r="T905">
        <v>1261.1064100000001</v>
      </c>
      <c r="U905">
        <v>13486.498820999999</v>
      </c>
      <c r="V905">
        <v>12225.39241</v>
      </c>
      <c r="W905">
        <v>1261.1064100000001</v>
      </c>
      <c r="X905" t="s">
        <v>951</v>
      </c>
    </row>
    <row r="906" spans="1:24" hidden="1" x14ac:dyDescent="0.3">
      <c r="A906" t="s">
        <v>483</v>
      </c>
      <c r="B906" t="s">
        <v>482</v>
      </c>
      <c r="C906" t="s">
        <v>55</v>
      </c>
      <c r="D906" t="s">
        <v>54</v>
      </c>
      <c r="E906" t="s">
        <v>1</v>
      </c>
      <c r="F906" t="s">
        <v>0</v>
      </c>
      <c r="G906">
        <v>4</v>
      </c>
      <c r="H906">
        <v>2015</v>
      </c>
      <c r="I906">
        <v>1</v>
      </c>
      <c r="J906">
        <v>1</v>
      </c>
      <c r="K906">
        <v>1463</v>
      </c>
      <c r="L906">
        <v>4461</v>
      </c>
      <c r="M906">
        <v>3846</v>
      </c>
      <c r="N906">
        <v>615</v>
      </c>
      <c r="O906">
        <v>4461</v>
      </c>
      <c r="P906">
        <v>3846</v>
      </c>
      <c r="Q906">
        <v>615</v>
      </c>
      <c r="R906">
        <v>5953.2229600000001</v>
      </c>
      <c r="S906">
        <v>5132.502915</v>
      </c>
      <c r="T906">
        <v>820.72004500000003</v>
      </c>
      <c r="U906">
        <v>5953.2229600000001</v>
      </c>
      <c r="V906">
        <v>5132.502915</v>
      </c>
      <c r="W906">
        <v>820.72004500000003</v>
      </c>
      <c r="X906" t="s">
        <v>951</v>
      </c>
    </row>
    <row r="907" spans="1:24" hidden="1" x14ac:dyDescent="0.3">
      <c r="A907" t="s">
        <v>483</v>
      </c>
      <c r="B907" t="s">
        <v>482</v>
      </c>
      <c r="C907" t="s">
        <v>55</v>
      </c>
      <c r="D907" t="s">
        <v>54</v>
      </c>
      <c r="E907" t="s">
        <v>1</v>
      </c>
      <c r="F907" t="s">
        <v>0</v>
      </c>
      <c r="G907">
        <v>4</v>
      </c>
      <c r="H907">
        <v>2015</v>
      </c>
      <c r="I907">
        <v>1</v>
      </c>
      <c r="J907">
        <v>2</v>
      </c>
      <c r="K907">
        <v>1463</v>
      </c>
      <c r="L907">
        <v>9864</v>
      </c>
      <c r="M907">
        <v>9249</v>
      </c>
      <c r="N907">
        <v>615</v>
      </c>
      <c r="O907">
        <v>9864</v>
      </c>
      <c r="P907">
        <v>9249</v>
      </c>
      <c r="Q907">
        <v>615</v>
      </c>
      <c r="R907">
        <v>13163.54882</v>
      </c>
      <c r="S907">
        <v>12342.828775</v>
      </c>
      <c r="T907">
        <v>820.72004500000003</v>
      </c>
      <c r="U907">
        <v>13163.54882</v>
      </c>
      <c r="V907">
        <v>12342.828775</v>
      </c>
      <c r="W907">
        <v>820.72004500000003</v>
      </c>
      <c r="X907" t="s">
        <v>951</v>
      </c>
    </row>
    <row r="908" spans="1:24" hidden="1" x14ac:dyDescent="0.3">
      <c r="A908" t="s">
        <v>75</v>
      </c>
      <c r="B908" t="s">
        <v>74</v>
      </c>
      <c r="C908" t="s">
        <v>55</v>
      </c>
      <c r="D908" t="s">
        <v>54</v>
      </c>
      <c r="E908" t="s">
        <v>1</v>
      </c>
      <c r="F908" t="s">
        <v>0</v>
      </c>
      <c r="G908">
        <v>4</v>
      </c>
      <c r="H908">
        <v>2015</v>
      </c>
      <c r="I908">
        <v>1</v>
      </c>
      <c r="J908">
        <v>1</v>
      </c>
      <c r="K908">
        <v>969</v>
      </c>
      <c r="L908">
        <v>4212</v>
      </c>
      <c r="M908">
        <v>3832</v>
      </c>
      <c r="N908">
        <v>380</v>
      </c>
      <c r="O908">
        <v>4212</v>
      </c>
      <c r="P908">
        <v>3832</v>
      </c>
      <c r="Q908">
        <v>380</v>
      </c>
      <c r="R908">
        <v>5620.9314299999996</v>
      </c>
      <c r="S908">
        <v>5113.8198570000004</v>
      </c>
      <c r="T908">
        <v>507.11157200000002</v>
      </c>
      <c r="U908">
        <v>5620.9314299999996</v>
      </c>
      <c r="V908">
        <v>5113.8198570000004</v>
      </c>
      <c r="W908">
        <v>507.11157200000002</v>
      </c>
      <c r="X908" t="s">
        <v>951</v>
      </c>
    </row>
    <row r="909" spans="1:24" hidden="1" x14ac:dyDescent="0.3">
      <c r="A909" t="s">
        <v>75</v>
      </c>
      <c r="B909" t="s">
        <v>74</v>
      </c>
      <c r="C909" t="s">
        <v>55</v>
      </c>
      <c r="D909" t="s">
        <v>54</v>
      </c>
      <c r="E909" t="s">
        <v>1</v>
      </c>
      <c r="F909" t="s">
        <v>0</v>
      </c>
      <c r="G909">
        <v>4</v>
      </c>
      <c r="H909">
        <v>2015</v>
      </c>
      <c r="I909">
        <v>1</v>
      </c>
      <c r="J909">
        <v>2</v>
      </c>
      <c r="K909">
        <v>969</v>
      </c>
      <c r="L909">
        <v>9615</v>
      </c>
      <c r="M909">
        <v>9235</v>
      </c>
      <c r="N909">
        <v>380</v>
      </c>
      <c r="O909">
        <v>9615</v>
      </c>
      <c r="P909">
        <v>9235</v>
      </c>
      <c r="Q909">
        <v>380</v>
      </c>
      <c r="R909">
        <v>12831.257288999999</v>
      </c>
      <c r="S909">
        <v>12324.145716999999</v>
      </c>
      <c r="T909">
        <v>507.11157200000002</v>
      </c>
      <c r="U909">
        <v>12831.257288999999</v>
      </c>
      <c r="V909">
        <v>12324.145716999999</v>
      </c>
      <c r="W909">
        <v>507.11157200000002</v>
      </c>
      <c r="X909" t="s">
        <v>951</v>
      </c>
    </row>
    <row r="910" spans="1:24" hidden="1" x14ac:dyDescent="0.3">
      <c r="A910" t="s">
        <v>57</v>
      </c>
      <c r="B910" t="s">
        <v>56</v>
      </c>
      <c r="C910" t="s">
        <v>55</v>
      </c>
      <c r="D910" t="s">
        <v>54</v>
      </c>
      <c r="E910" t="s">
        <v>1</v>
      </c>
      <c r="F910" t="s">
        <v>0</v>
      </c>
      <c r="G910">
        <v>4</v>
      </c>
      <c r="H910">
        <v>2015</v>
      </c>
      <c r="I910">
        <v>1</v>
      </c>
      <c r="J910">
        <v>1</v>
      </c>
      <c r="K910">
        <v>1995</v>
      </c>
      <c r="L910">
        <v>4019</v>
      </c>
      <c r="M910">
        <v>3846</v>
      </c>
      <c r="N910">
        <v>173</v>
      </c>
      <c r="O910">
        <v>4019</v>
      </c>
      <c r="P910">
        <v>3846</v>
      </c>
      <c r="Q910">
        <v>173</v>
      </c>
      <c r="R910">
        <v>5363.3721310000001</v>
      </c>
      <c r="S910">
        <v>5132.502915</v>
      </c>
      <c r="T910">
        <v>230.869215</v>
      </c>
      <c r="U910">
        <v>5363.3721310000001</v>
      </c>
      <c r="V910">
        <v>5132.502915</v>
      </c>
      <c r="W910">
        <v>230.869215</v>
      </c>
      <c r="X910" t="s">
        <v>951</v>
      </c>
    </row>
    <row r="911" spans="1:24" hidden="1" x14ac:dyDescent="0.3">
      <c r="A911" t="s">
        <v>57</v>
      </c>
      <c r="B911" t="s">
        <v>56</v>
      </c>
      <c r="C911" t="s">
        <v>55</v>
      </c>
      <c r="D911" t="s">
        <v>54</v>
      </c>
      <c r="E911" t="s">
        <v>1</v>
      </c>
      <c r="F911" t="s">
        <v>0</v>
      </c>
      <c r="G911">
        <v>4</v>
      </c>
      <c r="H911">
        <v>2015</v>
      </c>
      <c r="I911">
        <v>1</v>
      </c>
      <c r="J911">
        <v>2</v>
      </c>
      <c r="K911">
        <v>1995</v>
      </c>
      <c r="L911">
        <v>9422</v>
      </c>
      <c r="M911">
        <v>9249</v>
      </c>
      <c r="N911">
        <v>173</v>
      </c>
      <c r="O911">
        <v>9422</v>
      </c>
      <c r="P911">
        <v>9249</v>
      </c>
      <c r="Q911">
        <v>173</v>
      </c>
      <c r="R911">
        <v>12573.697990999999</v>
      </c>
      <c r="S911">
        <v>12342.828775</v>
      </c>
      <c r="T911">
        <v>230.869215</v>
      </c>
      <c r="U911">
        <v>12573.697990999999</v>
      </c>
      <c r="V911">
        <v>12342.828775</v>
      </c>
      <c r="W911">
        <v>230.869215</v>
      </c>
      <c r="X911" t="s">
        <v>951</v>
      </c>
    </row>
    <row r="912" spans="1:24" hidden="1" x14ac:dyDescent="0.3">
      <c r="A912" t="s">
        <v>639</v>
      </c>
      <c r="B912" t="s">
        <v>638</v>
      </c>
      <c r="C912" t="s">
        <v>55</v>
      </c>
      <c r="D912" t="s">
        <v>54</v>
      </c>
      <c r="E912" t="s">
        <v>1</v>
      </c>
      <c r="F912" t="s">
        <v>0</v>
      </c>
      <c r="G912">
        <v>4</v>
      </c>
      <c r="H912">
        <v>2015</v>
      </c>
      <c r="I912">
        <v>1</v>
      </c>
      <c r="J912">
        <v>1</v>
      </c>
      <c r="K912">
        <v>3590</v>
      </c>
      <c r="L912">
        <v>4521</v>
      </c>
      <c r="M912">
        <v>3846</v>
      </c>
      <c r="N912">
        <v>675</v>
      </c>
      <c r="O912">
        <v>4521</v>
      </c>
      <c r="P912">
        <v>3846</v>
      </c>
      <c r="Q912">
        <v>675</v>
      </c>
      <c r="R912">
        <v>6033.2932090000004</v>
      </c>
      <c r="S912">
        <v>5132.502915</v>
      </c>
      <c r="T912">
        <v>900.79029300000002</v>
      </c>
      <c r="U912">
        <v>6033.2932090000004</v>
      </c>
      <c r="V912">
        <v>5132.502915</v>
      </c>
      <c r="W912">
        <v>900.79029300000002</v>
      </c>
      <c r="X912" t="s">
        <v>951</v>
      </c>
    </row>
    <row r="913" spans="1:24" hidden="1" x14ac:dyDescent="0.3">
      <c r="A913" t="s">
        <v>639</v>
      </c>
      <c r="B913" t="s">
        <v>638</v>
      </c>
      <c r="C913" t="s">
        <v>55</v>
      </c>
      <c r="D913" t="s">
        <v>54</v>
      </c>
      <c r="E913" t="s">
        <v>1</v>
      </c>
      <c r="F913" t="s">
        <v>0</v>
      </c>
      <c r="G913">
        <v>4</v>
      </c>
      <c r="H913">
        <v>2015</v>
      </c>
      <c r="I913">
        <v>1</v>
      </c>
      <c r="J913">
        <v>2</v>
      </c>
      <c r="K913">
        <v>3590</v>
      </c>
      <c r="L913">
        <v>9924</v>
      </c>
      <c r="M913">
        <v>9249</v>
      </c>
      <c r="N913">
        <v>675</v>
      </c>
      <c r="O913">
        <v>9924</v>
      </c>
      <c r="P913">
        <v>9249</v>
      </c>
      <c r="Q913">
        <v>675</v>
      </c>
      <c r="R913">
        <v>13243.619068</v>
      </c>
      <c r="S913">
        <v>12342.828775</v>
      </c>
      <c r="T913">
        <v>900.79029300000002</v>
      </c>
      <c r="U913">
        <v>13243.619068</v>
      </c>
      <c r="V913">
        <v>12342.828775</v>
      </c>
      <c r="W913">
        <v>900.79029300000002</v>
      </c>
      <c r="X913" t="s">
        <v>951</v>
      </c>
    </row>
    <row r="914" spans="1:24" hidden="1" x14ac:dyDescent="0.3">
      <c r="A914" t="s">
        <v>618</v>
      </c>
      <c r="B914" t="s">
        <v>617</v>
      </c>
      <c r="C914" t="s">
        <v>55</v>
      </c>
      <c r="D914" t="s">
        <v>54</v>
      </c>
      <c r="E914" t="s">
        <v>1</v>
      </c>
      <c r="F914" t="s">
        <v>0</v>
      </c>
      <c r="G914">
        <v>4</v>
      </c>
      <c r="H914">
        <v>2015</v>
      </c>
      <c r="I914">
        <v>1</v>
      </c>
      <c r="J914">
        <v>1</v>
      </c>
      <c r="K914">
        <v>1034</v>
      </c>
      <c r="L914">
        <v>4344</v>
      </c>
      <c r="M914">
        <v>3846</v>
      </c>
      <c r="N914">
        <v>498</v>
      </c>
      <c r="O914">
        <v>4344</v>
      </c>
      <c r="P914">
        <v>3846</v>
      </c>
      <c r="Q914">
        <v>498</v>
      </c>
      <c r="R914">
        <v>5797.0859760000003</v>
      </c>
      <c r="S914">
        <v>5132.502915</v>
      </c>
      <c r="T914">
        <v>664.58306000000005</v>
      </c>
      <c r="U914">
        <v>5797.0859760000003</v>
      </c>
      <c r="V914">
        <v>5132.502915</v>
      </c>
      <c r="W914">
        <v>664.58306000000005</v>
      </c>
      <c r="X914" t="s">
        <v>951</v>
      </c>
    </row>
    <row r="915" spans="1:24" hidden="1" x14ac:dyDescent="0.3">
      <c r="A915" t="s">
        <v>618</v>
      </c>
      <c r="B915" t="s">
        <v>617</v>
      </c>
      <c r="C915" t="s">
        <v>55</v>
      </c>
      <c r="D915" t="s">
        <v>54</v>
      </c>
      <c r="E915" t="s">
        <v>1</v>
      </c>
      <c r="F915" t="s">
        <v>0</v>
      </c>
      <c r="G915">
        <v>4</v>
      </c>
      <c r="H915">
        <v>2015</v>
      </c>
      <c r="I915">
        <v>1</v>
      </c>
      <c r="J915">
        <v>2</v>
      </c>
      <c r="K915">
        <v>1034</v>
      </c>
      <c r="L915">
        <v>9747</v>
      </c>
      <c r="M915">
        <v>9249</v>
      </c>
      <c r="N915">
        <v>498</v>
      </c>
      <c r="O915">
        <v>9747</v>
      </c>
      <c r="P915">
        <v>9249</v>
      </c>
      <c r="Q915">
        <v>498</v>
      </c>
      <c r="R915">
        <v>13007.411835000001</v>
      </c>
      <c r="S915">
        <v>12342.828775</v>
      </c>
      <c r="T915">
        <v>664.58306000000005</v>
      </c>
      <c r="U915">
        <v>13007.411835000001</v>
      </c>
      <c r="V915">
        <v>12342.828775</v>
      </c>
      <c r="W915">
        <v>664.58306000000005</v>
      </c>
      <c r="X915" t="s">
        <v>951</v>
      </c>
    </row>
    <row r="916" spans="1:24" hidden="1" x14ac:dyDescent="0.3">
      <c r="A916" t="s">
        <v>351</v>
      </c>
      <c r="B916" t="s">
        <v>350</v>
      </c>
      <c r="C916" t="s">
        <v>55</v>
      </c>
      <c r="D916" t="s">
        <v>54</v>
      </c>
      <c r="E916" t="s">
        <v>1</v>
      </c>
      <c r="F916" t="s">
        <v>0</v>
      </c>
      <c r="G916">
        <v>4</v>
      </c>
      <c r="H916">
        <v>2015</v>
      </c>
      <c r="I916">
        <v>1</v>
      </c>
      <c r="J916">
        <v>1</v>
      </c>
      <c r="K916">
        <v>1020</v>
      </c>
      <c r="L916">
        <v>4161</v>
      </c>
      <c r="M916">
        <v>3846</v>
      </c>
      <c r="N916">
        <v>315</v>
      </c>
      <c r="O916">
        <v>4161</v>
      </c>
      <c r="P916">
        <v>3846</v>
      </c>
      <c r="Q916">
        <v>315</v>
      </c>
      <c r="R916">
        <v>5552.8717189999998</v>
      </c>
      <c r="S916">
        <v>5132.502915</v>
      </c>
      <c r="T916">
        <v>420.36880300000001</v>
      </c>
      <c r="U916">
        <v>5552.8717189999998</v>
      </c>
      <c r="V916">
        <v>5132.502915</v>
      </c>
      <c r="W916">
        <v>420.36880300000001</v>
      </c>
      <c r="X916" t="s">
        <v>951</v>
      </c>
    </row>
    <row r="917" spans="1:24" hidden="1" x14ac:dyDescent="0.3">
      <c r="A917" t="s">
        <v>351</v>
      </c>
      <c r="B917" t="s">
        <v>350</v>
      </c>
      <c r="C917" t="s">
        <v>55</v>
      </c>
      <c r="D917" t="s">
        <v>54</v>
      </c>
      <c r="E917" t="s">
        <v>1</v>
      </c>
      <c r="F917" t="s">
        <v>0</v>
      </c>
      <c r="G917">
        <v>4</v>
      </c>
      <c r="H917">
        <v>2015</v>
      </c>
      <c r="I917">
        <v>1</v>
      </c>
      <c r="J917">
        <v>2</v>
      </c>
      <c r="K917">
        <v>1020</v>
      </c>
      <c r="L917">
        <v>9564</v>
      </c>
      <c r="M917">
        <v>9249</v>
      </c>
      <c r="N917">
        <v>315</v>
      </c>
      <c r="O917">
        <v>9564</v>
      </c>
      <c r="P917">
        <v>9249</v>
      </c>
      <c r="Q917">
        <v>315</v>
      </c>
      <c r="R917">
        <v>12763.197577999999</v>
      </c>
      <c r="S917">
        <v>12342.828775</v>
      </c>
      <c r="T917">
        <v>420.36880300000001</v>
      </c>
      <c r="U917">
        <v>12763.197577999999</v>
      </c>
      <c r="V917">
        <v>12342.828775</v>
      </c>
      <c r="W917">
        <v>420.36880300000001</v>
      </c>
      <c r="X917" t="s">
        <v>951</v>
      </c>
    </row>
    <row r="918" spans="1:24" hidden="1" x14ac:dyDescent="0.3">
      <c r="A918" t="s">
        <v>347</v>
      </c>
      <c r="B918" t="s">
        <v>346</v>
      </c>
      <c r="C918" t="s">
        <v>55</v>
      </c>
      <c r="D918" t="s">
        <v>54</v>
      </c>
      <c r="E918" t="s">
        <v>1</v>
      </c>
      <c r="F918" t="s">
        <v>0</v>
      </c>
      <c r="G918">
        <v>4</v>
      </c>
      <c r="H918">
        <v>2015</v>
      </c>
      <c r="I918">
        <v>1</v>
      </c>
      <c r="J918">
        <v>1</v>
      </c>
      <c r="K918">
        <v>1405</v>
      </c>
      <c r="L918">
        <v>3846</v>
      </c>
      <c r="O918">
        <v>3846</v>
      </c>
      <c r="R918">
        <v>5132.502915</v>
      </c>
      <c r="U918">
        <v>5132.502915</v>
      </c>
      <c r="X918" t="s">
        <v>951</v>
      </c>
    </row>
    <row r="919" spans="1:24" hidden="1" x14ac:dyDescent="0.3">
      <c r="A919" t="s">
        <v>347</v>
      </c>
      <c r="B919" t="s">
        <v>346</v>
      </c>
      <c r="C919" t="s">
        <v>55</v>
      </c>
      <c r="D919" t="s">
        <v>54</v>
      </c>
      <c r="E919" t="s">
        <v>1</v>
      </c>
      <c r="F919" t="s">
        <v>0</v>
      </c>
      <c r="G919">
        <v>4</v>
      </c>
      <c r="H919">
        <v>2015</v>
      </c>
      <c r="I919">
        <v>1</v>
      </c>
      <c r="J919">
        <v>2</v>
      </c>
      <c r="K919">
        <v>1405</v>
      </c>
      <c r="L919">
        <v>9304</v>
      </c>
      <c r="O919">
        <v>9304</v>
      </c>
      <c r="R919">
        <v>12416.226502</v>
      </c>
      <c r="U919">
        <v>12416.226502</v>
      </c>
      <c r="X919" t="s">
        <v>951</v>
      </c>
    </row>
    <row r="920" spans="1:24" hidden="1" x14ac:dyDescent="0.3">
      <c r="A920" t="s">
        <v>405</v>
      </c>
      <c r="B920" t="s">
        <v>404</v>
      </c>
      <c r="C920" t="s">
        <v>55</v>
      </c>
      <c r="D920" t="s">
        <v>54</v>
      </c>
      <c r="E920" t="s">
        <v>1</v>
      </c>
      <c r="F920" t="s">
        <v>0</v>
      </c>
      <c r="G920">
        <v>4</v>
      </c>
      <c r="H920">
        <v>2015</v>
      </c>
      <c r="I920">
        <v>1</v>
      </c>
      <c r="J920">
        <v>1</v>
      </c>
      <c r="K920">
        <v>2690</v>
      </c>
      <c r="L920">
        <v>3712</v>
      </c>
      <c r="M920">
        <v>3505</v>
      </c>
      <c r="N920">
        <v>207</v>
      </c>
      <c r="O920">
        <v>3712</v>
      </c>
      <c r="P920">
        <v>3505</v>
      </c>
      <c r="Q920">
        <v>207</v>
      </c>
      <c r="R920">
        <v>4953.6793610000004</v>
      </c>
      <c r="S920">
        <v>4677.4370040000003</v>
      </c>
      <c r="T920">
        <v>276.24235599999997</v>
      </c>
      <c r="U920">
        <v>4953.6793610000004</v>
      </c>
      <c r="V920">
        <v>4677.4370040000003</v>
      </c>
      <c r="W920">
        <v>276.24235599999997</v>
      </c>
      <c r="X920" t="s">
        <v>951</v>
      </c>
    </row>
    <row r="921" spans="1:24" hidden="1" x14ac:dyDescent="0.3">
      <c r="A921" t="s">
        <v>405</v>
      </c>
      <c r="B921" t="s">
        <v>404</v>
      </c>
      <c r="C921" t="s">
        <v>55</v>
      </c>
      <c r="D921" t="s">
        <v>54</v>
      </c>
      <c r="E921" t="s">
        <v>1</v>
      </c>
      <c r="F921" t="s">
        <v>0</v>
      </c>
      <c r="G921">
        <v>4</v>
      </c>
      <c r="H921">
        <v>2015</v>
      </c>
      <c r="I921">
        <v>1</v>
      </c>
      <c r="J921">
        <v>2</v>
      </c>
      <c r="K921">
        <v>2690</v>
      </c>
      <c r="L921">
        <v>9115</v>
      </c>
      <c r="M921">
        <v>8908</v>
      </c>
      <c r="N921">
        <v>207</v>
      </c>
      <c r="O921">
        <v>9115</v>
      </c>
      <c r="P921">
        <v>8908</v>
      </c>
      <c r="Q921">
        <v>207</v>
      </c>
      <c r="R921">
        <v>12164.005219999999</v>
      </c>
      <c r="S921">
        <v>11887.762863</v>
      </c>
      <c r="T921">
        <v>276.24235599999997</v>
      </c>
      <c r="U921">
        <v>12164.005219999999</v>
      </c>
      <c r="V921">
        <v>11887.762863</v>
      </c>
      <c r="W921">
        <v>276.24235599999997</v>
      </c>
      <c r="X921" t="s">
        <v>951</v>
      </c>
    </row>
    <row r="922" spans="1:24" hidden="1" x14ac:dyDescent="0.3">
      <c r="A922" t="s">
        <v>125</v>
      </c>
      <c r="B922" t="s">
        <v>124</v>
      </c>
      <c r="C922" t="s">
        <v>55</v>
      </c>
      <c r="D922" t="s">
        <v>54</v>
      </c>
      <c r="E922" t="s">
        <v>1</v>
      </c>
      <c r="F922" t="s">
        <v>0</v>
      </c>
      <c r="G922">
        <v>4</v>
      </c>
      <c r="H922">
        <v>2015</v>
      </c>
      <c r="I922">
        <v>1</v>
      </c>
      <c r="J922">
        <v>1</v>
      </c>
      <c r="K922">
        <v>2093</v>
      </c>
      <c r="L922">
        <v>4208</v>
      </c>
      <c r="M922">
        <v>3801</v>
      </c>
      <c r="N922">
        <v>407</v>
      </c>
      <c r="O922">
        <v>4208</v>
      </c>
      <c r="P922">
        <v>3801</v>
      </c>
      <c r="Q922">
        <v>407</v>
      </c>
      <c r="R922">
        <v>5615.5934129999996</v>
      </c>
      <c r="S922">
        <v>5072.450229</v>
      </c>
      <c r="T922">
        <v>543.14318400000002</v>
      </c>
      <c r="U922">
        <v>5615.5934129999996</v>
      </c>
      <c r="V922">
        <v>5072.450229</v>
      </c>
      <c r="W922">
        <v>543.14318400000002</v>
      </c>
      <c r="X922" t="s">
        <v>951</v>
      </c>
    </row>
    <row r="923" spans="1:24" hidden="1" x14ac:dyDescent="0.3">
      <c r="A923" t="s">
        <v>125</v>
      </c>
      <c r="B923" t="s">
        <v>124</v>
      </c>
      <c r="C923" t="s">
        <v>55</v>
      </c>
      <c r="D923" t="s">
        <v>54</v>
      </c>
      <c r="E923" t="s">
        <v>1</v>
      </c>
      <c r="F923" t="s">
        <v>0</v>
      </c>
      <c r="G923">
        <v>4</v>
      </c>
      <c r="H923">
        <v>2015</v>
      </c>
      <c r="I923">
        <v>1</v>
      </c>
      <c r="J923">
        <v>2</v>
      </c>
      <c r="K923">
        <v>2093</v>
      </c>
      <c r="L923">
        <v>9611</v>
      </c>
      <c r="M923">
        <v>9204</v>
      </c>
      <c r="N923">
        <v>407</v>
      </c>
      <c r="O923">
        <v>9611</v>
      </c>
      <c r="P923">
        <v>9204</v>
      </c>
      <c r="Q923">
        <v>407</v>
      </c>
      <c r="R923">
        <v>12825.919273</v>
      </c>
      <c r="S923">
        <v>12282.776088000001</v>
      </c>
      <c r="T923">
        <v>543.14318400000002</v>
      </c>
      <c r="U923">
        <v>12825.919273</v>
      </c>
      <c r="V923">
        <v>12282.776088000001</v>
      </c>
      <c r="W923">
        <v>543.14318400000002</v>
      </c>
      <c r="X923" t="s">
        <v>951</v>
      </c>
    </row>
    <row r="924" spans="1:24" hidden="1" x14ac:dyDescent="0.3">
      <c r="A924" t="s">
        <v>495</v>
      </c>
      <c r="B924" t="s">
        <v>494</v>
      </c>
      <c r="C924" t="s">
        <v>55</v>
      </c>
      <c r="D924" t="s">
        <v>54</v>
      </c>
      <c r="E924" t="s">
        <v>1</v>
      </c>
      <c r="F924" t="s">
        <v>0</v>
      </c>
      <c r="G924">
        <v>4</v>
      </c>
      <c r="H924">
        <v>2015</v>
      </c>
      <c r="I924">
        <v>1</v>
      </c>
      <c r="J924">
        <v>1</v>
      </c>
      <c r="K924">
        <v>2175</v>
      </c>
      <c r="L924">
        <v>4448</v>
      </c>
      <c r="M924">
        <v>3810</v>
      </c>
      <c r="N924">
        <v>638</v>
      </c>
      <c r="O924">
        <v>4448</v>
      </c>
      <c r="P924">
        <v>3810</v>
      </c>
      <c r="Q924">
        <v>638</v>
      </c>
      <c r="R924">
        <v>5935.8744070000002</v>
      </c>
      <c r="S924">
        <v>5084.4607660000001</v>
      </c>
      <c r="T924">
        <v>851.41363999999999</v>
      </c>
      <c r="U924">
        <v>5935.8744070000002</v>
      </c>
      <c r="V924">
        <v>5084.4607660000001</v>
      </c>
      <c r="W924">
        <v>851.41363999999999</v>
      </c>
      <c r="X924" t="s">
        <v>951</v>
      </c>
    </row>
    <row r="925" spans="1:24" hidden="1" x14ac:dyDescent="0.3">
      <c r="A925" t="s">
        <v>495</v>
      </c>
      <c r="B925" t="s">
        <v>494</v>
      </c>
      <c r="C925" t="s">
        <v>55</v>
      </c>
      <c r="D925" t="s">
        <v>54</v>
      </c>
      <c r="E925" t="s">
        <v>1</v>
      </c>
      <c r="F925" t="s">
        <v>0</v>
      </c>
      <c r="G925">
        <v>4</v>
      </c>
      <c r="H925">
        <v>2015</v>
      </c>
      <c r="I925">
        <v>1</v>
      </c>
      <c r="J925">
        <v>2</v>
      </c>
      <c r="K925">
        <v>2175</v>
      </c>
      <c r="L925">
        <v>9851</v>
      </c>
      <c r="M925">
        <v>9213</v>
      </c>
      <c r="N925">
        <v>638</v>
      </c>
      <c r="O925">
        <v>9851</v>
      </c>
      <c r="P925">
        <v>9213</v>
      </c>
      <c r="Q925">
        <v>638</v>
      </c>
      <c r="R925">
        <v>13146.200266</v>
      </c>
      <c r="S925">
        <v>12294.786625999999</v>
      </c>
      <c r="T925">
        <v>851.41363999999999</v>
      </c>
      <c r="U925">
        <v>13146.200266</v>
      </c>
      <c r="V925">
        <v>12294.786625999999</v>
      </c>
      <c r="W925">
        <v>851.41363999999999</v>
      </c>
      <c r="X925" t="s">
        <v>951</v>
      </c>
    </row>
    <row r="926" spans="1:24" hidden="1" x14ac:dyDescent="0.3">
      <c r="A926" t="s">
        <v>270</v>
      </c>
      <c r="B926" t="s">
        <v>269</v>
      </c>
      <c r="C926" t="s">
        <v>55</v>
      </c>
      <c r="D926" t="s">
        <v>54</v>
      </c>
      <c r="E926" t="s">
        <v>1</v>
      </c>
      <c r="F926" t="s">
        <v>0</v>
      </c>
      <c r="G926">
        <v>4</v>
      </c>
      <c r="H926">
        <v>2015</v>
      </c>
      <c r="I926">
        <v>1</v>
      </c>
      <c r="J926">
        <v>1</v>
      </c>
      <c r="K926">
        <v>2681</v>
      </c>
      <c r="L926">
        <v>4068</v>
      </c>
      <c r="M926">
        <v>3846</v>
      </c>
      <c r="N926">
        <v>222</v>
      </c>
      <c r="O926">
        <v>4068</v>
      </c>
      <c r="P926">
        <v>3846</v>
      </c>
      <c r="Q926">
        <v>222</v>
      </c>
      <c r="R926">
        <v>5428.7628340000001</v>
      </c>
      <c r="S926">
        <v>5132.502915</v>
      </c>
      <c r="T926">
        <v>296.25991800000003</v>
      </c>
      <c r="U926">
        <v>5428.7628340000001</v>
      </c>
      <c r="V926">
        <v>5132.502915</v>
      </c>
      <c r="W926">
        <v>296.25991800000003</v>
      </c>
      <c r="X926" t="s">
        <v>951</v>
      </c>
    </row>
    <row r="927" spans="1:24" hidden="1" x14ac:dyDescent="0.3">
      <c r="A927" t="s">
        <v>270</v>
      </c>
      <c r="B927" t="s">
        <v>269</v>
      </c>
      <c r="C927" t="s">
        <v>55</v>
      </c>
      <c r="D927" t="s">
        <v>54</v>
      </c>
      <c r="E927" t="s">
        <v>1</v>
      </c>
      <c r="F927" t="s">
        <v>0</v>
      </c>
      <c r="G927">
        <v>4</v>
      </c>
      <c r="H927">
        <v>2015</v>
      </c>
      <c r="I927">
        <v>1</v>
      </c>
      <c r="J927">
        <v>2</v>
      </c>
      <c r="K927">
        <v>2681</v>
      </c>
      <c r="L927">
        <v>9471</v>
      </c>
      <c r="M927">
        <v>9249</v>
      </c>
      <c r="N927">
        <v>222</v>
      </c>
      <c r="O927">
        <v>9471</v>
      </c>
      <c r="P927">
        <v>9249</v>
      </c>
      <c r="Q927">
        <v>222</v>
      </c>
      <c r="R927">
        <v>12639.088693</v>
      </c>
      <c r="S927">
        <v>12342.828775</v>
      </c>
      <c r="T927">
        <v>296.25991800000003</v>
      </c>
      <c r="U927">
        <v>12639.088693</v>
      </c>
      <c r="V927">
        <v>12342.828775</v>
      </c>
      <c r="W927">
        <v>296.25991800000003</v>
      </c>
      <c r="X927" t="s">
        <v>951</v>
      </c>
    </row>
    <row r="928" spans="1:24" hidden="1" x14ac:dyDescent="0.3">
      <c r="A928" t="s">
        <v>559</v>
      </c>
      <c r="B928" t="s">
        <v>558</v>
      </c>
      <c r="C928" t="s">
        <v>55</v>
      </c>
      <c r="D928" t="s">
        <v>54</v>
      </c>
      <c r="E928" t="s">
        <v>1</v>
      </c>
      <c r="F928" t="s">
        <v>0</v>
      </c>
      <c r="G928">
        <v>4</v>
      </c>
      <c r="H928">
        <v>2015</v>
      </c>
      <c r="I928">
        <v>1</v>
      </c>
      <c r="J928">
        <v>1</v>
      </c>
      <c r="K928">
        <v>4831</v>
      </c>
      <c r="L928">
        <v>4146</v>
      </c>
      <c r="M928">
        <v>3846</v>
      </c>
      <c r="N928">
        <v>300</v>
      </c>
      <c r="O928">
        <v>4146</v>
      </c>
      <c r="P928">
        <v>3846</v>
      </c>
      <c r="Q928">
        <v>300</v>
      </c>
      <c r="R928">
        <v>5532.8541569999998</v>
      </c>
      <c r="S928">
        <v>5132.502915</v>
      </c>
      <c r="T928">
        <v>400.35124100000002</v>
      </c>
      <c r="U928">
        <v>5532.8541569999998</v>
      </c>
      <c r="V928">
        <v>5132.502915</v>
      </c>
      <c r="W928">
        <v>400.35124100000002</v>
      </c>
      <c r="X928" t="s">
        <v>951</v>
      </c>
    </row>
    <row r="929" spans="1:24" hidden="1" x14ac:dyDescent="0.3">
      <c r="A929" t="s">
        <v>559</v>
      </c>
      <c r="B929" t="s">
        <v>558</v>
      </c>
      <c r="C929" t="s">
        <v>55</v>
      </c>
      <c r="D929" t="s">
        <v>54</v>
      </c>
      <c r="E929" t="s">
        <v>1</v>
      </c>
      <c r="F929" t="s">
        <v>0</v>
      </c>
      <c r="G929">
        <v>4</v>
      </c>
      <c r="H929">
        <v>2015</v>
      </c>
      <c r="I929">
        <v>1</v>
      </c>
      <c r="J929">
        <v>2</v>
      </c>
      <c r="K929">
        <v>4831</v>
      </c>
      <c r="L929">
        <v>9549</v>
      </c>
      <c r="M929">
        <v>9249</v>
      </c>
      <c r="N929">
        <v>300</v>
      </c>
      <c r="O929">
        <v>9549</v>
      </c>
      <c r="P929">
        <v>9249</v>
      </c>
      <c r="Q929">
        <v>300</v>
      </c>
      <c r="R929">
        <v>12743.180016</v>
      </c>
      <c r="S929">
        <v>12342.828775</v>
      </c>
      <c r="T929">
        <v>400.35124100000002</v>
      </c>
      <c r="U929">
        <v>12743.180016</v>
      </c>
      <c r="V929">
        <v>12342.828775</v>
      </c>
      <c r="W929">
        <v>400.35124100000002</v>
      </c>
      <c r="X929" t="s">
        <v>951</v>
      </c>
    </row>
    <row r="930" spans="1:24" hidden="1" x14ac:dyDescent="0.3">
      <c r="A930" t="s">
        <v>143</v>
      </c>
      <c r="B930" t="s">
        <v>142</v>
      </c>
      <c r="C930" t="s">
        <v>55</v>
      </c>
      <c r="D930" t="s">
        <v>54</v>
      </c>
      <c r="E930" t="s">
        <v>1</v>
      </c>
      <c r="F930" t="s">
        <v>0</v>
      </c>
      <c r="G930">
        <v>4</v>
      </c>
      <c r="H930">
        <v>2015</v>
      </c>
      <c r="I930">
        <v>1</v>
      </c>
      <c r="J930">
        <v>1</v>
      </c>
      <c r="K930">
        <v>3826</v>
      </c>
      <c r="L930">
        <v>4535</v>
      </c>
      <c r="M930">
        <v>3846</v>
      </c>
      <c r="N930">
        <v>689</v>
      </c>
      <c r="O930">
        <v>4535</v>
      </c>
      <c r="P930">
        <v>3846</v>
      </c>
      <c r="Q930">
        <v>689</v>
      </c>
      <c r="R930">
        <v>6051.976267</v>
      </c>
      <c r="S930">
        <v>5132.502915</v>
      </c>
      <c r="T930">
        <v>919.47335099999998</v>
      </c>
      <c r="U930">
        <v>6051.976267</v>
      </c>
      <c r="V930">
        <v>5132.502915</v>
      </c>
      <c r="W930">
        <v>919.47335099999998</v>
      </c>
      <c r="X930" t="s">
        <v>951</v>
      </c>
    </row>
    <row r="931" spans="1:24" hidden="1" x14ac:dyDescent="0.3">
      <c r="A931" t="s">
        <v>143</v>
      </c>
      <c r="B931" t="s">
        <v>142</v>
      </c>
      <c r="C931" t="s">
        <v>55</v>
      </c>
      <c r="D931" t="s">
        <v>54</v>
      </c>
      <c r="E931" t="s">
        <v>1</v>
      </c>
      <c r="F931" t="s">
        <v>0</v>
      </c>
      <c r="G931">
        <v>4</v>
      </c>
      <c r="H931">
        <v>2015</v>
      </c>
      <c r="I931">
        <v>1</v>
      </c>
      <c r="J931">
        <v>2</v>
      </c>
      <c r="K931">
        <v>3826</v>
      </c>
      <c r="L931">
        <v>9938</v>
      </c>
      <c r="M931">
        <v>9249</v>
      </c>
      <c r="N931">
        <v>689</v>
      </c>
      <c r="O931">
        <v>9938</v>
      </c>
      <c r="P931">
        <v>9249</v>
      </c>
      <c r="Q931">
        <v>689</v>
      </c>
      <c r="R931">
        <v>13262.302126</v>
      </c>
      <c r="S931">
        <v>12342.828775</v>
      </c>
      <c r="T931">
        <v>919.47335099999998</v>
      </c>
      <c r="U931">
        <v>13262.302126</v>
      </c>
      <c r="V931">
        <v>12342.828775</v>
      </c>
      <c r="W931">
        <v>919.47335099999998</v>
      </c>
      <c r="X931" t="s">
        <v>951</v>
      </c>
    </row>
    <row r="932" spans="1:24" hidden="1" x14ac:dyDescent="0.3">
      <c r="A932" t="s">
        <v>485</v>
      </c>
      <c r="B932" t="s">
        <v>484</v>
      </c>
      <c r="C932" t="s">
        <v>55</v>
      </c>
      <c r="D932" t="s">
        <v>54</v>
      </c>
      <c r="E932" t="s">
        <v>1</v>
      </c>
      <c r="F932" t="s">
        <v>0</v>
      </c>
      <c r="G932">
        <v>4</v>
      </c>
      <c r="H932">
        <v>2015</v>
      </c>
      <c r="I932">
        <v>1</v>
      </c>
      <c r="J932">
        <v>1</v>
      </c>
      <c r="K932">
        <v>4708</v>
      </c>
      <c r="L932">
        <v>4251</v>
      </c>
      <c r="M932">
        <v>3846</v>
      </c>
      <c r="N932">
        <v>405</v>
      </c>
      <c r="O932">
        <v>4251</v>
      </c>
      <c r="P932">
        <v>3846</v>
      </c>
      <c r="Q932">
        <v>405</v>
      </c>
      <c r="R932">
        <v>5672.9770909999997</v>
      </c>
      <c r="S932">
        <v>5132.502915</v>
      </c>
      <c r="T932">
        <v>540.47417600000006</v>
      </c>
      <c r="U932">
        <v>5672.9770909999997</v>
      </c>
      <c r="V932">
        <v>5132.502915</v>
      </c>
      <c r="W932">
        <v>540.47417600000006</v>
      </c>
      <c r="X932" t="s">
        <v>951</v>
      </c>
    </row>
    <row r="933" spans="1:24" hidden="1" x14ac:dyDescent="0.3">
      <c r="A933" t="s">
        <v>485</v>
      </c>
      <c r="B933" t="s">
        <v>484</v>
      </c>
      <c r="C933" t="s">
        <v>55</v>
      </c>
      <c r="D933" t="s">
        <v>54</v>
      </c>
      <c r="E933" t="s">
        <v>1</v>
      </c>
      <c r="F933" t="s">
        <v>0</v>
      </c>
      <c r="G933">
        <v>4</v>
      </c>
      <c r="H933">
        <v>2015</v>
      </c>
      <c r="I933">
        <v>1</v>
      </c>
      <c r="J933">
        <v>2</v>
      </c>
      <c r="K933">
        <v>4708</v>
      </c>
      <c r="L933">
        <v>9654</v>
      </c>
      <c r="M933">
        <v>9249</v>
      </c>
      <c r="N933">
        <v>405</v>
      </c>
      <c r="O933">
        <v>9654</v>
      </c>
      <c r="P933">
        <v>9249</v>
      </c>
      <c r="Q933">
        <v>405</v>
      </c>
      <c r="R933">
        <v>12883.302951</v>
      </c>
      <c r="S933">
        <v>12342.828775</v>
      </c>
      <c r="T933">
        <v>540.47417600000006</v>
      </c>
      <c r="U933">
        <v>12883.302951</v>
      </c>
      <c r="V933">
        <v>12342.828775</v>
      </c>
      <c r="W933">
        <v>540.47417600000006</v>
      </c>
      <c r="X933" t="s">
        <v>951</v>
      </c>
    </row>
    <row r="934" spans="1:24" hidden="1" x14ac:dyDescent="0.3">
      <c r="A934" t="s">
        <v>389</v>
      </c>
      <c r="B934" t="s">
        <v>388</v>
      </c>
      <c r="C934" t="s">
        <v>55</v>
      </c>
      <c r="D934" t="s">
        <v>54</v>
      </c>
      <c r="E934" t="s">
        <v>1</v>
      </c>
      <c r="F934" t="s">
        <v>0</v>
      </c>
      <c r="G934">
        <v>4</v>
      </c>
      <c r="H934">
        <v>2015</v>
      </c>
      <c r="I934">
        <v>1</v>
      </c>
      <c r="J934">
        <v>1</v>
      </c>
      <c r="K934">
        <v>2021</v>
      </c>
      <c r="L934">
        <v>4203</v>
      </c>
      <c r="M934">
        <v>3846</v>
      </c>
      <c r="N934">
        <v>357</v>
      </c>
      <c r="O934">
        <v>4203</v>
      </c>
      <c r="P934">
        <v>3846</v>
      </c>
      <c r="Q934">
        <v>357</v>
      </c>
      <c r="R934">
        <v>5608.9208930000004</v>
      </c>
      <c r="S934">
        <v>5132.502915</v>
      </c>
      <c r="T934">
        <v>476.41797700000001</v>
      </c>
      <c r="U934">
        <v>5608.9208930000004</v>
      </c>
      <c r="V934">
        <v>5132.502915</v>
      </c>
      <c r="W934">
        <v>476.41797700000001</v>
      </c>
      <c r="X934" t="s">
        <v>951</v>
      </c>
    </row>
    <row r="935" spans="1:24" hidden="1" x14ac:dyDescent="0.3">
      <c r="A935" t="s">
        <v>389</v>
      </c>
      <c r="B935" t="s">
        <v>388</v>
      </c>
      <c r="C935" t="s">
        <v>55</v>
      </c>
      <c r="D935" t="s">
        <v>54</v>
      </c>
      <c r="E935" t="s">
        <v>1</v>
      </c>
      <c r="F935" t="s">
        <v>0</v>
      </c>
      <c r="G935">
        <v>4</v>
      </c>
      <c r="H935">
        <v>2015</v>
      </c>
      <c r="I935">
        <v>1</v>
      </c>
      <c r="J935">
        <v>2</v>
      </c>
      <c r="K935">
        <v>2021</v>
      </c>
      <c r="L935">
        <v>9606</v>
      </c>
      <c r="M935">
        <v>9249</v>
      </c>
      <c r="N935">
        <v>357</v>
      </c>
      <c r="O935">
        <v>9606</v>
      </c>
      <c r="P935">
        <v>9249</v>
      </c>
      <c r="Q935">
        <v>357</v>
      </c>
      <c r="R935">
        <v>12819.246751999999</v>
      </c>
      <c r="S935">
        <v>12342.828775</v>
      </c>
      <c r="T935">
        <v>476.41797700000001</v>
      </c>
      <c r="U935">
        <v>12819.246751999999</v>
      </c>
      <c r="V935">
        <v>12342.828775</v>
      </c>
      <c r="W935">
        <v>476.41797700000001</v>
      </c>
      <c r="X935" t="s">
        <v>951</v>
      </c>
    </row>
    <row r="936" spans="1:24" hidden="1" x14ac:dyDescent="0.3">
      <c r="A936" t="s">
        <v>566</v>
      </c>
      <c r="B936" t="s">
        <v>565</v>
      </c>
      <c r="C936" t="s">
        <v>55</v>
      </c>
      <c r="D936" t="s">
        <v>54</v>
      </c>
      <c r="E936" t="s">
        <v>1</v>
      </c>
      <c r="F936" t="s">
        <v>0</v>
      </c>
      <c r="G936">
        <v>1</v>
      </c>
      <c r="H936">
        <v>2015</v>
      </c>
      <c r="I936">
        <v>1</v>
      </c>
      <c r="J936">
        <v>1</v>
      </c>
      <c r="K936">
        <v>22232</v>
      </c>
      <c r="L936">
        <v>11926</v>
      </c>
      <c r="M936">
        <v>10356</v>
      </c>
      <c r="N936">
        <v>1570</v>
      </c>
      <c r="O936">
        <v>11926</v>
      </c>
      <c r="P936">
        <v>10356</v>
      </c>
      <c r="Q936">
        <v>1570</v>
      </c>
      <c r="R936">
        <v>15915.296353</v>
      </c>
      <c r="S936">
        <v>13820.124856</v>
      </c>
      <c r="T936">
        <v>2095.1714969999998</v>
      </c>
      <c r="U936">
        <v>15915.296353</v>
      </c>
      <c r="V936">
        <v>13820.124856</v>
      </c>
      <c r="W936">
        <v>2095.1714969999998</v>
      </c>
      <c r="X936" t="s">
        <v>951</v>
      </c>
    </row>
    <row r="937" spans="1:24" hidden="1" x14ac:dyDescent="0.3">
      <c r="A937" t="s">
        <v>566</v>
      </c>
      <c r="B937" t="s">
        <v>565</v>
      </c>
      <c r="C937" t="s">
        <v>55</v>
      </c>
      <c r="D937" t="s">
        <v>54</v>
      </c>
      <c r="E937" t="s">
        <v>1</v>
      </c>
      <c r="F937" t="s">
        <v>0</v>
      </c>
      <c r="G937">
        <v>1</v>
      </c>
      <c r="H937">
        <v>2015</v>
      </c>
      <c r="I937">
        <v>1</v>
      </c>
      <c r="J937">
        <v>2</v>
      </c>
      <c r="K937">
        <v>22232</v>
      </c>
      <c r="L937">
        <v>25566.82</v>
      </c>
      <c r="M937">
        <v>23956</v>
      </c>
      <c r="N937">
        <v>1610.82</v>
      </c>
      <c r="O937">
        <v>25566.82</v>
      </c>
      <c r="P937">
        <v>23956</v>
      </c>
      <c r="Q937">
        <v>1610.82</v>
      </c>
      <c r="R937">
        <v>34119.027092999997</v>
      </c>
      <c r="S937">
        <v>31969.381137</v>
      </c>
      <c r="T937">
        <v>2149.6459559999998</v>
      </c>
      <c r="U937">
        <v>34119.027092999997</v>
      </c>
      <c r="V937">
        <v>31969.381137</v>
      </c>
      <c r="W937">
        <v>2149.6459559999998</v>
      </c>
      <c r="X937" t="s">
        <v>951</v>
      </c>
    </row>
    <row r="938" spans="1:24" hidden="1" x14ac:dyDescent="0.3">
      <c r="A938" t="s">
        <v>566</v>
      </c>
      <c r="B938" t="s">
        <v>565</v>
      </c>
      <c r="C938" t="s">
        <v>55</v>
      </c>
      <c r="D938" t="s">
        <v>54</v>
      </c>
      <c r="E938" t="s">
        <v>1</v>
      </c>
      <c r="F938" t="s">
        <v>0</v>
      </c>
      <c r="G938">
        <v>1</v>
      </c>
      <c r="H938">
        <v>2015</v>
      </c>
      <c r="I938">
        <v>2</v>
      </c>
      <c r="J938">
        <v>1</v>
      </c>
      <c r="K938">
        <v>4130</v>
      </c>
      <c r="L938">
        <v>12744</v>
      </c>
      <c r="M938">
        <v>11224</v>
      </c>
      <c r="N938">
        <v>1520</v>
      </c>
      <c r="O938">
        <v>12744</v>
      </c>
      <c r="P938">
        <v>11224</v>
      </c>
      <c r="Q938">
        <v>1520</v>
      </c>
      <c r="R938">
        <v>17006.920738000001</v>
      </c>
      <c r="S938">
        <v>14978.474448000001</v>
      </c>
      <c r="T938">
        <v>2028.4462900000001</v>
      </c>
      <c r="U938">
        <v>17006.920738000001</v>
      </c>
      <c r="V938">
        <v>14978.474448000001</v>
      </c>
      <c r="W938">
        <v>2028.4462900000001</v>
      </c>
      <c r="X938" t="s">
        <v>951</v>
      </c>
    </row>
    <row r="939" spans="1:24" hidden="1" x14ac:dyDescent="0.3">
      <c r="A939" t="s">
        <v>566</v>
      </c>
      <c r="B939" t="s">
        <v>565</v>
      </c>
      <c r="C939" t="s">
        <v>55</v>
      </c>
      <c r="D939" t="s">
        <v>54</v>
      </c>
      <c r="E939" t="s">
        <v>1</v>
      </c>
      <c r="F939" t="s">
        <v>0</v>
      </c>
      <c r="G939">
        <v>1</v>
      </c>
      <c r="H939">
        <v>2015</v>
      </c>
      <c r="I939">
        <v>2</v>
      </c>
      <c r="J939">
        <v>2</v>
      </c>
      <c r="K939">
        <v>4130</v>
      </c>
      <c r="L939">
        <v>26176</v>
      </c>
      <c r="M939">
        <v>24656</v>
      </c>
      <c r="N939">
        <v>1520</v>
      </c>
      <c r="O939">
        <v>26176</v>
      </c>
      <c r="P939">
        <v>24656</v>
      </c>
      <c r="Q939">
        <v>1520</v>
      </c>
      <c r="R939">
        <v>34931.980323999996</v>
      </c>
      <c r="S939">
        <v>32903.534033000004</v>
      </c>
      <c r="T939">
        <v>2028.4462900000001</v>
      </c>
      <c r="U939">
        <v>34931.980323999996</v>
      </c>
      <c r="V939">
        <v>32903.534033000004</v>
      </c>
      <c r="W939">
        <v>2028.4462900000001</v>
      </c>
      <c r="X939" t="s">
        <v>951</v>
      </c>
    </row>
    <row r="940" spans="1:24" hidden="1" x14ac:dyDescent="0.3">
      <c r="A940" t="s">
        <v>255</v>
      </c>
      <c r="B940" t="s">
        <v>254</v>
      </c>
      <c r="C940" t="s">
        <v>55</v>
      </c>
      <c r="D940" t="s">
        <v>54</v>
      </c>
      <c r="E940" t="s">
        <v>1</v>
      </c>
      <c r="F940" t="s">
        <v>0</v>
      </c>
      <c r="G940">
        <v>1</v>
      </c>
      <c r="H940">
        <v>2015</v>
      </c>
      <c r="I940">
        <v>1</v>
      </c>
      <c r="J940">
        <v>1</v>
      </c>
      <c r="K940">
        <v>28892</v>
      </c>
      <c r="L940">
        <v>11839</v>
      </c>
      <c r="M940">
        <v>11284</v>
      </c>
      <c r="N940">
        <v>555</v>
      </c>
      <c r="O940">
        <v>11839</v>
      </c>
      <c r="P940">
        <v>11284</v>
      </c>
      <c r="Q940">
        <v>555</v>
      </c>
      <c r="R940">
        <v>15799.194493000001</v>
      </c>
      <c r="S940">
        <v>15058.544696000001</v>
      </c>
      <c r="T940">
        <v>740.64979600000004</v>
      </c>
      <c r="U940">
        <v>15799.194493000001</v>
      </c>
      <c r="V940">
        <v>15058.544696000001</v>
      </c>
      <c r="W940">
        <v>740.64979600000004</v>
      </c>
      <c r="X940" t="s">
        <v>951</v>
      </c>
    </row>
    <row r="941" spans="1:24" hidden="1" x14ac:dyDescent="0.3">
      <c r="A941" t="s">
        <v>255</v>
      </c>
      <c r="B941" t="s">
        <v>254</v>
      </c>
      <c r="C941" t="s">
        <v>55</v>
      </c>
      <c r="D941" t="s">
        <v>54</v>
      </c>
      <c r="E941" t="s">
        <v>1</v>
      </c>
      <c r="F941" t="s">
        <v>0</v>
      </c>
      <c r="G941">
        <v>1</v>
      </c>
      <c r="H941">
        <v>2015</v>
      </c>
      <c r="I941">
        <v>1</v>
      </c>
      <c r="J941">
        <v>2</v>
      </c>
      <c r="K941">
        <v>28892</v>
      </c>
      <c r="L941">
        <v>34143</v>
      </c>
      <c r="M941">
        <v>33072</v>
      </c>
      <c r="N941">
        <v>1071</v>
      </c>
      <c r="O941">
        <v>34143</v>
      </c>
      <c r="P941">
        <v>33072</v>
      </c>
      <c r="Q941">
        <v>1071</v>
      </c>
      <c r="R941">
        <v>45563.974793000001</v>
      </c>
      <c r="S941">
        <v>44134.720861000002</v>
      </c>
      <c r="T941">
        <v>1429.2539320000001</v>
      </c>
      <c r="U941">
        <v>45563.974793000001</v>
      </c>
      <c r="V941">
        <v>44134.720861000002</v>
      </c>
      <c r="W941">
        <v>1429.2539320000001</v>
      </c>
      <c r="X941" t="s">
        <v>951</v>
      </c>
    </row>
    <row r="942" spans="1:24" hidden="1" x14ac:dyDescent="0.3">
      <c r="A942" t="s">
        <v>255</v>
      </c>
      <c r="B942" t="s">
        <v>254</v>
      </c>
      <c r="C942" t="s">
        <v>55</v>
      </c>
      <c r="D942" t="s">
        <v>54</v>
      </c>
      <c r="E942" t="s">
        <v>1</v>
      </c>
      <c r="F942" t="s">
        <v>0</v>
      </c>
      <c r="G942">
        <v>1</v>
      </c>
      <c r="H942">
        <v>2015</v>
      </c>
      <c r="I942">
        <v>2</v>
      </c>
      <c r="J942">
        <v>1</v>
      </c>
      <c r="K942">
        <v>12579</v>
      </c>
      <c r="L942">
        <v>16278</v>
      </c>
      <c r="M942">
        <v>15723</v>
      </c>
      <c r="N942">
        <v>555</v>
      </c>
      <c r="O942">
        <v>16278</v>
      </c>
      <c r="P942">
        <v>15723</v>
      </c>
      <c r="Q942">
        <v>555</v>
      </c>
      <c r="R942">
        <v>21723.058363</v>
      </c>
      <c r="S942">
        <v>20982.408565999998</v>
      </c>
      <c r="T942">
        <v>740.64979600000004</v>
      </c>
      <c r="U942">
        <v>21723.058363</v>
      </c>
      <c r="V942">
        <v>20982.408565999998</v>
      </c>
      <c r="W942">
        <v>740.64979600000004</v>
      </c>
      <c r="X942" t="s">
        <v>951</v>
      </c>
    </row>
    <row r="943" spans="1:24" hidden="1" x14ac:dyDescent="0.3">
      <c r="A943" t="s">
        <v>255</v>
      </c>
      <c r="B943" t="s">
        <v>254</v>
      </c>
      <c r="C943" t="s">
        <v>55</v>
      </c>
      <c r="D943" t="s">
        <v>54</v>
      </c>
      <c r="E943" t="s">
        <v>1</v>
      </c>
      <c r="F943" t="s">
        <v>0</v>
      </c>
      <c r="G943">
        <v>1</v>
      </c>
      <c r="H943">
        <v>2015</v>
      </c>
      <c r="I943">
        <v>2</v>
      </c>
      <c r="J943">
        <v>2</v>
      </c>
      <c r="K943">
        <v>12579</v>
      </c>
      <c r="L943">
        <v>28326</v>
      </c>
      <c r="M943">
        <v>27255</v>
      </c>
      <c r="N943">
        <v>1071</v>
      </c>
      <c r="O943">
        <v>28326</v>
      </c>
      <c r="P943">
        <v>27255</v>
      </c>
      <c r="Q943">
        <v>1071</v>
      </c>
      <c r="R943">
        <v>37801.164220999999</v>
      </c>
      <c r="S943">
        <v>36371.910288999999</v>
      </c>
      <c r="T943">
        <v>1429.2539320000001</v>
      </c>
      <c r="U943">
        <v>37801.164220999999</v>
      </c>
      <c r="V943">
        <v>36371.910288999999</v>
      </c>
      <c r="W943">
        <v>1429.2539320000001</v>
      </c>
      <c r="X943" t="s">
        <v>951</v>
      </c>
    </row>
    <row r="944" spans="1:24" hidden="1" x14ac:dyDescent="0.3">
      <c r="A944" t="s">
        <v>671</v>
      </c>
      <c r="B944" t="s">
        <v>670</v>
      </c>
      <c r="C944" t="s">
        <v>55</v>
      </c>
      <c r="D944" t="s">
        <v>54</v>
      </c>
      <c r="E944" t="s">
        <v>1</v>
      </c>
      <c r="F944" t="s">
        <v>0</v>
      </c>
      <c r="G944">
        <v>4</v>
      </c>
      <c r="H944">
        <v>2015</v>
      </c>
      <c r="I944">
        <v>1</v>
      </c>
      <c r="J944">
        <v>1</v>
      </c>
      <c r="K944">
        <v>2000</v>
      </c>
      <c r="L944">
        <v>3951</v>
      </c>
      <c r="M944">
        <v>3846</v>
      </c>
      <c r="N944">
        <v>105</v>
      </c>
      <c r="O944">
        <v>3951</v>
      </c>
      <c r="P944">
        <v>3846</v>
      </c>
      <c r="Q944">
        <v>105</v>
      </c>
      <c r="R944">
        <v>5272.6258500000004</v>
      </c>
      <c r="S944">
        <v>5132.502915</v>
      </c>
      <c r="T944">
        <v>140.12293399999999</v>
      </c>
      <c r="U944">
        <v>5272.6258500000004</v>
      </c>
      <c r="V944">
        <v>5132.502915</v>
      </c>
      <c r="W944">
        <v>140.12293399999999</v>
      </c>
      <c r="X944" t="s">
        <v>951</v>
      </c>
    </row>
    <row r="945" spans="1:24" hidden="1" x14ac:dyDescent="0.3">
      <c r="A945" t="s">
        <v>671</v>
      </c>
      <c r="B945" t="s">
        <v>670</v>
      </c>
      <c r="C945" t="s">
        <v>55</v>
      </c>
      <c r="D945" t="s">
        <v>54</v>
      </c>
      <c r="E945" t="s">
        <v>1</v>
      </c>
      <c r="F945" t="s">
        <v>0</v>
      </c>
      <c r="G945">
        <v>4</v>
      </c>
      <c r="H945">
        <v>2015</v>
      </c>
      <c r="I945">
        <v>1</v>
      </c>
      <c r="J945">
        <v>2</v>
      </c>
      <c r="K945">
        <v>2000</v>
      </c>
      <c r="L945">
        <v>9354</v>
      </c>
      <c r="M945">
        <v>9249</v>
      </c>
      <c r="N945">
        <v>105</v>
      </c>
      <c r="O945">
        <v>9354</v>
      </c>
      <c r="P945">
        <v>9249</v>
      </c>
      <c r="Q945">
        <v>105</v>
      </c>
      <c r="R945">
        <v>12482.951709000001</v>
      </c>
      <c r="S945">
        <v>12342.828775</v>
      </c>
      <c r="T945">
        <v>140.12293399999999</v>
      </c>
      <c r="U945">
        <v>12482.951709000001</v>
      </c>
      <c r="V945">
        <v>12342.828775</v>
      </c>
      <c r="W945">
        <v>140.12293399999999</v>
      </c>
      <c r="X945" t="s">
        <v>951</v>
      </c>
    </row>
    <row r="946" spans="1:24" hidden="1" x14ac:dyDescent="0.3">
      <c r="A946" t="s">
        <v>568</v>
      </c>
      <c r="B946" t="s">
        <v>567</v>
      </c>
      <c r="C946" t="s">
        <v>55</v>
      </c>
      <c r="D946" t="s">
        <v>54</v>
      </c>
      <c r="E946" t="s">
        <v>1</v>
      </c>
      <c r="F946" t="s">
        <v>0</v>
      </c>
      <c r="G946">
        <v>1</v>
      </c>
      <c r="H946">
        <v>2015</v>
      </c>
      <c r="I946">
        <v>1</v>
      </c>
      <c r="J946">
        <v>1</v>
      </c>
      <c r="K946">
        <v>13598</v>
      </c>
      <c r="L946">
        <v>8605</v>
      </c>
      <c r="M946">
        <v>7143</v>
      </c>
      <c r="N946">
        <v>1462</v>
      </c>
      <c r="O946">
        <v>8605</v>
      </c>
      <c r="P946">
        <v>7143</v>
      </c>
      <c r="Q946">
        <v>1462</v>
      </c>
      <c r="R946">
        <v>11483.40811</v>
      </c>
      <c r="S946">
        <v>9532.3630589999993</v>
      </c>
      <c r="T946">
        <v>1951.0450499999999</v>
      </c>
      <c r="U946">
        <v>11483.40811</v>
      </c>
      <c r="V946">
        <v>9532.3630589999993</v>
      </c>
      <c r="W946">
        <v>1951.0450499999999</v>
      </c>
      <c r="X946" t="s">
        <v>951</v>
      </c>
    </row>
    <row r="947" spans="1:24" hidden="1" x14ac:dyDescent="0.3">
      <c r="A947" t="s">
        <v>568</v>
      </c>
      <c r="B947" t="s">
        <v>567</v>
      </c>
      <c r="C947" t="s">
        <v>55</v>
      </c>
      <c r="D947" t="s">
        <v>54</v>
      </c>
      <c r="E947" t="s">
        <v>1</v>
      </c>
      <c r="F947" t="s">
        <v>0</v>
      </c>
      <c r="G947">
        <v>1</v>
      </c>
      <c r="H947">
        <v>2015</v>
      </c>
      <c r="I947">
        <v>1</v>
      </c>
      <c r="J947">
        <v>2</v>
      </c>
      <c r="K947">
        <v>13598</v>
      </c>
      <c r="L947">
        <v>20957</v>
      </c>
      <c r="M947">
        <v>19495</v>
      </c>
      <c r="N947">
        <v>1462</v>
      </c>
      <c r="O947">
        <v>20957</v>
      </c>
      <c r="P947">
        <v>19495</v>
      </c>
      <c r="Q947">
        <v>1462</v>
      </c>
      <c r="R947">
        <v>27967.203226000001</v>
      </c>
      <c r="S947">
        <v>26016.158176000001</v>
      </c>
      <c r="T947">
        <v>1951.0450499999999</v>
      </c>
      <c r="U947">
        <v>27967.203226000001</v>
      </c>
      <c r="V947">
        <v>26016.158176000001</v>
      </c>
      <c r="W947">
        <v>1951.0450499999999</v>
      </c>
      <c r="X947" t="s">
        <v>951</v>
      </c>
    </row>
    <row r="948" spans="1:24" hidden="1" x14ac:dyDescent="0.3">
      <c r="A948" t="s">
        <v>568</v>
      </c>
      <c r="B948" t="s">
        <v>567</v>
      </c>
      <c r="C948" t="s">
        <v>55</v>
      </c>
      <c r="D948" t="s">
        <v>54</v>
      </c>
      <c r="E948" t="s">
        <v>1</v>
      </c>
      <c r="F948" t="s">
        <v>0</v>
      </c>
      <c r="G948">
        <v>1</v>
      </c>
      <c r="H948">
        <v>2015</v>
      </c>
      <c r="I948">
        <v>2</v>
      </c>
      <c r="J948">
        <v>1</v>
      </c>
      <c r="K948">
        <v>811</v>
      </c>
      <c r="L948">
        <v>10176</v>
      </c>
      <c r="M948">
        <v>8714</v>
      </c>
      <c r="N948">
        <v>1462</v>
      </c>
      <c r="O948">
        <v>10176</v>
      </c>
      <c r="P948">
        <v>8714</v>
      </c>
      <c r="Q948">
        <v>1462</v>
      </c>
      <c r="R948">
        <v>13579.914111</v>
      </c>
      <c r="S948">
        <v>11628.869060999999</v>
      </c>
      <c r="T948">
        <v>1951.0450499999999</v>
      </c>
      <c r="U948">
        <v>13579.914111</v>
      </c>
      <c r="V948">
        <v>11628.869060999999</v>
      </c>
      <c r="W948">
        <v>1951.0450499999999</v>
      </c>
      <c r="X948" t="s">
        <v>951</v>
      </c>
    </row>
    <row r="949" spans="1:24" hidden="1" x14ac:dyDescent="0.3">
      <c r="A949" t="s">
        <v>568</v>
      </c>
      <c r="B949" t="s">
        <v>567</v>
      </c>
      <c r="C949" t="s">
        <v>55</v>
      </c>
      <c r="D949" t="s">
        <v>54</v>
      </c>
      <c r="E949" t="s">
        <v>1</v>
      </c>
      <c r="F949" t="s">
        <v>0</v>
      </c>
      <c r="G949">
        <v>1</v>
      </c>
      <c r="H949">
        <v>2015</v>
      </c>
      <c r="I949">
        <v>2</v>
      </c>
      <c r="J949">
        <v>2</v>
      </c>
      <c r="K949">
        <v>811</v>
      </c>
      <c r="L949">
        <v>20171</v>
      </c>
      <c r="M949">
        <v>18709</v>
      </c>
      <c r="N949">
        <v>1462</v>
      </c>
      <c r="O949">
        <v>20171</v>
      </c>
      <c r="P949">
        <v>18709</v>
      </c>
      <c r="Q949">
        <v>1462</v>
      </c>
      <c r="R949">
        <v>26918.282973000001</v>
      </c>
      <c r="S949">
        <v>24967.237923000001</v>
      </c>
      <c r="T949">
        <v>1951.0450499999999</v>
      </c>
      <c r="U949">
        <v>26918.282973000001</v>
      </c>
      <c r="V949">
        <v>24967.237923000001</v>
      </c>
      <c r="W949">
        <v>1951.0450499999999</v>
      </c>
      <c r="X949" t="s">
        <v>951</v>
      </c>
    </row>
    <row r="950" spans="1:24" hidden="1" x14ac:dyDescent="0.3">
      <c r="A950" t="s">
        <v>264</v>
      </c>
      <c r="B950" t="s">
        <v>263</v>
      </c>
      <c r="C950" t="s">
        <v>55</v>
      </c>
      <c r="D950" t="s">
        <v>54</v>
      </c>
      <c r="E950" t="s">
        <v>1</v>
      </c>
      <c r="F950" t="s">
        <v>0</v>
      </c>
      <c r="G950">
        <v>4</v>
      </c>
      <c r="H950">
        <v>2015</v>
      </c>
      <c r="I950">
        <v>1</v>
      </c>
      <c r="J950">
        <v>1</v>
      </c>
      <c r="K950">
        <v>2061</v>
      </c>
      <c r="L950">
        <v>4400</v>
      </c>
      <c r="M950">
        <v>3846</v>
      </c>
      <c r="N950">
        <v>554</v>
      </c>
      <c r="O950">
        <v>4400</v>
      </c>
      <c r="P950">
        <v>3846</v>
      </c>
      <c r="Q950">
        <v>554</v>
      </c>
      <c r="R950">
        <v>5871.8182079999997</v>
      </c>
      <c r="S950">
        <v>5132.502915</v>
      </c>
      <c r="T950">
        <v>739.315292</v>
      </c>
      <c r="U950">
        <v>5871.8182079999997</v>
      </c>
      <c r="V950">
        <v>5132.502915</v>
      </c>
      <c r="W950">
        <v>739.315292</v>
      </c>
      <c r="X950" t="s">
        <v>951</v>
      </c>
    </row>
    <row r="951" spans="1:24" hidden="1" x14ac:dyDescent="0.3">
      <c r="A951" t="s">
        <v>264</v>
      </c>
      <c r="B951" t="s">
        <v>263</v>
      </c>
      <c r="C951" t="s">
        <v>55</v>
      </c>
      <c r="D951" t="s">
        <v>54</v>
      </c>
      <c r="E951" t="s">
        <v>1</v>
      </c>
      <c r="F951" t="s">
        <v>0</v>
      </c>
      <c r="G951">
        <v>4</v>
      </c>
      <c r="H951">
        <v>2015</v>
      </c>
      <c r="I951">
        <v>1</v>
      </c>
      <c r="J951">
        <v>2</v>
      </c>
      <c r="K951">
        <v>2061</v>
      </c>
      <c r="L951">
        <v>9803</v>
      </c>
      <c r="M951">
        <v>9249</v>
      </c>
      <c r="N951">
        <v>554</v>
      </c>
      <c r="O951">
        <v>9803</v>
      </c>
      <c r="P951">
        <v>9249</v>
      </c>
      <c r="Q951">
        <v>554</v>
      </c>
      <c r="R951">
        <v>13082.144066999999</v>
      </c>
      <c r="S951">
        <v>12342.828775</v>
      </c>
      <c r="T951">
        <v>739.315292</v>
      </c>
      <c r="U951">
        <v>13082.144066999999</v>
      </c>
      <c r="V951">
        <v>12342.828775</v>
      </c>
      <c r="W951">
        <v>739.315292</v>
      </c>
      <c r="X951" t="s">
        <v>951</v>
      </c>
    </row>
    <row r="952" spans="1:24" hidden="1" x14ac:dyDescent="0.3">
      <c r="A952" t="s">
        <v>573</v>
      </c>
      <c r="B952" t="s">
        <v>572</v>
      </c>
      <c r="C952" t="s">
        <v>55</v>
      </c>
      <c r="D952" t="s">
        <v>54</v>
      </c>
      <c r="E952" t="s">
        <v>1</v>
      </c>
      <c r="F952" t="s">
        <v>0</v>
      </c>
      <c r="G952">
        <v>4</v>
      </c>
      <c r="H952">
        <v>2015</v>
      </c>
      <c r="I952">
        <v>1</v>
      </c>
      <c r="J952">
        <v>1</v>
      </c>
      <c r="K952">
        <v>2060</v>
      </c>
      <c r="L952">
        <v>4319</v>
      </c>
      <c r="M952">
        <v>3846</v>
      </c>
      <c r="N952">
        <v>473</v>
      </c>
      <c r="O952">
        <v>4319</v>
      </c>
      <c r="P952">
        <v>3846</v>
      </c>
      <c r="Q952">
        <v>473</v>
      </c>
      <c r="R952">
        <v>5763.7233729999998</v>
      </c>
      <c r="S952">
        <v>5132.502915</v>
      </c>
      <c r="T952">
        <v>631.22045700000001</v>
      </c>
      <c r="U952">
        <v>5763.7233729999998</v>
      </c>
      <c r="V952">
        <v>5132.502915</v>
      </c>
      <c r="W952">
        <v>631.22045700000001</v>
      </c>
      <c r="X952" t="s">
        <v>951</v>
      </c>
    </row>
    <row r="953" spans="1:24" hidden="1" x14ac:dyDescent="0.3">
      <c r="A953" t="s">
        <v>573</v>
      </c>
      <c r="B953" t="s">
        <v>572</v>
      </c>
      <c r="C953" t="s">
        <v>55</v>
      </c>
      <c r="D953" t="s">
        <v>54</v>
      </c>
      <c r="E953" t="s">
        <v>1</v>
      </c>
      <c r="F953" t="s">
        <v>0</v>
      </c>
      <c r="G953">
        <v>4</v>
      </c>
      <c r="H953">
        <v>2015</v>
      </c>
      <c r="I953">
        <v>1</v>
      </c>
      <c r="J953">
        <v>2</v>
      </c>
      <c r="K953">
        <v>2060</v>
      </c>
      <c r="L953">
        <v>9722</v>
      </c>
      <c r="M953">
        <v>9249</v>
      </c>
      <c r="N953">
        <v>473</v>
      </c>
      <c r="O953">
        <v>9722</v>
      </c>
      <c r="P953">
        <v>9249</v>
      </c>
      <c r="Q953">
        <v>473</v>
      </c>
      <c r="R953">
        <v>12974.049231999999</v>
      </c>
      <c r="S953">
        <v>12342.828775</v>
      </c>
      <c r="T953">
        <v>631.22045700000001</v>
      </c>
      <c r="U953">
        <v>12974.049231999999</v>
      </c>
      <c r="V953">
        <v>12342.828775</v>
      </c>
      <c r="W953">
        <v>631.22045700000001</v>
      </c>
      <c r="X953" t="s">
        <v>951</v>
      </c>
    </row>
    <row r="954" spans="1:24" hidden="1" x14ac:dyDescent="0.3">
      <c r="A954" t="s">
        <v>326</v>
      </c>
      <c r="B954" t="s">
        <v>325</v>
      </c>
      <c r="C954" t="s">
        <v>45</v>
      </c>
      <c r="D954" t="s">
        <v>44</v>
      </c>
      <c r="E954" t="s">
        <v>1</v>
      </c>
      <c r="F954" t="s">
        <v>0</v>
      </c>
      <c r="G954">
        <v>4</v>
      </c>
      <c r="H954">
        <v>2015</v>
      </c>
      <c r="I954">
        <v>1</v>
      </c>
      <c r="J954">
        <v>1</v>
      </c>
      <c r="K954">
        <v>1926</v>
      </c>
      <c r="L954">
        <v>2640</v>
      </c>
      <c r="M954">
        <v>1990</v>
      </c>
      <c r="N954">
        <v>650</v>
      </c>
      <c r="O954">
        <v>2640</v>
      </c>
      <c r="P954">
        <v>1990</v>
      </c>
      <c r="Q954">
        <v>650</v>
      </c>
      <c r="R954">
        <v>3523.090925</v>
      </c>
      <c r="S954">
        <v>2655.663235</v>
      </c>
      <c r="T954">
        <v>867.42768899999999</v>
      </c>
      <c r="U954">
        <v>3523.090925</v>
      </c>
      <c r="V954">
        <v>2655.663235</v>
      </c>
      <c r="W954">
        <v>867.42768899999999</v>
      </c>
      <c r="X954" t="s">
        <v>952</v>
      </c>
    </row>
    <row r="955" spans="1:24" hidden="1" x14ac:dyDescent="0.3">
      <c r="A955" t="s">
        <v>326</v>
      </c>
      <c r="B955" t="s">
        <v>325</v>
      </c>
      <c r="C955" t="s">
        <v>45</v>
      </c>
      <c r="D955" t="s">
        <v>44</v>
      </c>
      <c r="E955" t="s">
        <v>1</v>
      </c>
      <c r="F955" t="s">
        <v>0</v>
      </c>
      <c r="G955">
        <v>4</v>
      </c>
      <c r="H955">
        <v>2015</v>
      </c>
      <c r="I955">
        <v>1</v>
      </c>
      <c r="J955">
        <v>2</v>
      </c>
      <c r="K955">
        <v>1926</v>
      </c>
      <c r="L955">
        <v>6624</v>
      </c>
      <c r="M955">
        <v>5976</v>
      </c>
      <c r="N955">
        <v>648</v>
      </c>
      <c r="O955">
        <v>6624</v>
      </c>
      <c r="P955">
        <v>5976</v>
      </c>
      <c r="Q955">
        <v>648</v>
      </c>
      <c r="R955">
        <v>8839.7554120000004</v>
      </c>
      <c r="S955">
        <v>7974.9967299999998</v>
      </c>
      <c r="T955">
        <v>864.75868100000002</v>
      </c>
      <c r="U955">
        <v>8839.7554120000004</v>
      </c>
      <c r="V955">
        <v>7974.9967299999998</v>
      </c>
      <c r="W955">
        <v>864.75868100000002</v>
      </c>
      <c r="X955" t="s">
        <v>952</v>
      </c>
    </row>
    <row r="956" spans="1:24" hidden="1" x14ac:dyDescent="0.3">
      <c r="A956" t="s">
        <v>363</v>
      </c>
      <c r="B956" t="s">
        <v>362</v>
      </c>
      <c r="C956" t="s">
        <v>45</v>
      </c>
      <c r="D956" t="s">
        <v>44</v>
      </c>
      <c r="E956" t="s">
        <v>1</v>
      </c>
      <c r="F956" t="s">
        <v>0</v>
      </c>
      <c r="G956">
        <v>4</v>
      </c>
      <c r="H956">
        <v>2015</v>
      </c>
      <c r="I956">
        <v>1</v>
      </c>
      <c r="J956">
        <v>1</v>
      </c>
      <c r="K956">
        <v>745</v>
      </c>
      <c r="L956">
        <v>2712</v>
      </c>
      <c r="M956">
        <v>1992</v>
      </c>
      <c r="N956">
        <v>720</v>
      </c>
      <c r="O956">
        <v>2712</v>
      </c>
      <c r="P956">
        <v>1992</v>
      </c>
      <c r="Q956">
        <v>720</v>
      </c>
      <c r="R956">
        <v>3619.1752230000002</v>
      </c>
      <c r="S956">
        <v>2658.3322429999998</v>
      </c>
      <c r="T956">
        <v>960.84297900000001</v>
      </c>
      <c r="U956">
        <v>3619.1752230000002</v>
      </c>
      <c r="V956">
        <v>2658.3322429999998</v>
      </c>
      <c r="W956">
        <v>960.84297900000001</v>
      </c>
      <c r="X956" t="s">
        <v>952</v>
      </c>
    </row>
    <row r="957" spans="1:24" hidden="1" x14ac:dyDescent="0.3">
      <c r="A957" t="s">
        <v>363</v>
      </c>
      <c r="B957" t="s">
        <v>362</v>
      </c>
      <c r="C957" t="s">
        <v>45</v>
      </c>
      <c r="D957" t="s">
        <v>44</v>
      </c>
      <c r="E957" t="s">
        <v>1</v>
      </c>
      <c r="F957" t="s">
        <v>0</v>
      </c>
      <c r="G957">
        <v>4</v>
      </c>
      <c r="H957">
        <v>2015</v>
      </c>
      <c r="I957">
        <v>1</v>
      </c>
      <c r="J957">
        <v>2</v>
      </c>
      <c r="K957">
        <v>745</v>
      </c>
      <c r="L957">
        <v>6696</v>
      </c>
      <c r="M957">
        <v>5976</v>
      </c>
      <c r="N957">
        <v>720</v>
      </c>
      <c r="O957">
        <v>6696</v>
      </c>
      <c r="P957">
        <v>5976</v>
      </c>
      <c r="Q957">
        <v>720</v>
      </c>
      <c r="R957">
        <v>8935.8397100000002</v>
      </c>
      <c r="S957">
        <v>7974.9967299999998</v>
      </c>
      <c r="T957">
        <v>960.84297900000001</v>
      </c>
      <c r="U957">
        <v>8935.8397100000002</v>
      </c>
      <c r="V957">
        <v>7974.9967299999998</v>
      </c>
      <c r="W957">
        <v>960.84297900000001</v>
      </c>
      <c r="X957" t="s">
        <v>952</v>
      </c>
    </row>
    <row r="958" spans="1:24" hidden="1" x14ac:dyDescent="0.3">
      <c r="A958" t="s">
        <v>149</v>
      </c>
      <c r="B958" t="s">
        <v>148</v>
      </c>
      <c r="C958" t="s">
        <v>45</v>
      </c>
      <c r="D958" t="s">
        <v>44</v>
      </c>
      <c r="E958" t="s">
        <v>1</v>
      </c>
      <c r="F958" t="s">
        <v>0</v>
      </c>
      <c r="G958">
        <v>4</v>
      </c>
      <c r="H958">
        <v>2015</v>
      </c>
      <c r="I958">
        <v>1</v>
      </c>
      <c r="J958">
        <v>1</v>
      </c>
      <c r="K958">
        <v>507</v>
      </c>
      <c r="L958">
        <v>2472</v>
      </c>
      <c r="M958">
        <v>1992</v>
      </c>
      <c r="N958">
        <v>480</v>
      </c>
      <c r="O958">
        <v>2472</v>
      </c>
      <c r="P958">
        <v>1992</v>
      </c>
      <c r="Q958">
        <v>480</v>
      </c>
      <c r="R958">
        <v>3298.894229</v>
      </c>
      <c r="S958">
        <v>2658.3322429999998</v>
      </c>
      <c r="T958">
        <v>640.56198600000005</v>
      </c>
      <c r="U958">
        <v>3298.894229</v>
      </c>
      <c r="V958">
        <v>2658.3322429999998</v>
      </c>
      <c r="W958">
        <v>640.56198600000005</v>
      </c>
      <c r="X958" t="s">
        <v>952</v>
      </c>
    </row>
    <row r="959" spans="1:24" hidden="1" x14ac:dyDescent="0.3">
      <c r="A959" t="s">
        <v>149</v>
      </c>
      <c r="B959" t="s">
        <v>148</v>
      </c>
      <c r="C959" t="s">
        <v>45</v>
      </c>
      <c r="D959" t="s">
        <v>44</v>
      </c>
      <c r="E959" t="s">
        <v>1</v>
      </c>
      <c r="F959" t="s">
        <v>0</v>
      </c>
      <c r="G959">
        <v>4</v>
      </c>
      <c r="H959">
        <v>2015</v>
      </c>
      <c r="I959">
        <v>1</v>
      </c>
      <c r="J959">
        <v>2</v>
      </c>
      <c r="K959">
        <v>507</v>
      </c>
      <c r="L959">
        <v>6456</v>
      </c>
      <c r="M959">
        <v>5976</v>
      </c>
      <c r="N959">
        <v>480</v>
      </c>
      <c r="O959">
        <v>6456</v>
      </c>
      <c r="P959">
        <v>5976</v>
      </c>
      <c r="Q959">
        <v>480</v>
      </c>
      <c r="R959">
        <v>8615.5587159999995</v>
      </c>
      <c r="S959">
        <v>7974.9967299999998</v>
      </c>
      <c r="T959">
        <v>640.56198600000005</v>
      </c>
      <c r="U959">
        <v>8615.5587159999995</v>
      </c>
      <c r="V959">
        <v>7974.9967299999998</v>
      </c>
      <c r="W959">
        <v>640.56198600000005</v>
      </c>
      <c r="X959" t="s">
        <v>952</v>
      </c>
    </row>
    <row r="960" spans="1:24" hidden="1" x14ac:dyDescent="0.3">
      <c r="A960" t="s">
        <v>47</v>
      </c>
      <c r="B960" t="s">
        <v>46</v>
      </c>
      <c r="C960" t="s">
        <v>45</v>
      </c>
      <c r="D960" t="s">
        <v>44</v>
      </c>
      <c r="E960" t="s">
        <v>1</v>
      </c>
      <c r="F960" t="s">
        <v>0</v>
      </c>
      <c r="G960">
        <v>4</v>
      </c>
      <c r="H960">
        <v>2015</v>
      </c>
      <c r="I960">
        <v>1</v>
      </c>
      <c r="J960">
        <v>1</v>
      </c>
      <c r="K960">
        <v>2204</v>
      </c>
      <c r="L960">
        <v>3144</v>
      </c>
      <c r="M960">
        <v>1992</v>
      </c>
      <c r="N960">
        <v>1152</v>
      </c>
      <c r="O960">
        <v>3144</v>
      </c>
      <c r="P960">
        <v>1992</v>
      </c>
      <c r="Q960">
        <v>1152</v>
      </c>
      <c r="R960">
        <v>4195.6810100000002</v>
      </c>
      <c r="S960">
        <v>2658.3322429999998</v>
      </c>
      <c r="T960">
        <v>1537.348767</v>
      </c>
      <c r="U960">
        <v>4195.6810100000002</v>
      </c>
      <c r="V960">
        <v>2658.3322429999998</v>
      </c>
      <c r="W960">
        <v>1537.348767</v>
      </c>
      <c r="X960" t="s">
        <v>952</v>
      </c>
    </row>
    <row r="961" spans="1:24" hidden="1" x14ac:dyDescent="0.3">
      <c r="A961" t="s">
        <v>47</v>
      </c>
      <c r="B961" t="s">
        <v>46</v>
      </c>
      <c r="C961" t="s">
        <v>45</v>
      </c>
      <c r="D961" t="s">
        <v>44</v>
      </c>
      <c r="E961" t="s">
        <v>1</v>
      </c>
      <c r="F961" t="s">
        <v>0</v>
      </c>
      <c r="G961">
        <v>4</v>
      </c>
      <c r="H961">
        <v>2015</v>
      </c>
      <c r="I961">
        <v>1</v>
      </c>
      <c r="J961">
        <v>2</v>
      </c>
      <c r="K961">
        <v>2204</v>
      </c>
      <c r="L961">
        <v>7128</v>
      </c>
      <c r="M961">
        <v>5976</v>
      </c>
      <c r="N961">
        <v>1152</v>
      </c>
      <c r="O961">
        <v>7128</v>
      </c>
      <c r="P961">
        <v>5976</v>
      </c>
      <c r="Q961">
        <v>1152</v>
      </c>
      <c r="R961">
        <v>9512.3454970000003</v>
      </c>
      <c r="S961">
        <v>7974.9967299999998</v>
      </c>
      <c r="T961">
        <v>1537.348767</v>
      </c>
      <c r="U961">
        <v>9512.3454970000003</v>
      </c>
      <c r="V961">
        <v>7974.9967299999998</v>
      </c>
      <c r="W961">
        <v>1537.348767</v>
      </c>
      <c r="X961" t="s">
        <v>952</v>
      </c>
    </row>
    <row r="962" spans="1:24" hidden="1" x14ac:dyDescent="0.3">
      <c r="A962" t="s">
        <v>753</v>
      </c>
      <c r="B962" t="s">
        <v>752</v>
      </c>
      <c r="C962" t="s">
        <v>45</v>
      </c>
      <c r="D962" t="s">
        <v>44</v>
      </c>
      <c r="E962" t="s">
        <v>1</v>
      </c>
      <c r="F962" t="s">
        <v>0</v>
      </c>
      <c r="G962">
        <v>4</v>
      </c>
      <c r="H962">
        <v>2015</v>
      </c>
      <c r="I962">
        <v>1</v>
      </c>
      <c r="J962">
        <v>1</v>
      </c>
      <c r="K962">
        <v>1092</v>
      </c>
      <c r="L962">
        <v>2736</v>
      </c>
      <c r="M962">
        <v>1992</v>
      </c>
      <c r="N962">
        <v>744</v>
      </c>
      <c r="O962">
        <v>2736</v>
      </c>
      <c r="P962">
        <v>1992</v>
      </c>
      <c r="Q962">
        <v>744</v>
      </c>
      <c r="R962">
        <v>3651.2033219999998</v>
      </c>
      <c r="S962">
        <v>2658.3322429999998</v>
      </c>
      <c r="T962">
        <v>992.87107800000001</v>
      </c>
      <c r="U962">
        <v>3651.2033219999998</v>
      </c>
      <c r="V962">
        <v>2658.3322429999998</v>
      </c>
      <c r="W962">
        <v>992.87107800000001</v>
      </c>
      <c r="X962" t="s">
        <v>952</v>
      </c>
    </row>
    <row r="963" spans="1:24" hidden="1" x14ac:dyDescent="0.3">
      <c r="A963" t="s">
        <v>753</v>
      </c>
      <c r="B963" t="s">
        <v>752</v>
      </c>
      <c r="C963" t="s">
        <v>45</v>
      </c>
      <c r="D963" t="s">
        <v>44</v>
      </c>
      <c r="E963" t="s">
        <v>1</v>
      </c>
      <c r="F963" t="s">
        <v>0</v>
      </c>
      <c r="G963">
        <v>4</v>
      </c>
      <c r="H963">
        <v>2015</v>
      </c>
      <c r="I963">
        <v>1</v>
      </c>
      <c r="J963">
        <v>2</v>
      </c>
      <c r="K963">
        <v>1092</v>
      </c>
      <c r="L963">
        <v>6720</v>
      </c>
      <c r="M963">
        <v>5976</v>
      </c>
      <c r="N963">
        <v>744</v>
      </c>
      <c r="O963">
        <v>6720</v>
      </c>
      <c r="P963">
        <v>5976</v>
      </c>
      <c r="Q963">
        <v>744</v>
      </c>
      <c r="R963">
        <v>8967.8678089999994</v>
      </c>
      <c r="S963">
        <v>7974.9967299999998</v>
      </c>
      <c r="T963">
        <v>992.87107800000001</v>
      </c>
      <c r="U963">
        <v>8967.8678089999994</v>
      </c>
      <c r="V963">
        <v>7974.9967299999998</v>
      </c>
      <c r="W963">
        <v>992.87107800000001</v>
      </c>
      <c r="X963" t="s">
        <v>952</v>
      </c>
    </row>
    <row r="964" spans="1:24" hidden="1" x14ac:dyDescent="0.3">
      <c r="A964" t="s">
        <v>571</v>
      </c>
      <c r="B964" t="s">
        <v>1004</v>
      </c>
      <c r="C964" t="s">
        <v>45</v>
      </c>
      <c r="D964" t="s">
        <v>44</v>
      </c>
      <c r="E964" t="s">
        <v>1</v>
      </c>
      <c r="F964" t="s">
        <v>0</v>
      </c>
      <c r="G964">
        <v>4</v>
      </c>
      <c r="H964">
        <v>2015</v>
      </c>
      <c r="I964">
        <v>1</v>
      </c>
      <c r="J964">
        <v>1</v>
      </c>
      <c r="K964">
        <v>1493</v>
      </c>
      <c r="L964">
        <v>2952</v>
      </c>
      <c r="M964">
        <v>1992</v>
      </c>
      <c r="N964">
        <v>960</v>
      </c>
      <c r="O964">
        <v>2952</v>
      </c>
      <c r="P964">
        <v>1992</v>
      </c>
      <c r="Q964">
        <v>960</v>
      </c>
      <c r="R964">
        <v>3939.456216</v>
      </c>
      <c r="S964">
        <v>2658.3322429999998</v>
      </c>
      <c r="T964">
        <v>1281.1239720000001</v>
      </c>
      <c r="U964">
        <v>3939.456216</v>
      </c>
      <c r="V964">
        <v>2658.3322429999998</v>
      </c>
      <c r="W964">
        <v>1281.1239720000001</v>
      </c>
      <c r="X964" t="s">
        <v>952</v>
      </c>
    </row>
    <row r="965" spans="1:24" hidden="1" x14ac:dyDescent="0.3">
      <c r="A965" t="s">
        <v>571</v>
      </c>
      <c r="B965" t="s">
        <v>1004</v>
      </c>
      <c r="C965" t="s">
        <v>45</v>
      </c>
      <c r="D965" t="s">
        <v>44</v>
      </c>
      <c r="E965" t="s">
        <v>1</v>
      </c>
      <c r="F965" t="s">
        <v>0</v>
      </c>
      <c r="G965">
        <v>4</v>
      </c>
      <c r="H965">
        <v>2015</v>
      </c>
      <c r="I965">
        <v>1</v>
      </c>
      <c r="J965">
        <v>2</v>
      </c>
      <c r="K965">
        <v>1493</v>
      </c>
      <c r="L965">
        <v>6936</v>
      </c>
      <c r="M965">
        <v>5976</v>
      </c>
      <c r="N965">
        <v>960</v>
      </c>
      <c r="O965">
        <v>6936</v>
      </c>
      <c r="P965">
        <v>5976</v>
      </c>
      <c r="Q965">
        <v>960</v>
      </c>
      <c r="R965">
        <v>9256.1207030000005</v>
      </c>
      <c r="S965">
        <v>7974.9967299999998</v>
      </c>
      <c r="T965">
        <v>1281.1239720000001</v>
      </c>
      <c r="U965">
        <v>9256.1207030000005</v>
      </c>
      <c r="V965">
        <v>7974.9967299999998</v>
      </c>
      <c r="W965">
        <v>1281.1239720000001</v>
      </c>
      <c r="X965" t="s">
        <v>952</v>
      </c>
    </row>
    <row r="966" spans="1:24" hidden="1" x14ac:dyDescent="0.3">
      <c r="A966" t="s">
        <v>53</v>
      </c>
      <c r="B966" t="s">
        <v>52</v>
      </c>
      <c r="C966" t="s">
        <v>45</v>
      </c>
      <c r="D966" t="s">
        <v>44</v>
      </c>
      <c r="E966" t="s">
        <v>1</v>
      </c>
      <c r="F966" t="s">
        <v>0</v>
      </c>
      <c r="G966">
        <v>4</v>
      </c>
      <c r="H966">
        <v>2015</v>
      </c>
      <c r="I966">
        <v>1</v>
      </c>
      <c r="J966">
        <v>1</v>
      </c>
      <c r="K966">
        <v>1414</v>
      </c>
      <c r="L966">
        <v>2400</v>
      </c>
      <c r="M966">
        <v>1992</v>
      </c>
      <c r="N966">
        <v>408</v>
      </c>
      <c r="O966">
        <v>2400</v>
      </c>
      <c r="P966">
        <v>1992</v>
      </c>
      <c r="Q966">
        <v>408</v>
      </c>
      <c r="R966">
        <v>3202.8099309999998</v>
      </c>
      <c r="S966">
        <v>2658.3322429999998</v>
      </c>
      <c r="T966">
        <v>544.47768799999994</v>
      </c>
      <c r="U966">
        <v>3202.8099309999998</v>
      </c>
      <c r="V966">
        <v>2658.3322429999998</v>
      </c>
      <c r="W966">
        <v>544.47768799999994</v>
      </c>
      <c r="X966" t="s">
        <v>952</v>
      </c>
    </row>
    <row r="967" spans="1:24" hidden="1" x14ac:dyDescent="0.3">
      <c r="A967" t="s">
        <v>53</v>
      </c>
      <c r="B967" t="s">
        <v>52</v>
      </c>
      <c r="C967" t="s">
        <v>45</v>
      </c>
      <c r="D967" t="s">
        <v>44</v>
      </c>
      <c r="E967" t="s">
        <v>1</v>
      </c>
      <c r="F967" t="s">
        <v>0</v>
      </c>
      <c r="G967">
        <v>4</v>
      </c>
      <c r="H967">
        <v>2015</v>
      </c>
      <c r="I967">
        <v>1</v>
      </c>
      <c r="J967">
        <v>2</v>
      </c>
      <c r="K967">
        <v>1414</v>
      </c>
      <c r="L967">
        <v>6384</v>
      </c>
      <c r="M967">
        <v>5976</v>
      </c>
      <c r="N967">
        <v>408</v>
      </c>
      <c r="O967">
        <v>6384</v>
      </c>
      <c r="P967">
        <v>5976</v>
      </c>
      <c r="Q967">
        <v>408</v>
      </c>
      <c r="R967">
        <v>8519.4744179999998</v>
      </c>
      <c r="S967">
        <v>7974.9967299999998</v>
      </c>
      <c r="T967">
        <v>544.47768799999994</v>
      </c>
      <c r="U967">
        <v>8519.4744179999998</v>
      </c>
      <c r="V967">
        <v>7974.9967299999998</v>
      </c>
      <c r="W967">
        <v>544.47768799999994</v>
      </c>
      <c r="X967" t="s">
        <v>952</v>
      </c>
    </row>
    <row r="968" spans="1:24" hidden="1" x14ac:dyDescent="0.3">
      <c r="A968" t="s">
        <v>129</v>
      </c>
      <c r="B968" t="s">
        <v>128</v>
      </c>
      <c r="C968" t="s">
        <v>45</v>
      </c>
      <c r="D968" t="s">
        <v>44</v>
      </c>
      <c r="E968" t="s">
        <v>1</v>
      </c>
      <c r="F968" t="s">
        <v>0</v>
      </c>
      <c r="G968">
        <v>1</v>
      </c>
      <c r="H968">
        <v>2015</v>
      </c>
      <c r="I968">
        <v>1</v>
      </c>
      <c r="J968">
        <v>1</v>
      </c>
      <c r="K968">
        <v>8875</v>
      </c>
      <c r="L968">
        <v>4891.5</v>
      </c>
      <c r="M968">
        <v>3570</v>
      </c>
      <c r="N968">
        <v>1321.5</v>
      </c>
      <c r="O968">
        <v>4891.5</v>
      </c>
      <c r="P968">
        <v>3570</v>
      </c>
      <c r="Q968">
        <v>1321.5</v>
      </c>
      <c r="R968">
        <v>6527.7269919999999</v>
      </c>
      <c r="S968">
        <v>4764.1797729999998</v>
      </c>
      <c r="T968">
        <v>1763.5472179999999</v>
      </c>
      <c r="U968">
        <v>6527.7269919999999</v>
      </c>
      <c r="V968">
        <v>4764.1797729999998</v>
      </c>
      <c r="W968">
        <v>1763.5472179999999</v>
      </c>
      <c r="X968" t="s">
        <v>952</v>
      </c>
    </row>
    <row r="969" spans="1:24" hidden="1" x14ac:dyDescent="0.3">
      <c r="A969" t="s">
        <v>129</v>
      </c>
      <c r="B969" t="s">
        <v>128</v>
      </c>
      <c r="C969" t="s">
        <v>45</v>
      </c>
      <c r="D969" t="s">
        <v>44</v>
      </c>
      <c r="E969" t="s">
        <v>1</v>
      </c>
      <c r="F969" t="s">
        <v>0</v>
      </c>
      <c r="G969">
        <v>1</v>
      </c>
      <c r="H969">
        <v>2015</v>
      </c>
      <c r="I969">
        <v>1</v>
      </c>
      <c r="J969">
        <v>2</v>
      </c>
      <c r="K969">
        <v>8875</v>
      </c>
      <c r="L969">
        <v>15631.5</v>
      </c>
      <c r="M969">
        <v>14310</v>
      </c>
      <c r="N969">
        <v>1321.5</v>
      </c>
      <c r="O969">
        <v>15631.5</v>
      </c>
      <c r="P969">
        <v>14310</v>
      </c>
      <c r="Q969">
        <v>1321.5</v>
      </c>
      <c r="R969">
        <v>20860.301436999998</v>
      </c>
      <c r="S969">
        <v>19096.754218999999</v>
      </c>
      <c r="T969">
        <v>1763.5472179999999</v>
      </c>
      <c r="U969">
        <v>20860.301436999998</v>
      </c>
      <c r="V969">
        <v>19096.754218999999</v>
      </c>
      <c r="W969">
        <v>1763.5472179999999</v>
      </c>
      <c r="X969" t="s">
        <v>952</v>
      </c>
    </row>
    <row r="970" spans="1:24" hidden="1" x14ac:dyDescent="0.3">
      <c r="A970" t="s">
        <v>129</v>
      </c>
      <c r="B970" t="s">
        <v>128</v>
      </c>
      <c r="C970" t="s">
        <v>45</v>
      </c>
      <c r="D970" t="s">
        <v>44</v>
      </c>
      <c r="E970" t="s">
        <v>1</v>
      </c>
      <c r="F970" t="s">
        <v>0</v>
      </c>
      <c r="G970">
        <v>1</v>
      </c>
      <c r="H970">
        <v>2015</v>
      </c>
      <c r="I970">
        <v>2</v>
      </c>
      <c r="J970">
        <v>1</v>
      </c>
      <c r="K970">
        <v>1904</v>
      </c>
      <c r="L970">
        <v>6889.5</v>
      </c>
      <c r="M970">
        <v>5568</v>
      </c>
      <c r="N970">
        <v>1321.5</v>
      </c>
      <c r="O970">
        <v>6889.5</v>
      </c>
      <c r="P970">
        <v>5568</v>
      </c>
      <c r="Q970">
        <v>1321.5</v>
      </c>
      <c r="R970">
        <v>9194.0662599999996</v>
      </c>
      <c r="S970">
        <v>7430.5190419999999</v>
      </c>
      <c r="T970">
        <v>1763.5472179999999</v>
      </c>
      <c r="U970">
        <v>9194.0662599999996</v>
      </c>
      <c r="V970">
        <v>7430.5190419999999</v>
      </c>
      <c r="W970">
        <v>1763.5472179999999</v>
      </c>
      <c r="X970" t="s">
        <v>952</v>
      </c>
    </row>
    <row r="971" spans="1:24" hidden="1" x14ac:dyDescent="0.3">
      <c r="A971" t="s">
        <v>129</v>
      </c>
      <c r="B971" t="s">
        <v>128</v>
      </c>
      <c r="C971" t="s">
        <v>45</v>
      </c>
      <c r="D971" t="s">
        <v>44</v>
      </c>
      <c r="E971" t="s">
        <v>1</v>
      </c>
      <c r="F971" t="s">
        <v>0</v>
      </c>
      <c r="G971">
        <v>1</v>
      </c>
      <c r="H971">
        <v>2015</v>
      </c>
      <c r="I971">
        <v>2</v>
      </c>
      <c r="J971">
        <v>2</v>
      </c>
      <c r="K971">
        <v>1904</v>
      </c>
      <c r="L971">
        <v>17953.5</v>
      </c>
      <c r="M971">
        <v>16632</v>
      </c>
      <c r="N971">
        <v>1321.5</v>
      </c>
      <c r="O971">
        <v>17953.5</v>
      </c>
      <c r="P971">
        <v>16632</v>
      </c>
      <c r="Q971">
        <v>1321.5</v>
      </c>
      <c r="R971">
        <v>23959.020046000001</v>
      </c>
      <c r="S971">
        <v>22195.472828000002</v>
      </c>
      <c r="T971">
        <v>1763.5472179999999</v>
      </c>
      <c r="U971">
        <v>23959.020046000001</v>
      </c>
      <c r="V971">
        <v>22195.472828000002</v>
      </c>
      <c r="W971">
        <v>1763.5472179999999</v>
      </c>
      <c r="X971" t="s">
        <v>952</v>
      </c>
    </row>
    <row r="972" spans="1:24" hidden="1" x14ac:dyDescent="0.3">
      <c r="A972" t="s">
        <v>287</v>
      </c>
      <c r="B972" t="s">
        <v>286</v>
      </c>
      <c r="C972" t="s">
        <v>110</v>
      </c>
      <c r="D972" t="s">
        <v>109</v>
      </c>
      <c r="E972" t="s">
        <v>1</v>
      </c>
      <c r="F972" t="s">
        <v>0</v>
      </c>
      <c r="G972">
        <v>4</v>
      </c>
      <c r="H972">
        <v>2015</v>
      </c>
      <c r="I972">
        <v>1</v>
      </c>
      <c r="J972">
        <v>1</v>
      </c>
      <c r="K972">
        <v>1229</v>
      </c>
      <c r="L972">
        <v>4194</v>
      </c>
      <c r="M972">
        <v>3900</v>
      </c>
      <c r="N972">
        <v>294</v>
      </c>
      <c r="O972">
        <v>4194</v>
      </c>
      <c r="P972">
        <v>3900</v>
      </c>
      <c r="Q972">
        <v>294</v>
      </c>
      <c r="R972">
        <v>5596.9103560000003</v>
      </c>
      <c r="S972">
        <v>5204.5661389999996</v>
      </c>
      <c r="T972">
        <v>392.34421600000002</v>
      </c>
      <c r="U972">
        <v>5596.9103560000003</v>
      </c>
      <c r="V972">
        <v>5204.5661389999996</v>
      </c>
      <c r="W972">
        <v>392.34421600000002</v>
      </c>
      <c r="X972" t="s">
        <v>942</v>
      </c>
    </row>
    <row r="973" spans="1:24" hidden="1" x14ac:dyDescent="0.3">
      <c r="A973" t="s">
        <v>287</v>
      </c>
      <c r="B973" t="s">
        <v>286</v>
      </c>
      <c r="C973" t="s">
        <v>110</v>
      </c>
      <c r="D973" t="s">
        <v>109</v>
      </c>
      <c r="E973" t="s">
        <v>1</v>
      </c>
      <c r="F973" t="s">
        <v>0</v>
      </c>
      <c r="G973">
        <v>4</v>
      </c>
      <c r="H973">
        <v>2015</v>
      </c>
      <c r="I973">
        <v>1</v>
      </c>
      <c r="J973">
        <v>2</v>
      </c>
      <c r="K973">
        <v>1229</v>
      </c>
      <c r="L973">
        <v>4944</v>
      </c>
      <c r="M973">
        <v>4650</v>
      </c>
      <c r="N973">
        <v>294</v>
      </c>
      <c r="O973">
        <v>4944</v>
      </c>
      <c r="P973">
        <v>4650</v>
      </c>
      <c r="Q973">
        <v>294</v>
      </c>
      <c r="R973">
        <v>6597.7884590000003</v>
      </c>
      <c r="S973">
        <v>6205.4442429999999</v>
      </c>
      <c r="T973">
        <v>392.34421600000002</v>
      </c>
      <c r="U973">
        <v>6597.7884590000003</v>
      </c>
      <c r="V973">
        <v>6205.4442429999999</v>
      </c>
      <c r="W973">
        <v>392.34421600000002</v>
      </c>
      <c r="X973" t="s">
        <v>942</v>
      </c>
    </row>
    <row r="974" spans="1:24" hidden="1" x14ac:dyDescent="0.3">
      <c r="A974" t="s">
        <v>240</v>
      </c>
      <c r="B974" t="s">
        <v>239</v>
      </c>
      <c r="C974" t="s">
        <v>110</v>
      </c>
      <c r="D974" t="s">
        <v>109</v>
      </c>
      <c r="E974" t="s">
        <v>1</v>
      </c>
      <c r="F974" t="s">
        <v>0</v>
      </c>
      <c r="G974">
        <v>1</v>
      </c>
      <c r="H974">
        <v>2015</v>
      </c>
      <c r="I974">
        <v>1</v>
      </c>
      <c r="J974">
        <v>1</v>
      </c>
      <c r="K974">
        <v>3073</v>
      </c>
      <c r="L974">
        <v>6538</v>
      </c>
      <c r="M974">
        <v>6000</v>
      </c>
      <c r="N974">
        <v>538</v>
      </c>
      <c r="O974">
        <v>6538</v>
      </c>
      <c r="P974">
        <v>6000</v>
      </c>
      <c r="Q974">
        <v>538</v>
      </c>
      <c r="R974">
        <v>8724.9880560000001</v>
      </c>
      <c r="S974">
        <v>8007.024829</v>
      </c>
      <c r="T974">
        <v>717.96322599999996</v>
      </c>
      <c r="U974">
        <v>8724.9880560000001</v>
      </c>
      <c r="V974">
        <v>8007.024829</v>
      </c>
      <c r="W974">
        <v>717.96322599999996</v>
      </c>
      <c r="X974" t="s">
        <v>942</v>
      </c>
    </row>
    <row r="975" spans="1:24" hidden="1" x14ac:dyDescent="0.3">
      <c r="A975" t="s">
        <v>240</v>
      </c>
      <c r="B975" t="s">
        <v>239</v>
      </c>
      <c r="C975" t="s">
        <v>110</v>
      </c>
      <c r="D975" t="s">
        <v>109</v>
      </c>
      <c r="E975" t="s">
        <v>1</v>
      </c>
      <c r="F975" t="s">
        <v>0</v>
      </c>
      <c r="G975">
        <v>1</v>
      </c>
      <c r="H975">
        <v>2015</v>
      </c>
      <c r="I975">
        <v>1</v>
      </c>
      <c r="J975">
        <v>2</v>
      </c>
      <c r="K975">
        <v>3073</v>
      </c>
      <c r="L975">
        <v>14938</v>
      </c>
      <c r="M975">
        <v>14400</v>
      </c>
      <c r="N975">
        <v>538</v>
      </c>
      <c r="O975">
        <v>14938</v>
      </c>
      <c r="P975">
        <v>14400</v>
      </c>
      <c r="Q975">
        <v>538</v>
      </c>
      <c r="R975">
        <v>19934.822817</v>
      </c>
      <c r="S975">
        <v>19216.859591</v>
      </c>
      <c r="T975">
        <v>717.96322599999996</v>
      </c>
      <c r="U975">
        <v>19934.822817</v>
      </c>
      <c r="V975">
        <v>19216.859591</v>
      </c>
      <c r="W975">
        <v>717.96322599999996</v>
      </c>
      <c r="X975" t="s">
        <v>942</v>
      </c>
    </row>
    <row r="976" spans="1:24" hidden="1" x14ac:dyDescent="0.3">
      <c r="A976" t="s">
        <v>240</v>
      </c>
      <c r="B976" t="s">
        <v>239</v>
      </c>
      <c r="C976" t="s">
        <v>110</v>
      </c>
      <c r="D976" t="s">
        <v>109</v>
      </c>
      <c r="E976" t="s">
        <v>1</v>
      </c>
      <c r="F976" t="s">
        <v>0</v>
      </c>
      <c r="G976">
        <v>1</v>
      </c>
      <c r="H976">
        <v>2015</v>
      </c>
      <c r="I976">
        <v>2</v>
      </c>
      <c r="J976">
        <v>1</v>
      </c>
      <c r="K976">
        <v>176</v>
      </c>
      <c r="L976">
        <v>7042</v>
      </c>
      <c r="M976">
        <v>6504</v>
      </c>
      <c r="N976">
        <v>538</v>
      </c>
      <c r="O976">
        <v>7042</v>
      </c>
      <c r="P976">
        <v>6504</v>
      </c>
      <c r="Q976">
        <v>538</v>
      </c>
      <c r="R976">
        <v>9397.578141</v>
      </c>
      <c r="S976">
        <v>8679.6149150000001</v>
      </c>
      <c r="T976">
        <v>717.96322599999996</v>
      </c>
      <c r="U976">
        <v>9397.578141</v>
      </c>
      <c r="V976">
        <v>8679.6149150000001</v>
      </c>
      <c r="W976">
        <v>717.96322599999996</v>
      </c>
      <c r="X976" t="s">
        <v>942</v>
      </c>
    </row>
    <row r="977" spans="1:24" hidden="1" x14ac:dyDescent="0.3">
      <c r="A977" t="s">
        <v>240</v>
      </c>
      <c r="B977" t="s">
        <v>239</v>
      </c>
      <c r="C977" t="s">
        <v>110</v>
      </c>
      <c r="D977" t="s">
        <v>109</v>
      </c>
      <c r="E977" t="s">
        <v>1</v>
      </c>
      <c r="F977" t="s">
        <v>0</v>
      </c>
      <c r="G977">
        <v>1</v>
      </c>
      <c r="H977">
        <v>2015</v>
      </c>
      <c r="I977">
        <v>2</v>
      </c>
      <c r="J977">
        <v>2</v>
      </c>
      <c r="K977">
        <v>176</v>
      </c>
      <c r="L977">
        <v>15370</v>
      </c>
      <c r="M977">
        <v>14832</v>
      </c>
      <c r="N977">
        <v>538</v>
      </c>
      <c r="O977">
        <v>15370</v>
      </c>
      <c r="P977">
        <v>14832</v>
      </c>
      <c r="Q977">
        <v>538</v>
      </c>
      <c r="R977">
        <v>20511.328604999999</v>
      </c>
      <c r="S977">
        <v>19793.365378999999</v>
      </c>
      <c r="T977">
        <v>717.96322599999996</v>
      </c>
      <c r="U977">
        <v>20511.328604999999</v>
      </c>
      <c r="V977">
        <v>19793.365378999999</v>
      </c>
      <c r="W977">
        <v>717.96322599999996</v>
      </c>
      <c r="X977" t="s">
        <v>942</v>
      </c>
    </row>
    <row r="978" spans="1:24" hidden="1" x14ac:dyDescent="0.3">
      <c r="A978" t="s">
        <v>491</v>
      </c>
      <c r="B978" t="s">
        <v>490</v>
      </c>
      <c r="C978" t="s">
        <v>489</v>
      </c>
      <c r="D978" t="s">
        <v>488</v>
      </c>
      <c r="E978" t="s">
        <v>1</v>
      </c>
      <c r="F978" t="s">
        <v>0</v>
      </c>
      <c r="G978">
        <v>4</v>
      </c>
      <c r="H978">
        <v>2015</v>
      </c>
      <c r="I978">
        <v>1</v>
      </c>
      <c r="J978">
        <v>1</v>
      </c>
      <c r="K978">
        <v>972</v>
      </c>
      <c r="L978">
        <v>3390</v>
      </c>
      <c r="M978">
        <v>2850</v>
      </c>
      <c r="N978">
        <v>540</v>
      </c>
      <c r="O978">
        <v>3390</v>
      </c>
      <c r="P978">
        <v>2850</v>
      </c>
      <c r="Q978">
        <v>540</v>
      </c>
      <c r="R978">
        <v>4523.9690280000004</v>
      </c>
      <c r="S978">
        <v>3803.3367939999998</v>
      </c>
      <c r="T978">
        <v>720.63223400000004</v>
      </c>
      <c r="U978">
        <v>4523.9690280000004</v>
      </c>
      <c r="V978">
        <v>3803.3367939999998</v>
      </c>
      <c r="W978">
        <v>720.63223400000004</v>
      </c>
      <c r="X978" t="s">
        <v>941</v>
      </c>
    </row>
    <row r="979" spans="1:24" hidden="1" x14ac:dyDescent="0.3">
      <c r="A979" t="s">
        <v>491</v>
      </c>
      <c r="B979" t="s">
        <v>490</v>
      </c>
      <c r="C979" t="s">
        <v>489</v>
      </c>
      <c r="D979" t="s">
        <v>488</v>
      </c>
      <c r="E979" t="s">
        <v>1</v>
      </c>
      <c r="F979" t="s">
        <v>0</v>
      </c>
      <c r="G979">
        <v>4</v>
      </c>
      <c r="H979">
        <v>2015</v>
      </c>
      <c r="I979">
        <v>1</v>
      </c>
      <c r="J979">
        <v>2</v>
      </c>
      <c r="K979">
        <v>972</v>
      </c>
      <c r="L979">
        <v>6240</v>
      </c>
      <c r="M979">
        <v>5700</v>
      </c>
      <c r="N979">
        <v>540</v>
      </c>
      <c r="O979">
        <v>6240</v>
      </c>
      <c r="P979">
        <v>5700</v>
      </c>
      <c r="Q979">
        <v>540</v>
      </c>
      <c r="R979">
        <v>8327.3058220000003</v>
      </c>
      <c r="S979">
        <v>7606.6735879999997</v>
      </c>
      <c r="T979">
        <v>720.63223400000004</v>
      </c>
      <c r="U979">
        <v>8327.3058220000003</v>
      </c>
      <c r="V979">
        <v>7606.6735879999997</v>
      </c>
      <c r="W979">
        <v>720.63223400000004</v>
      </c>
      <c r="X979" t="s">
        <v>941</v>
      </c>
    </row>
    <row r="980" spans="1:24" hidden="1" x14ac:dyDescent="0.3">
      <c r="A980" t="s">
        <v>1026</v>
      </c>
      <c r="B980" t="s">
        <v>1027</v>
      </c>
      <c r="C980" t="s">
        <v>1022</v>
      </c>
      <c r="D980" t="s">
        <v>1023</v>
      </c>
      <c r="E980" t="s">
        <v>1</v>
      </c>
      <c r="F980" t="s">
        <v>0</v>
      </c>
      <c r="G980">
        <v>4</v>
      </c>
      <c r="H980">
        <v>2015</v>
      </c>
      <c r="I980">
        <v>1</v>
      </c>
      <c r="J980">
        <v>1</v>
      </c>
      <c r="K980">
        <v>1697</v>
      </c>
      <c r="L980">
        <v>4750</v>
      </c>
      <c r="M980">
        <v>4050</v>
      </c>
      <c r="N980">
        <v>700</v>
      </c>
      <c r="O980">
        <v>4750</v>
      </c>
      <c r="P980">
        <v>4050</v>
      </c>
      <c r="Q980">
        <v>700</v>
      </c>
      <c r="R980">
        <v>6338.8946560000004</v>
      </c>
      <c r="S980">
        <v>5404.7417599999999</v>
      </c>
      <c r="T980">
        <v>934.15289600000006</v>
      </c>
      <c r="U980">
        <v>6338.8946560000004</v>
      </c>
      <c r="V980">
        <v>5404.7417599999999</v>
      </c>
      <c r="W980">
        <v>934.15289600000006</v>
      </c>
      <c r="X980" t="s">
        <v>1024</v>
      </c>
    </row>
    <row r="981" spans="1:24" hidden="1" x14ac:dyDescent="0.3">
      <c r="A981" t="s">
        <v>1026</v>
      </c>
      <c r="B981" t="s">
        <v>1027</v>
      </c>
      <c r="C981" t="s">
        <v>1022</v>
      </c>
      <c r="D981" t="s">
        <v>1023</v>
      </c>
      <c r="E981" t="s">
        <v>1</v>
      </c>
      <c r="F981" t="s">
        <v>0</v>
      </c>
      <c r="G981">
        <v>4</v>
      </c>
      <c r="H981">
        <v>2015</v>
      </c>
      <c r="I981">
        <v>1</v>
      </c>
      <c r="J981">
        <v>2</v>
      </c>
      <c r="K981">
        <v>1697</v>
      </c>
      <c r="L981">
        <v>4750</v>
      </c>
      <c r="M981">
        <v>4050</v>
      </c>
      <c r="N981">
        <v>700</v>
      </c>
      <c r="O981">
        <v>4750</v>
      </c>
      <c r="P981">
        <v>4050</v>
      </c>
      <c r="Q981">
        <v>700</v>
      </c>
      <c r="R981">
        <v>6338.8946560000004</v>
      </c>
      <c r="S981">
        <v>5404.7417599999999</v>
      </c>
      <c r="T981">
        <v>934.15289600000006</v>
      </c>
      <c r="U981">
        <v>6338.8946560000004</v>
      </c>
      <c r="V981">
        <v>5404.7417599999999</v>
      </c>
      <c r="W981">
        <v>934.15289600000006</v>
      </c>
      <c r="X981" t="s">
        <v>1024</v>
      </c>
    </row>
    <row r="982" spans="1:24" hidden="1" x14ac:dyDescent="0.3">
      <c r="A982" t="s">
        <v>966</v>
      </c>
      <c r="B982" t="s">
        <v>967</v>
      </c>
      <c r="C982" t="s">
        <v>960</v>
      </c>
      <c r="D982" t="s">
        <v>1033</v>
      </c>
      <c r="E982" t="s">
        <v>1</v>
      </c>
      <c r="F982" t="s">
        <v>0</v>
      </c>
      <c r="G982">
        <v>4</v>
      </c>
      <c r="H982">
        <v>2015</v>
      </c>
      <c r="I982">
        <v>1</v>
      </c>
      <c r="J982">
        <v>1</v>
      </c>
      <c r="K982">
        <v>435</v>
      </c>
      <c r="L982">
        <v>3250</v>
      </c>
      <c r="M982">
        <v>2640</v>
      </c>
      <c r="N982">
        <v>610</v>
      </c>
      <c r="O982">
        <v>3250</v>
      </c>
      <c r="P982">
        <v>2640</v>
      </c>
      <c r="Q982">
        <v>610</v>
      </c>
      <c r="R982">
        <v>4337.138449</v>
      </c>
      <c r="S982">
        <v>3523.090925</v>
      </c>
      <c r="T982">
        <v>814.04752399999995</v>
      </c>
      <c r="U982">
        <v>4337.138449</v>
      </c>
      <c r="V982">
        <v>3523.090925</v>
      </c>
      <c r="W982">
        <v>814.04752399999995</v>
      </c>
      <c r="X982" t="s">
        <v>1031</v>
      </c>
    </row>
    <row r="983" spans="1:24" hidden="1" x14ac:dyDescent="0.3">
      <c r="A983" t="s">
        <v>966</v>
      </c>
      <c r="B983" t="s">
        <v>967</v>
      </c>
      <c r="C983" t="s">
        <v>960</v>
      </c>
      <c r="D983" t="s">
        <v>1033</v>
      </c>
      <c r="E983" t="s">
        <v>1</v>
      </c>
      <c r="F983" t="s">
        <v>0</v>
      </c>
      <c r="G983">
        <v>4</v>
      </c>
      <c r="H983">
        <v>2015</v>
      </c>
      <c r="I983">
        <v>1</v>
      </c>
      <c r="J983">
        <v>2</v>
      </c>
      <c r="K983">
        <v>435</v>
      </c>
      <c r="L983">
        <v>3610</v>
      </c>
      <c r="M983">
        <v>3000</v>
      </c>
      <c r="N983">
        <v>610</v>
      </c>
      <c r="O983">
        <v>3610</v>
      </c>
      <c r="P983">
        <v>3000</v>
      </c>
      <c r="Q983">
        <v>610</v>
      </c>
      <c r="R983">
        <v>4817.5599389999998</v>
      </c>
      <c r="S983">
        <v>4003.5124139999998</v>
      </c>
      <c r="T983">
        <v>814.04752399999995</v>
      </c>
      <c r="U983">
        <v>4817.5599389999998</v>
      </c>
      <c r="V983">
        <v>4003.5124139999998</v>
      </c>
      <c r="W983">
        <v>814.04752399999995</v>
      </c>
      <c r="X983" t="s">
        <v>1031</v>
      </c>
    </row>
    <row r="984" spans="1:24" hidden="1" x14ac:dyDescent="0.3">
      <c r="A984" t="s">
        <v>588</v>
      </c>
      <c r="B984" t="s">
        <v>587</v>
      </c>
      <c r="C984" t="s">
        <v>24</v>
      </c>
      <c r="D984" t="s">
        <v>23</v>
      </c>
      <c r="E984" t="s">
        <v>1</v>
      </c>
      <c r="F984" t="s">
        <v>0</v>
      </c>
      <c r="G984">
        <v>4</v>
      </c>
      <c r="H984">
        <v>2015</v>
      </c>
      <c r="I984">
        <v>1</v>
      </c>
      <c r="J984">
        <v>1</v>
      </c>
      <c r="K984">
        <v>504</v>
      </c>
      <c r="L984">
        <v>886</v>
      </c>
      <c r="M984">
        <v>840</v>
      </c>
      <c r="N984">
        <v>46</v>
      </c>
      <c r="O984">
        <v>886</v>
      </c>
      <c r="P984">
        <v>840</v>
      </c>
      <c r="Q984">
        <v>46</v>
      </c>
      <c r="R984">
        <v>1182.370666</v>
      </c>
      <c r="S984">
        <v>1120.9834760000001</v>
      </c>
      <c r="T984">
        <v>61.387189999999997</v>
      </c>
      <c r="U984">
        <v>1182.370666</v>
      </c>
      <c r="V984">
        <v>1120.9834760000001</v>
      </c>
      <c r="W984">
        <v>61.387189999999997</v>
      </c>
      <c r="X984" t="s">
        <v>946</v>
      </c>
    </row>
    <row r="985" spans="1:24" hidden="1" x14ac:dyDescent="0.3">
      <c r="A985" t="s">
        <v>588</v>
      </c>
      <c r="B985" t="s">
        <v>587</v>
      </c>
      <c r="C985" t="s">
        <v>24</v>
      </c>
      <c r="D985" t="s">
        <v>23</v>
      </c>
      <c r="E985" t="s">
        <v>1</v>
      </c>
      <c r="F985" t="s">
        <v>0</v>
      </c>
      <c r="G985">
        <v>4</v>
      </c>
      <c r="H985">
        <v>2015</v>
      </c>
      <c r="I985">
        <v>1</v>
      </c>
      <c r="J985">
        <v>2</v>
      </c>
      <c r="K985">
        <v>504</v>
      </c>
      <c r="L985">
        <v>2230</v>
      </c>
      <c r="M985">
        <v>2184</v>
      </c>
      <c r="N985">
        <v>46</v>
      </c>
      <c r="O985">
        <v>2230</v>
      </c>
      <c r="P985">
        <v>2184</v>
      </c>
      <c r="Q985">
        <v>46</v>
      </c>
      <c r="R985">
        <v>2975.9442279999998</v>
      </c>
      <c r="S985">
        <v>2914.5570379999999</v>
      </c>
      <c r="T985">
        <v>61.387189999999997</v>
      </c>
      <c r="U985">
        <v>2975.9442279999998</v>
      </c>
      <c r="V985">
        <v>2914.5570379999999</v>
      </c>
      <c r="W985">
        <v>61.387189999999997</v>
      </c>
      <c r="X985" t="s">
        <v>946</v>
      </c>
    </row>
    <row r="986" spans="1:24" hidden="1" x14ac:dyDescent="0.3">
      <c r="A986" t="s">
        <v>467</v>
      </c>
      <c r="B986" t="s">
        <v>466</v>
      </c>
      <c r="C986" t="s">
        <v>32</v>
      </c>
      <c r="D986" t="s">
        <v>31</v>
      </c>
      <c r="E986" t="s">
        <v>1</v>
      </c>
      <c r="F986" t="s">
        <v>0</v>
      </c>
      <c r="G986">
        <v>4</v>
      </c>
      <c r="H986">
        <v>2015</v>
      </c>
      <c r="I986">
        <v>1</v>
      </c>
      <c r="J986">
        <v>1</v>
      </c>
      <c r="K986">
        <v>3628</v>
      </c>
      <c r="L986">
        <v>2550</v>
      </c>
      <c r="M986">
        <v>2520</v>
      </c>
      <c r="N986">
        <v>30</v>
      </c>
      <c r="O986">
        <v>2550</v>
      </c>
      <c r="P986">
        <v>2520</v>
      </c>
      <c r="Q986">
        <v>30</v>
      </c>
      <c r="R986">
        <v>3402.9855520000001</v>
      </c>
      <c r="S986">
        <v>3362.9504280000001</v>
      </c>
      <c r="T986">
        <v>40.035124000000003</v>
      </c>
      <c r="U986">
        <v>3402.9855520000001</v>
      </c>
      <c r="V986">
        <v>3362.9504280000001</v>
      </c>
      <c r="W986">
        <v>40.035124000000003</v>
      </c>
      <c r="X986" t="s">
        <v>938</v>
      </c>
    </row>
    <row r="987" spans="1:24" hidden="1" x14ac:dyDescent="0.3">
      <c r="A987" t="s">
        <v>467</v>
      </c>
      <c r="B987" t="s">
        <v>466</v>
      </c>
      <c r="C987" t="s">
        <v>32</v>
      </c>
      <c r="D987" t="s">
        <v>31</v>
      </c>
      <c r="E987" t="s">
        <v>1</v>
      </c>
      <c r="F987" t="s">
        <v>0</v>
      </c>
      <c r="G987">
        <v>4</v>
      </c>
      <c r="H987">
        <v>2015</v>
      </c>
      <c r="I987">
        <v>1</v>
      </c>
      <c r="J987">
        <v>2</v>
      </c>
      <c r="K987">
        <v>3628</v>
      </c>
      <c r="L987">
        <v>9780</v>
      </c>
      <c r="M987">
        <v>9750</v>
      </c>
      <c r="N987">
        <v>30</v>
      </c>
      <c r="O987">
        <v>9780</v>
      </c>
      <c r="P987">
        <v>9750</v>
      </c>
      <c r="Q987">
        <v>30</v>
      </c>
      <c r="R987">
        <v>13051.450472</v>
      </c>
      <c r="S987">
        <v>13011.415348</v>
      </c>
      <c r="T987">
        <v>40.035124000000003</v>
      </c>
      <c r="U987">
        <v>13051.450472</v>
      </c>
      <c r="V987">
        <v>13011.415348</v>
      </c>
      <c r="W987">
        <v>40.035124000000003</v>
      </c>
      <c r="X987" t="s">
        <v>938</v>
      </c>
    </row>
    <row r="988" spans="1:24" hidden="1" x14ac:dyDescent="0.3">
      <c r="A988" t="s">
        <v>296</v>
      </c>
      <c r="B988" t="s">
        <v>295</v>
      </c>
      <c r="C988" t="s">
        <v>32</v>
      </c>
      <c r="D988" t="s">
        <v>31</v>
      </c>
      <c r="E988" t="s">
        <v>1</v>
      </c>
      <c r="F988" t="s">
        <v>0</v>
      </c>
      <c r="G988">
        <v>4</v>
      </c>
      <c r="H988">
        <v>2015</v>
      </c>
      <c r="I988">
        <v>1</v>
      </c>
      <c r="J988">
        <v>1</v>
      </c>
      <c r="K988">
        <v>5740</v>
      </c>
      <c r="L988">
        <v>2550</v>
      </c>
      <c r="M988">
        <v>2520</v>
      </c>
      <c r="N988">
        <v>30</v>
      </c>
      <c r="O988">
        <v>2550</v>
      </c>
      <c r="P988">
        <v>2520</v>
      </c>
      <c r="Q988">
        <v>30</v>
      </c>
      <c r="R988">
        <v>3402.9855520000001</v>
      </c>
      <c r="S988">
        <v>3362.9504280000001</v>
      </c>
      <c r="T988">
        <v>40.035124000000003</v>
      </c>
      <c r="U988">
        <v>3402.9855520000001</v>
      </c>
      <c r="V988">
        <v>3362.9504280000001</v>
      </c>
      <c r="W988">
        <v>40.035124000000003</v>
      </c>
      <c r="X988" t="s">
        <v>938</v>
      </c>
    </row>
    <row r="989" spans="1:24" hidden="1" x14ac:dyDescent="0.3">
      <c r="A989" t="s">
        <v>296</v>
      </c>
      <c r="B989" t="s">
        <v>295</v>
      </c>
      <c r="C989" t="s">
        <v>32</v>
      </c>
      <c r="D989" t="s">
        <v>31</v>
      </c>
      <c r="E989" t="s">
        <v>1</v>
      </c>
      <c r="F989" t="s">
        <v>0</v>
      </c>
      <c r="G989">
        <v>4</v>
      </c>
      <c r="H989">
        <v>2015</v>
      </c>
      <c r="I989">
        <v>1</v>
      </c>
      <c r="J989">
        <v>2</v>
      </c>
      <c r="K989">
        <v>5740</v>
      </c>
      <c r="L989">
        <v>9780</v>
      </c>
      <c r="M989">
        <v>9750</v>
      </c>
      <c r="N989">
        <v>30</v>
      </c>
      <c r="O989">
        <v>9780</v>
      </c>
      <c r="P989">
        <v>9750</v>
      </c>
      <c r="Q989">
        <v>30</v>
      </c>
      <c r="R989">
        <v>13051.450472</v>
      </c>
      <c r="S989">
        <v>13011.415348</v>
      </c>
      <c r="T989">
        <v>40.035124000000003</v>
      </c>
      <c r="U989">
        <v>13051.450472</v>
      </c>
      <c r="V989">
        <v>13011.415348</v>
      </c>
      <c r="W989">
        <v>40.035124000000003</v>
      </c>
      <c r="X989" t="s">
        <v>938</v>
      </c>
    </row>
    <row r="990" spans="1:24" hidden="1" x14ac:dyDescent="0.3">
      <c r="A990" t="s">
        <v>557</v>
      </c>
      <c r="B990" t="s">
        <v>556</v>
      </c>
      <c r="C990" t="s">
        <v>20</v>
      </c>
      <c r="D990" t="s">
        <v>19</v>
      </c>
      <c r="E990" t="s">
        <v>1</v>
      </c>
      <c r="F990" t="s">
        <v>0</v>
      </c>
      <c r="G990">
        <v>4</v>
      </c>
      <c r="H990">
        <v>2015</v>
      </c>
      <c r="I990">
        <v>1</v>
      </c>
      <c r="J990">
        <v>1</v>
      </c>
      <c r="K990">
        <v>4625</v>
      </c>
      <c r="L990">
        <v>1380</v>
      </c>
      <c r="N990">
        <v>1380</v>
      </c>
      <c r="O990">
        <v>1380</v>
      </c>
      <c r="Q990">
        <v>1380</v>
      </c>
      <c r="R990">
        <v>1841.61571</v>
      </c>
      <c r="T990">
        <v>1841.61571</v>
      </c>
      <c r="U990">
        <v>1841.61571</v>
      </c>
      <c r="W990">
        <v>1841.61571</v>
      </c>
      <c r="X990" t="s">
        <v>939</v>
      </c>
    </row>
    <row r="991" spans="1:24" hidden="1" x14ac:dyDescent="0.3">
      <c r="A991" t="s">
        <v>557</v>
      </c>
      <c r="B991" t="s">
        <v>556</v>
      </c>
      <c r="C991" t="s">
        <v>20</v>
      </c>
      <c r="D991" t="s">
        <v>19</v>
      </c>
      <c r="E991" t="s">
        <v>1</v>
      </c>
      <c r="F991" t="s">
        <v>0</v>
      </c>
      <c r="G991">
        <v>4</v>
      </c>
      <c r="H991">
        <v>2015</v>
      </c>
      <c r="I991">
        <v>1</v>
      </c>
      <c r="J991">
        <v>2</v>
      </c>
      <c r="K991">
        <v>4625</v>
      </c>
      <c r="L991">
        <v>9510</v>
      </c>
      <c r="M991">
        <v>6780</v>
      </c>
      <c r="N991">
        <v>2730</v>
      </c>
      <c r="O991">
        <v>9510</v>
      </c>
      <c r="P991">
        <v>6780</v>
      </c>
      <c r="Q991">
        <v>2730</v>
      </c>
      <c r="R991">
        <v>12691.134355</v>
      </c>
      <c r="S991">
        <v>9047.9380569999994</v>
      </c>
      <c r="T991">
        <v>3643.196297</v>
      </c>
      <c r="U991">
        <v>12691.134355</v>
      </c>
      <c r="V991">
        <v>9047.9380569999994</v>
      </c>
      <c r="W991">
        <v>3643.196297</v>
      </c>
      <c r="X991" t="s">
        <v>939</v>
      </c>
    </row>
    <row r="992" spans="1:24" hidden="1" x14ac:dyDescent="0.3">
      <c r="A992" t="s">
        <v>391</v>
      </c>
      <c r="B992" t="s">
        <v>390</v>
      </c>
      <c r="C992" t="s">
        <v>20</v>
      </c>
      <c r="D992" t="s">
        <v>19</v>
      </c>
      <c r="E992" t="s">
        <v>1</v>
      </c>
      <c r="F992" t="s">
        <v>0</v>
      </c>
      <c r="G992">
        <v>1</v>
      </c>
      <c r="H992">
        <v>2015</v>
      </c>
      <c r="I992">
        <v>1</v>
      </c>
      <c r="J992">
        <v>1</v>
      </c>
      <c r="K992">
        <v>10812</v>
      </c>
      <c r="L992">
        <v>7269</v>
      </c>
      <c r="M992">
        <v>5472</v>
      </c>
      <c r="N992">
        <v>1797</v>
      </c>
      <c r="O992">
        <v>7269</v>
      </c>
      <c r="P992">
        <v>5472</v>
      </c>
      <c r="Q992">
        <v>1797</v>
      </c>
      <c r="R992">
        <v>9700.5105810000005</v>
      </c>
      <c r="S992">
        <v>7302.4066439999997</v>
      </c>
      <c r="T992">
        <v>2398.103936</v>
      </c>
      <c r="U992">
        <v>9700.5105810000005</v>
      </c>
      <c r="V992">
        <v>7302.4066439999997</v>
      </c>
      <c r="W992">
        <v>2398.103936</v>
      </c>
      <c r="X992" t="s">
        <v>939</v>
      </c>
    </row>
    <row r="993" spans="1:24" hidden="1" x14ac:dyDescent="0.3">
      <c r="A993" t="s">
        <v>391</v>
      </c>
      <c r="B993" t="s">
        <v>390</v>
      </c>
      <c r="C993" t="s">
        <v>20</v>
      </c>
      <c r="D993" t="s">
        <v>19</v>
      </c>
      <c r="E993" t="s">
        <v>1</v>
      </c>
      <c r="F993" t="s">
        <v>0</v>
      </c>
      <c r="G993">
        <v>1</v>
      </c>
      <c r="H993">
        <v>2015</v>
      </c>
      <c r="I993">
        <v>1</v>
      </c>
      <c r="J993">
        <v>2</v>
      </c>
      <c r="K993">
        <v>10812</v>
      </c>
      <c r="L993">
        <v>18429</v>
      </c>
      <c r="M993">
        <v>16632</v>
      </c>
      <c r="N993">
        <v>1797</v>
      </c>
      <c r="O993">
        <v>18429</v>
      </c>
      <c r="P993">
        <v>16632</v>
      </c>
      <c r="Q993">
        <v>1797</v>
      </c>
      <c r="R993">
        <v>24593.576764000001</v>
      </c>
      <c r="S993">
        <v>22195.472828000002</v>
      </c>
      <c r="T993">
        <v>2398.103936</v>
      </c>
      <c r="U993">
        <v>24593.576764000001</v>
      </c>
      <c r="V993">
        <v>22195.472828000002</v>
      </c>
      <c r="W993">
        <v>2398.103936</v>
      </c>
      <c r="X993" t="s">
        <v>939</v>
      </c>
    </row>
    <row r="994" spans="1:24" hidden="1" x14ac:dyDescent="0.3">
      <c r="A994" t="s">
        <v>391</v>
      </c>
      <c r="B994" t="s">
        <v>390</v>
      </c>
      <c r="C994" t="s">
        <v>20</v>
      </c>
      <c r="D994" t="s">
        <v>19</v>
      </c>
      <c r="E994" t="s">
        <v>1</v>
      </c>
      <c r="F994" t="s">
        <v>0</v>
      </c>
      <c r="G994">
        <v>1</v>
      </c>
      <c r="H994">
        <v>2015</v>
      </c>
      <c r="I994">
        <v>2</v>
      </c>
      <c r="J994">
        <v>1</v>
      </c>
      <c r="K994">
        <v>467</v>
      </c>
      <c r="L994">
        <v>8535</v>
      </c>
      <c r="M994">
        <v>6738</v>
      </c>
      <c r="N994">
        <v>1797</v>
      </c>
      <c r="O994">
        <v>8535</v>
      </c>
      <c r="P994">
        <v>6738</v>
      </c>
      <c r="Q994">
        <v>1797</v>
      </c>
      <c r="R994">
        <v>11389.992819999999</v>
      </c>
      <c r="S994">
        <v>8991.8888829999996</v>
      </c>
      <c r="T994">
        <v>2398.103936</v>
      </c>
      <c r="U994">
        <v>11389.992819999999</v>
      </c>
      <c r="V994">
        <v>8991.8888829999996</v>
      </c>
      <c r="W994">
        <v>2398.103936</v>
      </c>
      <c r="X994" t="s">
        <v>939</v>
      </c>
    </row>
    <row r="995" spans="1:24" hidden="1" x14ac:dyDescent="0.3">
      <c r="A995" t="s">
        <v>391</v>
      </c>
      <c r="B995" t="s">
        <v>390</v>
      </c>
      <c r="C995" t="s">
        <v>20</v>
      </c>
      <c r="D995" t="s">
        <v>19</v>
      </c>
      <c r="E995" t="s">
        <v>1</v>
      </c>
      <c r="F995" t="s">
        <v>0</v>
      </c>
      <c r="G995">
        <v>1</v>
      </c>
      <c r="H995">
        <v>2015</v>
      </c>
      <c r="I995">
        <v>2</v>
      </c>
      <c r="J995">
        <v>2</v>
      </c>
      <c r="K995">
        <v>467</v>
      </c>
      <c r="L995">
        <v>17463</v>
      </c>
      <c r="M995">
        <v>15666</v>
      </c>
      <c r="N995">
        <v>1797</v>
      </c>
      <c r="O995">
        <v>17463</v>
      </c>
      <c r="P995">
        <v>15666</v>
      </c>
      <c r="Q995">
        <v>1797</v>
      </c>
      <c r="R995">
        <v>23304.445767000001</v>
      </c>
      <c r="S995">
        <v>20906.341830000001</v>
      </c>
      <c r="T995">
        <v>2398.103936</v>
      </c>
      <c r="U995">
        <v>23304.445767000001</v>
      </c>
      <c r="V995">
        <v>20906.341830000001</v>
      </c>
      <c r="W995">
        <v>2398.103936</v>
      </c>
      <c r="X995" t="s">
        <v>939</v>
      </c>
    </row>
    <row r="996" spans="1:24" hidden="1" x14ac:dyDescent="0.3">
      <c r="A996" t="s">
        <v>1028</v>
      </c>
      <c r="B996" t="s">
        <v>1029</v>
      </c>
      <c r="C996" t="s">
        <v>1025</v>
      </c>
      <c r="D996" t="s">
        <v>1035</v>
      </c>
      <c r="E996" t="s">
        <v>1</v>
      </c>
      <c r="F996" t="s">
        <v>0</v>
      </c>
      <c r="G996">
        <v>4</v>
      </c>
      <c r="H996">
        <v>2015</v>
      </c>
      <c r="I996">
        <v>1</v>
      </c>
      <c r="J996">
        <v>1</v>
      </c>
      <c r="K996">
        <v>791</v>
      </c>
      <c r="L996">
        <v>4430</v>
      </c>
      <c r="M996">
        <v>3500</v>
      </c>
      <c r="N996">
        <v>930</v>
      </c>
      <c r="O996">
        <v>4430</v>
      </c>
      <c r="P996">
        <v>3500</v>
      </c>
      <c r="Q996">
        <v>930</v>
      </c>
      <c r="R996">
        <v>5911.8533319999997</v>
      </c>
      <c r="S996">
        <v>4670.7644840000003</v>
      </c>
      <c r="T996">
        <v>1241.0888480000001</v>
      </c>
      <c r="U996">
        <v>5911.8533319999997</v>
      </c>
      <c r="V996">
        <v>4670.7644840000003</v>
      </c>
      <c r="W996">
        <v>1241.0888480000001</v>
      </c>
      <c r="X996" t="s">
        <v>1030</v>
      </c>
    </row>
    <row r="997" spans="1:24" hidden="1" x14ac:dyDescent="0.3">
      <c r="A997" t="s">
        <v>1028</v>
      </c>
      <c r="B997" t="s">
        <v>1029</v>
      </c>
      <c r="C997" t="s">
        <v>1025</v>
      </c>
      <c r="D997" t="s">
        <v>1035</v>
      </c>
      <c r="E997" t="s">
        <v>1</v>
      </c>
      <c r="F997" t="s">
        <v>0</v>
      </c>
      <c r="G997">
        <v>4</v>
      </c>
      <c r="H997">
        <v>2015</v>
      </c>
      <c r="I997">
        <v>1</v>
      </c>
      <c r="J997">
        <v>2</v>
      </c>
      <c r="K997">
        <v>791</v>
      </c>
      <c r="L997">
        <v>4650</v>
      </c>
      <c r="M997">
        <v>3720</v>
      </c>
      <c r="N997">
        <v>930</v>
      </c>
      <c r="O997">
        <v>4650</v>
      </c>
      <c r="P997">
        <v>3720</v>
      </c>
      <c r="Q997">
        <v>930</v>
      </c>
      <c r="R997">
        <v>6205.4442429999999</v>
      </c>
      <c r="S997">
        <v>4964.3553940000002</v>
      </c>
      <c r="T997">
        <v>1241.0888480000001</v>
      </c>
      <c r="U997">
        <v>6205.4442429999999</v>
      </c>
      <c r="V997">
        <v>4964.3553940000002</v>
      </c>
      <c r="W997">
        <v>1241.0888480000001</v>
      </c>
      <c r="X997" t="s">
        <v>1030</v>
      </c>
    </row>
    <row r="998" spans="1:24" hidden="1" x14ac:dyDescent="0.3">
      <c r="A998" t="s">
        <v>497</v>
      </c>
      <c r="B998" t="s">
        <v>496</v>
      </c>
      <c r="C998" t="s">
        <v>165</v>
      </c>
      <c r="D998" t="s">
        <v>164</v>
      </c>
      <c r="E998" t="s">
        <v>1</v>
      </c>
      <c r="F998" t="s">
        <v>0</v>
      </c>
      <c r="G998">
        <v>4</v>
      </c>
      <c r="H998">
        <v>2015</v>
      </c>
      <c r="I998">
        <v>1</v>
      </c>
      <c r="J998">
        <v>1</v>
      </c>
      <c r="K998">
        <v>1612</v>
      </c>
      <c r="L998">
        <v>3660</v>
      </c>
      <c r="M998">
        <v>3600</v>
      </c>
      <c r="N998">
        <v>60</v>
      </c>
      <c r="O998">
        <v>3660</v>
      </c>
      <c r="P998">
        <v>3600</v>
      </c>
      <c r="Q998">
        <v>60</v>
      </c>
      <c r="R998">
        <v>4884.2851460000002</v>
      </c>
      <c r="S998">
        <v>4804.2148969999998</v>
      </c>
      <c r="T998">
        <v>80.070248000000007</v>
      </c>
      <c r="U998">
        <v>4884.2851460000002</v>
      </c>
      <c r="V998">
        <v>4804.2148969999998</v>
      </c>
      <c r="W998">
        <v>80.070248000000007</v>
      </c>
      <c r="X998" t="s">
        <v>975</v>
      </c>
    </row>
    <row r="999" spans="1:24" hidden="1" x14ac:dyDescent="0.3">
      <c r="A999" t="s">
        <v>497</v>
      </c>
      <c r="B999" t="s">
        <v>496</v>
      </c>
      <c r="C999" t="s">
        <v>165</v>
      </c>
      <c r="D999" t="s">
        <v>164</v>
      </c>
      <c r="E999" t="s">
        <v>1</v>
      </c>
      <c r="F999" t="s">
        <v>0</v>
      </c>
      <c r="G999">
        <v>4</v>
      </c>
      <c r="H999">
        <v>2015</v>
      </c>
      <c r="I999">
        <v>1</v>
      </c>
      <c r="J999">
        <v>2</v>
      </c>
      <c r="K999">
        <v>1612</v>
      </c>
      <c r="L999">
        <v>9900</v>
      </c>
      <c r="M999">
        <v>9840</v>
      </c>
      <c r="N999">
        <v>60</v>
      </c>
      <c r="O999">
        <v>9900</v>
      </c>
      <c r="P999">
        <v>9840</v>
      </c>
      <c r="Q999">
        <v>60</v>
      </c>
      <c r="R999">
        <v>13211.590969000001</v>
      </c>
      <c r="S999">
        <v>13131.52072</v>
      </c>
      <c r="T999">
        <v>80.070248000000007</v>
      </c>
      <c r="U999">
        <v>13211.590969000001</v>
      </c>
      <c r="V999">
        <v>13131.52072</v>
      </c>
      <c r="W999">
        <v>80.070248000000007</v>
      </c>
      <c r="X999" t="s">
        <v>975</v>
      </c>
    </row>
    <row r="1000" spans="1:24" hidden="1" x14ac:dyDescent="0.3">
      <c r="A1000" t="s">
        <v>96</v>
      </c>
      <c r="B1000" t="s">
        <v>95</v>
      </c>
      <c r="C1000" t="s">
        <v>24</v>
      </c>
      <c r="D1000" t="s">
        <v>23</v>
      </c>
      <c r="E1000" t="s">
        <v>1</v>
      </c>
      <c r="F1000" t="s">
        <v>0</v>
      </c>
      <c r="G1000">
        <v>4</v>
      </c>
      <c r="H1000">
        <v>2015</v>
      </c>
      <c r="I1000">
        <v>1</v>
      </c>
      <c r="J1000">
        <v>1</v>
      </c>
      <c r="K1000">
        <v>179</v>
      </c>
      <c r="L1000">
        <v>1084</v>
      </c>
      <c r="M1000">
        <v>984</v>
      </c>
      <c r="N1000">
        <v>100</v>
      </c>
      <c r="O1000">
        <v>1084</v>
      </c>
      <c r="P1000">
        <v>984</v>
      </c>
      <c r="Q1000">
        <v>100</v>
      </c>
      <c r="R1000">
        <v>1446.6024849999999</v>
      </c>
      <c r="S1000">
        <v>1313.1520720000001</v>
      </c>
      <c r="T1000">
        <v>133.450413</v>
      </c>
      <c r="U1000">
        <v>1446.6024849999999</v>
      </c>
      <c r="V1000">
        <v>1313.1520720000001</v>
      </c>
      <c r="W1000">
        <v>133.450413</v>
      </c>
      <c r="X1000" t="s">
        <v>946</v>
      </c>
    </row>
    <row r="1001" spans="1:24" hidden="1" x14ac:dyDescent="0.3">
      <c r="A1001" t="s">
        <v>96</v>
      </c>
      <c r="B1001" t="s">
        <v>95</v>
      </c>
      <c r="C1001" t="s">
        <v>24</v>
      </c>
      <c r="D1001" t="s">
        <v>23</v>
      </c>
      <c r="E1001" t="s">
        <v>1</v>
      </c>
      <c r="F1001" t="s">
        <v>0</v>
      </c>
      <c r="G1001">
        <v>4</v>
      </c>
      <c r="H1001">
        <v>2015</v>
      </c>
      <c r="I1001">
        <v>1</v>
      </c>
      <c r="J1001">
        <v>2</v>
      </c>
      <c r="K1001">
        <v>179</v>
      </c>
      <c r="L1001">
        <v>3772</v>
      </c>
      <c r="M1001">
        <v>3672</v>
      </c>
      <c r="N1001">
        <v>100</v>
      </c>
      <c r="O1001">
        <v>3772</v>
      </c>
      <c r="P1001">
        <v>3672</v>
      </c>
      <c r="Q1001">
        <v>100</v>
      </c>
      <c r="R1001">
        <v>5033.7496090000004</v>
      </c>
      <c r="S1001">
        <v>4900.2991949999996</v>
      </c>
      <c r="T1001">
        <v>133.450413</v>
      </c>
      <c r="U1001">
        <v>5033.7496090000004</v>
      </c>
      <c r="V1001">
        <v>4900.2991949999996</v>
      </c>
      <c r="W1001">
        <v>133.450413</v>
      </c>
      <c r="X1001" t="s">
        <v>946</v>
      </c>
    </row>
    <row r="1002" spans="1:24" hidden="1" x14ac:dyDescent="0.3">
      <c r="A1002" t="s">
        <v>450</v>
      </c>
      <c r="B1002" t="s">
        <v>449</v>
      </c>
      <c r="C1002" t="s">
        <v>32</v>
      </c>
      <c r="D1002" t="s">
        <v>31</v>
      </c>
      <c r="E1002" t="s">
        <v>1</v>
      </c>
      <c r="F1002" t="s">
        <v>0</v>
      </c>
      <c r="G1002">
        <v>4</v>
      </c>
      <c r="H1002">
        <v>2015</v>
      </c>
      <c r="I1002">
        <v>1</v>
      </c>
      <c r="J1002">
        <v>1</v>
      </c>
      <c r="K1002">
        <v>4480</v>
      </c>
      <c r="L1002">
        <v>2550</v>
      </c>
      <c r="M1002">
        <v>2520</v>
      </c>
      <c r="N1002">
        <v>30</v>
      </c>
      <c r="O1002">
        <v>2550</v>
      </c>
      <c r="P1002">
        <v>2520</v>
      </c>
      <c r="Q1002">
        <v>30</v>
      </c>
      <c r="R1002">
        <v>3402.9855520000001</v>
      </c>
      <c r="S1002">
        <v>3362.9504280000001</v>
      </c>
      <c r="T1002">
        <v>40.035124000000003</v>
      </c>
      <c r="U1002">
        <v>3402.9855520000001</v>
      </c>
      <c r="V1002">
        <v>3362.9504280000001</v>
      </c>
      <c r="W1002">
        <v>40.035124000000003</v>
      </c>
      <c r="X1002" t="s">
        <v>938</v>
      </c>
    </row>
    <row r="1003" spans="1:24" hidden="1" x14ac:dyDescent="0.3">
      <c r="A1003" t="s">
        <v>450</v>
      </c>
      <c r="B1003" t="s">
        <v>449</v>
      </c>
      <c r="C1003" t="s">
        <v>32</v>
      </c>
      <c r="D1003" t="s">
        <v>31</v>
      </c>
      <c r="E1003" t="s">
        <v>1</v>
      </c>
      <c r="F1003" t="s">
        <v>0</v>
      </c>
      <c r="G1003">
        <v>4</v>
      </c>
      <c r="H1003">
        <v>2015</v>
      </c>
      <c r="I1003">
        <v>1</v>
      </c>
      <c r="J1003">
        <v>2</v>
      </c>
      <c r="K1003">
        <v>4480</v>
      </c>
      <c r="L1003">
        <v>9780</v>
      </c>
      <c r="M1003">
        <v>9750</v>
      </c>
      <c r="N1003">
        <v>30</v>
      </c>
      <c r="O1003">
        <v>9780</v>
      </c>
      <c r="P1003">
        <v>9750</v>
      </c>
      <c r="Q1003">
        <v>30</v>
      </c>
      <c r="R1003">
        <v>13051.450472</v>
      </c>
      <c r="S1003">
        <v>13011.415348</v>
      </c>
      <c r="T1003">
        <v>40.035124000000003</v>
      </c>
      <c r="U1003">
        <v>13051.450472</v>
      </c>
      <c r="V1003">
        <v>13011.415348</v>
      </c>
      <c r="W1003">
        <v>40.035124000000003</v>
      </c>
      <c r="X1003" t="s">
        <v>938</v>
      </c>
    </row>
    <row r="1004" spans="1:24" hidden="1" x14ac:dyDescent="0.3">
      <c r="A1004" t="s">
        <v>673</v>
      </c>
      <c r="B1004" t="s">
        <v>672</v>
      </c>
      <c r="C1004" t="s">
        <v>20</v>
      </c>
      <c r="D1004" t="s">
        <v>19</v>
      </c>
      <c r="E1004" t="s">
        <v>1</v>
      </c>
      <c r="F1004" t="s">
        <v>0</v>
      </c>
      <c r="G1004">
        <v>4</v>
      </c>
      <c r="H1004">
        <v>2015</v>
      </c>
      <c r="I1004">
        <v>1</v>
      </c>
      <c r="J1004">
        <v>1</v>
      </c>
      <c r="K1004">
        <v>875</v>
      </c>
      <c r="L1004">
        <v>1380</v>
      </c>
      <c r="N1004">
        <v>1380</v>
      </c>
      <c r="O1004">
        <v>1380</v>
      </c>
      <c r="Q1004">
        <v>1380</v>
      </c>
      <c r="R1004">
        <v>1841.61571</v>
      </c>
      <c r="T1004">
        <v>1841.61571</v>
      </c>
      <c r="U1004">
        <v>1841.61571</v>
      </c>
      <c r="W1004">
        <v>1841.61571</v>
      </c>
      <c r="X1004" t="s">
        <v>939</v>
      </c>
    </row>
    <row r="1005" spans="1:24" hidden="1" x14ac:dyDescent="0.3">
      <c r="A1005" t="s">
        <v>673</v>
      </c>
      <c r="B1005" t="s">
        <v>672</v>
      </c>
      <c r="C1005" t="s">
        <v>20</v>
      </c>
      <c r="D1005" t="s">
        <v>19</v>
      </c>
      <c r="E1005" t="s">
        <v>1</v>
      </c>
      <c r="F1005" t="s">
        <v>0</v>
      </c>
      <c r="G1005">
        <v>4</v>
      </c>
      <c r="H1005">
        <v>2015</v>
      </c>
      <c r="I1005">
        <v>1</v>
      </c>
      <c r="J1005">
        <v>2</v>
      </c>
      <c r="K1005">
        <v>875</v>
      </c>
      <c r="L1005">
        <v>9720</v>
      </c>
      <c r="M1005">
        <v>8340</v>
      </c>
      <c r="N1005">
        <v>1380</v>
      </c>
      <c r="O1005">
        <v>9720</v>
      </c>
      <c r="P1005">
        <v>8340</v>
      </c>
      <c r="Q1005">
        <v>1380</v>
      </c>
      <c r="R1005">
        <v>12971.380224</v>
      </c>
      <c r="S1005">
        <v>11129.764513</v>
      </c>
      <c r="T1005">
        <v>1841.61571</v>
      </c>
      <c r="U1005">
        <v>12971.380224</v>
      </c>
      <c r="V1005">
        <v>11129.764513</v>
      </c>
      <c r="W1005">
        <v>1841.61571</v>
      </c>
      <c r="X1005" t="s">
        <v>939</v>
      </c>
    </row>
    <row r="1006" spans="1:24" hidden="1" x14ac:dyDescent="0.3">
      <c r="A1006" t="s">
        <v>211</v>
      </c>
      <c r="B1006" t="s">
        <v>210</v>
      </c>
      <c r="C1006" t="s">
        <v>20</v>
      </c>
      <c r="D1006" t="s">
        <v>19</v>
      </c>
      <c r="E1006" t="s">
        <v>1</v>
      </c>
      <c r="F1006" t="s">
        <v>0</v>
      </c>
      <c r="G1006">
        <v>4</v>
      </c>
      <c r="H1006">
        <v>2015</v>
      </c>
      <c r="I1006">
        <v>1</v>
      </c>
      <c r="J1006">
        <v>1</v>
      </c>
      <c r="K1006">
        <v>5396</v>
      </c>
      <c r="L1006">
        <v>1380</v>
      </c>
      <c r="N1006">
        <v>1380</v>
      </c>
      <c r="O1006">
        <v>1380</v>
      </c>
      <c r="Q1006">
        <v>1380</v>
      </c>
      <c r="R1006">
        <v>1841.61571</v>
      </c>
      <c r="T1006">
        <v>1841.61571</v>
      </c>
      <c r="U1006">
        <v>1841.61571</v>
      </c>
      <c r="W1006">
        <v>1841.61571</v>
      </c>
      <c r="X1006" t="s">
        <v>939</v>
      </c>
    </row>
    <row r="1007" spans="1:24" hidden="1" x14ac:dyDescent="0.3">
      <c r="A1007" t="s">
        <v>211</v>
      </c>
      <c r="B1007" t="s">
        <v>210</v>
      </c>
      <c r="C1007" t="s">
        <v>20</v>
      </c>
      <c r="D1007" t="s">
        <v>19</v>
      </c>
      <c r="E1007" t="s">
        <v>1</v>
      </c>
      <c r="F1007" t="s">
        <v>0</v>
      </c>
      <c r="G1007">
        <v>4</v>
      </c>
      <c r="H1007">
        <v>2015</v>
      </c>
      <c r="I1007">
        <v>1</v>
      </c>
      <c r="J1007">
        <v>2</v>
      </c>
      <c r="K1007">
        <v>5396</v>
      </c>
      <c r="L1007">
        <v>8580</v>
      </c>
      <c r="M1007">
        <v>6270</v>
      </c>
      <c r="N1007">
        <v>2310</v>
      </c>
      <c r="O1007">
        <v>8580</v>
      </c>
      <c r="P1007">
        <v>6270</v>
      </c>
      <c r="Q1007">
        <v>2310</v>
      </c>
      <c r="R1007">
        <v>11450.045506</v>
      </c>
      <c r="S1007">
        <v>8367.3409470000006</v>
      </c>
      <c r="T1007">
        <v>3082.7045589999998</v>
      </c>
      <c r="U1007">
        <v>11450.045506</v>
      </c>
      <c r="V1007">
        <v>8367.3409470000006</v>
      </c>
      <c r="W1007">
        <v>3082.7045589999998</v>
      </c>
      <c r="X1007" t="s">
        <v>939</v>
      </c>
    </row>
    <row r="1008" spans="1:24" hidden="1" x14ac:dyDescent="0.3">
      <c r="A1008" t="s">
        <v>349</v>
      </c>
      <c r="B1008" t="s">
        <v>348</v>
      </c>
      <c r="C1008" t="s">
        <v>32</v>
      </c>
      <c r="D1008" t="s">
        <v>31</v>
      </c>
      <c r="E1008" t="s">
        <v>1</v>
      </c>
      <c r="F1008" t="s">
        <v>0</v>
      </c>
      <c r="G1008">
        <v>4</v>
      </c>
      <c r="H1008">
        <v>2015</v>
      </c>
      <c r="I1008">
        <v>1</v>
      </c>
      <c r="J1008">
        <v>1</v>
      </c>
      <c r="K1008">
        <v>1656</v>
      </c>
      <c r="L1008">
        <v>2970</v>
      </c>
      <c r="M1008">
        <v>2760</v>
      </c>
      <c r="N1008">
        <v>210</v>
      </c>
      <c r="O1008">
        <v>2970</v>
      </c>
      <c r="P1008">
        <v>2760</v>
      </c>
      <c r="Q1008">
        <v>210</v>
      </c>
      <c r="R1008">
        <v>3963.4772899999998</v>
      </c>
      <c r="S1008">
        <v>3683.231421</v>
      </c>
      <c r="T1008">
        <v>280.24586900000003</v>
      </c>
      <c r="U1008">
        <v>3963.4772899999998</v>
      </c>
      <c r="V1008">
        <v>3683.231421</v>
      </c>
      <c r="W1008">
        <v>280.24586900000003</v>
      </c>
      <c r="X1008" t="s">
        <v>938</v>
      </c>
    </row>
    <row r="1009" spans="1:24" hidden="1" x14ac:dyDescent="0.3">
      <c r="A1009" t="s">
        <v>349</v>
      </c>
      <c r="B1009" t="s">
        <v>348</v>
      </c>
      <c r="C1009" t="s">
        <v>32</v>
      </c>
      <c r="D1009" t="s">
        <v>31</v>
      </c>
      <c r="E1009" t="s">
        <v>1</v>
      </c>
      <c r="F1009" t="s">
        <v>0</v>
      </c>
      <c r="G1009">
        <v>4</v>
      </c>
      <c r="H1009">
        <v>2015</v>
      </c>
      <c r="I1009">
        <v>1</v>
      </c>
      <c r="J1009">
        <v>2</v>
      </c>
      <c r="K1009">
        <v>1656</v>
      </c>
      <c r="L1009">
        <v>9870</v>
      </c>
      <c r="M1009">
        <v>9660</v>
      </c>
      <c r="N1009">
        <v>210</v>
      </c>
      <c r="O1009">
        <v>9870</v>
      </c>
      <c r="P1009">
        <v>9660</v>
      </c>
      <c r="Q1009">
        <v>210</v>
      </c>
      <c r="R1009">
        <v>13171.555844</v>
      </c>
      <c r="S1009">
        <v>12891.309975</v>
      </c>
      <c r="T1009">
        <v>280.24586900000003</v>
      </c>
      <c r="U1009">
        <v>13171.555844</v>
      </c>
      <c r="V1009">
        <v>12891.309975</v>
      </c>
      <c r="W1009">
        <v>280.24586900000003</v>
      </c>
      <c r="X1009" t="s">
        <v>938</v>
      </c>
    </row>
    <row r="1010" spans="1:24" hidden="1" x14ac:dyDescent="0.3">
      <c r="A1010" t="s">
        <v>711</v>
      </c>
      <c r="B1010" t="s">
        <v>710</v>
      </c>
      <c r="C1010" t="s">
        <v>32</v>
      </c>
      <c r="D1010" t="s">
        <v>31</v>
      </c>
      <c r="E1010" t="s">
        <v>1</v>
      </c>
      <c r="F1010" t="s">
        <v>0</v>
      </c>
      <c r="G1010">
        <v>1</v>
      </c>
      <c r="H1010">
        <v>2015</v>
      </c>
      <c r="I1010">
        <v>1</v>
      </c>
      <c r="J1010">
        <v>1</v>
      </c>
      <c r="K1010">
        <v>2890</v>
      </c>
      <c r="L1010">
        <v>9530</v>
      </c>
      <c r="M1010">
        <v>8536</v>
      </c>
      <c r="N1010">
        <v>994</v>
      </c>
      <c r="O1010">
        <v>9530</v>
      </c>
      <c r="P1010">
        <v>8536</v>
      </c>
      <c r="Q1010">
        <v>994</v>
      </c>
      <c r="R1010">
        <v>12717.824436999999</v>
      </c>
      <c r="S1010">
        <v>11391.327324</v>
      </c>
      <c r="T1010">
        <v>1326.4971129999999</v>
      </c>
      <c r="U1010">
        <v>12717.824436999999</v>
      </c>
      <c r="V1010">
        <v>11391.327324</v>
      </c>
      <c r="W1010">
        <v>1326.4971129999999</v>
      </c>
      <c r="X1010" t="s">
        <v>938</v>
      </c>
    </row>
    <row r="1011" spans="1:24" hidden="1" x14ac:dyDescent="0.3">
      <c r="A1011" t="s">
        <v>711</v>
      </c>
      <c r="B1011" t="s">
        <v>710</v>
      </c>
      <c r="C1011" t="s">
        <v>32</v>
      </c>
      <c r="D1011" t="s">
        <v>31</v>
      </c>
      <c r="E1011" t="s">
        <v>1</v>
      </c>
      <c r="F1011" t="s">
        <v>0</v>
      </c>
      <c r="G1011">
        <v>1</v>
      </c>
      <c r="H1011">
        <v>2015</v>
      </c>
      <c r="I1011">
        <v>1</v>
      </c>
      <c r="J1011">
        <v>2</v>
      </c>
      <c r="K1011">
        <v>2890</v>
      </c>
      <c r="L1011">
        <v>22980</v>
      </c>
      <c r="M1011">
        <v>22306</v>
      </c>
      <c r="N1011">
        <v>674</v>
      </c>
      <c r="O1011">
        <v>22980</v>
      </c>
      <c r="P1011">
        <v>22306</v>
      </c>
      <c r="Q1011">
        <v>674</v>
      </c>
      <c r="R1011">
        <v>30666.905097999999</v>
      </c>
      <c r="S1011">
        <v>29767.449307999999</v>
      </c>
      <c r="T1011">
        <v>899.45578899999998</v>
      </c>
      <c r="U1011">
        <v>30666.905097999999</v>
      </c>
      <c r="V1011">
        <v>29767.449307999999</v>
      </c>
      <c r="W1011">
        <v>899.45578899999998</v>
      </c>
      <c r="X1011" t="s">
        <v>938</v>
      </c>
    </row>
    <row r="1012" spans="1:24" hidden="1" x14ac:dyDescent="0.3">
      <c r="A1012" t="s">
        <v>711</v>
      </c>
      <c r="B1012" t="s">
        <v>710</v>
      </c>
      <c r="C1012" t="s">
        <v>32</v>
      </c>
      <c r="D1012" t="s">
        <v>31</v>
      </c>
      <c r="E1012" t="s">
        <v>1</v>
      </c>
      <c r="F1012" t="s">
        <v>0</v>
      </c>
      <c r="G1012">
        <v>1</v>
      </c>
      <c r="H1012">
        <v>2015</v>
      </c>
      <c r="I1012">
        <v>2</v>
      </c>
      <c r="J1012">
        <v>1</v>
      </c>
      <c r="K1012">
        <v>283</v>
      </c>
      <c r="L1012">
        <v>11604</v>
      </c>
      <c r="M1012">
        <v>10610</v>
      </c>
      <c r="N1012">
        <v>994</v>
      </c>
      <c r="O1012">
        <v>11604</v>
      </c>
      <c r="P1012">
        <v>10610</v>
      </c>
      <c r="Q1012">
        <v>994</v>
      </c>
      <c r="R1012">
        <v>15485.586020000001</v>
      </c>
      <c r="S1012">
        <v>14159.088906999999</v>
      </c>
      <c r="T1012">
        <v>1326.4971129999999</v>
      </c>
      <c r="U1012">
        <v>15485.586020000001</v>
      </c>
      <c r="V1012">
        <v>14159.088906999999</v>
      </c>
      <c r="W1012">
        <v>1326.4971129999999</v>
      </c>
      <c r="X1012" t="s">
        <v>938</v>
      </c>
    </row>
    <row r="1013" spans="1:24" hidden="1" x14ac:dyDescent="0.3">
      <c r="A1013" t="s">
        <v>711</v>
      </c>
      <c r="B1013" t="s">
        <v>710</v>
      </c>
      <c r="C1013" t="s">
        <v>32</v>
      </c>
      <c r="D1013" t="s">
        <v>31</v>
      </c>
      <c r="E1013" t="s">
        <v>1</v>
      </c>
      <c r="F1013" t="s">
        <v>0</v>
      </c>
      <c r="G1013">
        <v>1</v>
      </c>
      <c r="H1013">
        <v>2015</v>
      </c>
      <c r="I1013">
        <v>2</v>
      </c>
      <c r="J1013">
        <v>2</v>
      </c>
      <c r="K1013">
        <v>283</v>
      </c>
      <c r="L1013">
        <v>27760</v>
      </c>
      <c r="M1013">
        <v>27086</v>
      </c>
      <c r="N1013">
        <v>674</v>
      </c>
      <c r="O1013">
        <v>27760</v>
      </c>
      <c r="P1013">
        <v>27086</v>
      </c>
      <c r="Q1013">
        <v>674</v>
      </c>
      <c r="R1013">
        <v>37045.834879000002</v>
      </c>
      <c r="S1013">
        <v>36146.379089000002</v>
      </c>
      <c r="T1013">
        <v>899.45578899999998</v>
      </c>
      <c r="U1013">
        <v>37045.834879000002</v>
      </c>
      <c r="V1013">
        <v>36146.379089000002</v>
      </c>
      <c r="W1013">
        <v>899.45578899999998</v>
      </c>
      <c r="X1013" t="s">
        <v>938</v>
      </c>
    </row>
    <row r="1014" spans="1:24" hidden="1" x14ac:dyDescent="0.3">
      <c r="A1014" t="s">
        <v>369</v>
      </c>
      <c r="B1014" t="s">
        <v>368</v>
      </c>
      <c r="C1014" t="s">
        <v>20</v>
      </c>
      <c r="D1014" t="s">
        <v>19</v>
      </c>
      <c r="E1014" t="s">
        <v>1</v>
      </c>
      <c r="F1014" t="s">
        <v>0</v>
      </c>
      <c r="G1014">
        <v>1</v>
      </c>
      <c r="H1014">
        <v>2015</v>
      </c>
      <c r="I1014">
        <v>1</v>
      </c>
      <c r="J1014">
        <v>1</v>
      </c>
      <c r="K1014">
        <v>6143</v>
      </c>
      <c r="L1014">
        <v>6019</v>
      </c>
      <c r="M1014">
        <v>5472</v>
      </c>
      <c r="N1014">
        <v>547</v>
      </c>
      <c r="O1014">
        <v>6019</v>
      </c>
      <c r="P1014">
        <v>5472</v>
      </c>
      <c r="Q1014">
        <v>547</v>
      </c>
      <c r="R1014">
        <v>8032.380408</v>
      </c>
      <c r="S1014">
        <v>7302.4066439999997</v>
      </c>
      <c r="T1014">
        <v>729.97376299999996</v>
      </c>
      <c r="U1014">
        <v>8032.380408</v>
      </c>
      <c r="V1014">
        <v>7302.4066439999997</v>
      </c>
      <c r="W1014">
        <v>729.97376299999996</v>
      </c>
      <c r="X1014" t="s">
        <v>939</v>
      </c>
    </row>
    <row r="1015" spans="1:24" hidden="1" x14ac:dyDescent="0.3">
      <c r="A1015" t="s">
        <v>369</v>
      </c>
      <c r="B1015" t="s">
        <v>368</v>
      </c>
      <c r="C1015" t="s">
        <v>20</v>
      </c>
      <c r="D1015" t="s">
        <v>19</v>
      </c>
      <c r="E1015" t="s">
        <v>1</v>
      </c>
      <c r="F1015" t="s">
        <v>0</v>
      </c>
      <c r="G1015">
        <v>1</v>
      </c>
      <c r="H1015">
        <v>2015</v>
      </c>
      <c r="I1015">
        <v>1</v>
      </c>
      <c r="J1015">
        <v>2</v>
      </c>
      <c r="K1015">
        <v>6143</v>
      </c>
      <c r="L1015">
        <v>17179</v>
      </c>
      <c r="M1015">
        <v>16632</v>
      </c>
      <c r="N1015">
        <v>547</v>
      </c>
      <c r="O1015">
        <v>17179</v>
      </c>
      <c r="P1015">
        <v>16632</v>
      </c>
      <c r="Q1015">
        <v>547</v>
      </c>
      <c r="R1015">
        <v>22925.446591</v>
      </c>
      <c r="S1015">
        <v>22195.472828000002</v>
      </c>
      <c r="T1015">
        <v>729.97376299999996</v>
      </c>
      <c r="U1015">
        <v>22925.446591</v>
      </c>
      <c r="V1015">
        <v>22195.472828000002</v>
      </c>
      <c r="W1015">
        <v>729.97376299999996</v>
      </c>
      <c r="X1015" t="s">
        <v>939</v>
      </c>
    </row>
    <row r="1016" spans="1:24" hidden="1" x14ac:dyDescent="0.3">
      <c r="A1016" t="s">
        <v>369</v>
      </c>
      <c r="B1016" t="s">
        <v>368</v>
      </c>
      <c r="C1016" t="s">
        <v>20</v>
      </c>
      <c r="D1016" t="s">
        <v>19</v>
      </c>
      <c r="E1016" t="s">
        <v>1</v>
      </c>
      <c r="F1016" t="s">
        <v>0</v>
      </c>
      <c r="G1016">
        <v>1</v>
      </c>
      <c r="H1016">
        <v>2015</v>
      </c>
      <c r="I1016">
        <v>2</v>
      </c>
      <c r="J1016">
        <v>1</v>
      </c>
      <c r="K1016">
        <v>350</v>
      </c>
      <c r="L1016">
        <v>7285</v>
      </c>
      <c r="M1016">
        <v>6738</v>
      </c>
      <c r="N1016">
        <v>547</v>
      </c>
      <c r="O1016">
        <v>7285</v>
      </c>
      <c r="P1016">
        <v>6738</v>
      </c>
      <c r="Q1016">
        <v>547</v>
      </c>
      <c r="R1016">
        <v>9721.8626469999999</v>
      </c>
      <c r="S1016">
        <v>8991.8888829999996</v>
      </c>
      <c r="T1016">
        <v>729.97376299999996</v>
      </c>
      <c r="U1016">
        <v>9721.8626469999999</v>
      </c>
      <c r="V1016">
        <v>8991.8888829999996</v>
      </c>
      <c r="W1016">
        <v>729.97376299999996</v>
      </c>
      <c r="X1016" t="s">
        <v>939</v>
      </c>
    </row>
    <row r="1017" spans="1:24" hidden="1" x14ac:dyDescent="0.3">
      <c r="A1017" t="s">
        <v>369</v>
      </c>
      <c r="B1017" t="s">
        <v>368</v>
      </c>
      <c r="C1017" t="s">
        <v>20</v>
      </c>
      <c r="D1017" t="s">
        <v>19</v>
      </c>
      <c r="E1017" t="s">
        <v>1</v>
      </c>
      <c r="F1017" t="s">
        <v>0</v>
      </c>
      <c r="G1017">
        <v>1</v>
      </c>
      <c r="H1017">
        <v>2015</v>
      </c>
      <c r="I1017">
        <v>2</v>
      </c>
      <c r="J1017">
        <v>2</v>
      </c>
      <c r="K1017">
        <v>350</v>
      </c>
      <c r="L1017">
        <v>16213</v>
      </c>
      <c r="M1017">
        <v>15666</v>
      </c>
      <c r="N1017">
        <v>547</v>
      </c>
      <c r="O1017">
        <v>16213</v>
      </c>
      <c r="P1017">
        <v>15666</v>
      </c>
      <c r="Q1017">
        <v>547</v>
      </c>
      <c r="R1017">
        <v>21636.315594</v>
      </c>
      <c r="S1017">
        <v>20906.341830000001</v>
      </c>
      <c r="T1017">
        <v>729.97376299999996</v>
      </c>
      <c r="U1017">
        <v>21636.315594</v>
      </c>
      <c r="V1017">
        <v>20906.341830000001</v>
      </c>
      <c r="W1017">
        <v>729.97376299999996</v>
      </c>
      <c r="X1017" t="s">
        <v>939</v>
      </c>
    </row>
    <row r="1018" spans="1:24" hidden="1" x14ac:dyDescent="0.3">
      <c r="A1018" t="s">
        <v>679</v>
      </c>
      <c r="B1018" t="s">
        <v>678</v>
      </c>
      <c r="C1018" t="s">
        <v>106</v>
      </c>
      <c r="D1018" t="s">
        <v>105</v>
      </c>
      <c r="E1018" t="s">
        <v>1</v>
      </c>
      <c r="F1018" t="s">
        <v>0</v>
      </c>
      <c r="G1018">
        <v>4</v>
      </c>
      <c r="H1018">
        <v>2015</v>
      </c>
      <c r="I1018">
        <v>1</v>
      </c>
      <c r="J1018">
        <v>1</v>
      </c>
      <c r="K1018">
        <v>452</v>
      </c>
      <c r="L1018">
        <v>4770</v>
      </c>
      <c r="M1018">
        <v>4095</v>
      </c>
      <c r="N1018">
        <v>675</v>
      </c>
      <c r="O1018">
        <v>4770</v>
      </c>
      <c r="P1018">
        <v>4095</v>
      </c>
      <c r="Q1018">
        <v>675</v>
      </c>
      <c r="R1018">
        <v>6365.5847389999999</v>
      </c>
      <c r="S1018">
        <v>5464.7944459999999</v>
      </c>
      <c r="T1018">
        <v>900.79029300000002</v>
      </c>
      <c r="U1018">
        <v>6365.5847389999999</v>
      </c>
      <c r="V1018">
        <v>5464.7944459999999</v>
      </c>
      <c r="W1018">
        <v>900.79029300000002</v>
      </c>
      <c r="X1018" t="s">
        <v>948</v>
      </c>
    </row>
    <row r="1019" spans="1:24" hidden="1" x14ac:dyDescent="0.3">
      <c r="A1019" t="s">
        <v>679</v>
      </c>
      <c r="B1019" t="s">
        <v>678</v>
      </c>
      <c r="C1019" t="s">
        <v>106</v>
      </c>
      <c r="D1019" t="s">
        <v>105</v>
      </c>
      <c r="E1019" t="s">
        <v>1</v>
      </c>
      <c r="F1019" t="s">
        <v>0</v>
      </c>
      <c r="G1019">
        <v>4</v>
      </c>
      <c r="H1019">
        <v>2015</v>
      </c>
      <c r="I1019">
        <v>1</v>
      </c>
      <c r="J1019">
        <v>2</v>
      </c>
      <c r="K1019">
        <v>452</v>
      </c>
      <c r="L1019">
        <v>10800</v>
      </c>
      <c r="M1019">
        <v>10125</v>
      </c>
      <c r="N1019">
        <v>675</v>
      </c>
      <c r="O1019">
        <v>10800</v>
      </c>
      <c r="P1019">
        <v>10125</v>
      </c>
      <c r="Q1019">
        <v>675</v>
      </c>
      <c r="R1019">
        <v>14412.644693</v>
      </c>
      <c r="S1019">
        <v>13511.8544</v>
      </c>
      <c r="T1019">
        <v>900.79029300000002</v>
      </c>
      <c r="U1019">
        <v>14412.644693</v>
      </c>
      <c r="V1019">
        <v>13511.8544</v>
      </c>
      <c r="W1019">
        <v>900.79029300000002</v>
      </c>
      <c r="X1019" t="s">
        <v>948</v>
      </c>
    </row>
    <row r="1020" spans="1:24" hidden="1" x14ac:dyDescent="0.3">
      <c r="A1020" t="s">
        <v>123</v>
      </c>
      <c r="B1020" t="s">
        <v>122</v>
      </c>
      <c r="C1020" t="s">
        <v>32</v>
      </c>
      <c r="D1020" t="s">
        <v>31</v>
      </c>
      <c r="E1020" t="s">
        <v>1</v>
      </c>
      <c r="F1020" t="s">
        <v>0</v>
      </c>
      <c r="G1020">
        <v>1</v>
      </c>
      <c r="H1020">
        <v>2015</v>
      </c>
      <c r="I1020">
        <v>1</v>
      </c>
      <c r="J1020">
        <v>1</v>
      </c>
      <c r="K1020">
        <v>3358</v>
      </c>
      <c r="L1020">
        <v>9530</v>
      </c>
      <c r="M1020">
        <v>8536</v>
      </c>
      <c r="N1020">
        <v>994</v>
      </c>
      <c r="O1020">
        <v>9530</v>
      </c>
      <c r="P1020">
        <v>8536</v>
      </c>
      <c r="Q1020">
        <v>994</v>
      </c>
      <c r="R1020">
        <v>12717.824436999999</v>
      </c>
      <c r="S1020">
        <v>11391.327324</v>
      </c>
      <c r="T1020">
        <v>1326.4971129999999</v>
      </c>
      <c r="U1020">
        <v>12717.824436999999</v>
      </c>
      <c r="V1020">
        <v>11391.327324</v>
      </c>
      <c r="W1020">
        <v>1326.4971129999999</v>
      </c>
      <c r="X1020" t="s">
        <v>938</v>
      </c>
    </row>
    <row r="1021" spans="1:24" hidden="1" x14ac:dyDescent="0.3">
      <c r="A1021" t="s">
        <v>123</v>
      </c>
      <c r="B1021" t="s">
        <v>122</v>
      </c>
      <c r="C1021" t="s">
        <v>32</v>
      </c>
      <c r="D1021" t="s">
        <v>31</v>
      </c>
      <c r="E1021" t="s">
        <v>1</v>
      </c>
      <c r="F1021" t="s">
        <v>0</v>
      </c>
      <c r="G1021">
        <v>1</v>
      </c>
      <c r="H1021">
        <v>2015</v>
      </c>
      <c r="I1021">
        <v>1</v>
      </c>
      <c r="J1021">
        <v>2</v>
      </c>
      <c r="K1021">
        <v>3358</v>
      </c>
      <c r="L1021">
        <v>22980</v>
      </c>
      <c r="M1021">
        <v>22306</v>
      </c>
      <c r="N1021">
        <v>674</v>
      </c>
      <c r="O1021">
        <v>22980</v>
      </c>
      <c r="P1021">
        <v>22306</v>
      </c>
      <c r="Q1021">
        <v>674</v>
      </c>
      <c r="R1021">
        <v>30666.905097999999</v>
      </c>
      <c r="S1021">
        <v>29767.449307999999</v>
      </c>
      <c r="T1021">
        <v>899.45578899999998</v>
      </c>
      <c r="U1021">
        <v>30666.905097999999</v>
      </c>
      <c r="V1021">
        <v>29767.449307999999</v>
      </c>
      <c r="W1021">
        <v>899.45578899999998</v>
      </c>
      <c r="X1021" t="s">
        <v>938</v>
      </c>
    </row>
    <row r="1022" spans="1:24" hidden="1" x14ac:dyDescent="0.3">
      <c r="A1022" t="s">
        <v>123</v>
      </c>
      <c r="B1022" t="s">
        <v>122</v>
      </c>
      <c r="C1022" t="s">
        <v>32</v>
      </c>
      <c r="D1022" t="s">
        <v>31</v>
      </c>
      <c r="E1022" t="s">
        <v>1</v>
      </c>
      <c r="F1022" t="s">
        <v>0</v>
      </c>
      <c r="G1022">
        <v>1</v>
      </c>
      <c r="H1022">
        <v>2015</v>
      </c>
      <c r="I1022">
        <v>2</v>
      </c>
      <c r="J1022">
        <v>1</v>
      </c>
      <c r="K1022">
        <v>327</v>
      </c>
      <c r="L1022">
        <v>11604</v>
      </c>
      <c r="M1022">
        <v>10610</v>
      </c>
      <c r="N1022">
        <v>994</v>
      </c>
      <c r="O1022">
        <v>11604</v>
      </c>
      <c r="P1022">
        <v>10610</v>
      </c>
      <c r="Q1022">
        <v>994</v>
      </c>
      <c r="R1022">
        <v>15485.586020000001</v>
      </c>
      <c r="S1022">
        <v>14159.088906999999</v>
      </c>
      <c r="T1022">
        <v>1326.4971129999999</v>
      </c>
      <c r="U1022">
        <v>15485.586020000001</v>
      </c>
      <c r="V1022">
        <v>14159.088906999999</v>
      </c>
      <c r="W1022">
        <v>1326.4971129999999</v>
      </c>
      <c r="X1022" t="s">
        <v>938</v>
      </c>
    </row>
    <row r="1023" spans="1:24" hidden="1" x14ac:dyDescent="0.3">
      <c r="A1023" t="s">
        <v>123</v>
      </c>
      <c r="B1023" t="s">
        <v>122</v>
      </c>
      <c r="C1023" t="s">
        <v>32</v>
      </c>
      <c r="D1023" t="s">
        <v>31</v>
      </c>
      <c r="E1023" t="s">
        <v>1</v>
      </c>
      <c r="F1023" t="s">
        <v>0</v>
      </c>
      <c r="G1023">
        <v>1</v>
      </c>
      <c r="H1023">
        <v>2015</v>
      </c>
      <c r="I1023">
        <v>2</v>
      </c>
      <c r="J1023">
        <v>2</v>
      </c>
      <c r="K1023">
        <v>327</v>
      </c>
      <c r="L1023">
        <v>27760</v>
      </c>
      <c r="M1023">
        <v>27086</v>
      </c>
      <c r="N1023">
        <v>674</v>
      </c>
      <c r="O1023">
        <v>27760</v>
      </c>
      <c r="P1023">
        <v>27086</v>
      </c>
      <c r="Q1023">
        <v>674</v>
      </c>
      <c r="R1023">
        <v>37045.834879000002</v>
      </c>
      <c r="S1023">
        <v>36146.379089000002</v>
      </c>
      <c r="T1023">
        <v>899.45578899999998</v>
      </c>
      <c r="U1023">
        <v>37045.834879000002</v>
      </c>
      <c r="V1023">
        <v>36146.379089000002</v>
      </c>
      <c r="W1023">
        <v>899.45578899999998</v>
      </c>
      <c r="X1023" t="s">
        <v>938</v>
      </c>
    </row>
    <row r="1024" spans="1:24" hidden="1" x14ac:dyDescent="0.3">
      <c r="A1024" t="s">
        <v>182</v>
      </c>
      <c r="B1024" t="s">
        <v>181</v>
      </c>
      <c r="C1024" t="s">
        <v>106</v>
      </c>
      <c r="D1024" t="s">
        <v>105</v>
      </c>
      <c r="E1024" t="s">
        <v>1</v>
      </c>
      <c r="F1024" t="s">
        <v>0</v>
      </c>
      <c r="G1024">
        <v>4</v>
      </c>
      <c r="H1024">
        <v>2015</v>
      </c>
      <c r="I1024">
        <v>1</v>
      </c>
      <c r="J1024">
        <v>1</v>
      </c>
      <c r="K1024">
        <v>121</v>
      </c>
      <c r="L1024">
        <v>4725</v>
      </c>
      <c r="M1024">
        <v>4230</v>
      </c>
      <c r="N1024">
        <v>495</v>
      </c>
      <c r="O1024">
        <v>4725</v>
      </c>
      <c r="P1024">
        <v>4230</v>
      </c>
      <c r="Q1024">
        <v>495</v>
      </c>
      <c r="R1024">
        <v>6305.5320529999999</v>
      </c>
      <c r="S1024">
        <v>5644.9525039999999</v>
      </c>
      <c r="T1024">
        <v>660.57954800000005</v>
      </c>
      <c r="U1024">
        <v>6305.5320529999999</v>
      </c>
      <c r="V1024">
        <v>5644.9525039999999</v>
      </c>
      <c r="W1024">
        <v>660.57954800000005</v>
      </c>
      <c r="X1024" t="s">
        <v>948</v>
      </c>
    </row>
    <row r="1025" spans="1:24" hidden="1" x14ac:dyDescent="0.3">
      <c r="A1025" t="s">
        <v>182</v>
      </c>
      <c r="B1025" t="s">
        <v>181</v>
      </c>
      <c r="C1025" t="s">
        <v>106</v>
      </c>
      <c r="D1025" t="s">
        <v>105</v>
      </c>
      <c r="E1025" t="s">
        <v>1</v>
      </c>
      <c r="F1025" t="s">
        <v>0</v>
      </c>
      <c r="G1025">
        <v>4</v>
      </c>
      <c r="H1025">
        <v>2015</v>
      </c>
      <c r="I1025">
        <v>1</v>
      </c>
      <c r="J1025">
        <v>2</v>
      </c>
      <c r="K1025">
        <v>121</v>
      </c>
      <c r="L1025">
        <v>5625</v>
      </c>
      <c r="M1025">
        <v>5130</v>
      </c>
      <c r="N1025">
        <v>495</v>
      </c>
      <c r="O1025">
        <v>5625</v>
      </c>
      <c r="P1025">
        <v>5130</v>
      </c>
      <c r="Q1025">
        <v>495</v>
      </c>
      <c r="R1025">
        <v>7506.5857770000002</v>
      </c>
      <c r="S1025">
        <v>6846.0062289999996</v>
      </c>
      <c r="T1025">
        <v>660.57954800000005</v>
      </c>
      <c r="U1025">
        <v>7506.5857770000002</v>
      </c>
      <c r="V1025">
        <v>6846.0062289999996</v>
      </c>
      <c r="W1025">
        <v>660.57954800000005</v>
      </c>
      <c r="X1025" t="s">
        <v>948</v>
      </c>
    </row>
    <row r="1026" spans="1:24" hidden="1" x14ac:dyDescent="0.3">
      <c r="A1026" t="s">
        <v>509</v>
      </c>
      <c r="B1026" t="s">
        <v>508</v>
      </c>
      <c r="C1026" t="s">
        <v>106</v>
      </c>
      <c r="D1026" t="s">
        <v>105</v>
      </c>
      <c r="E1026" t="s">
        <v>1</v>
      </c>
      <c r="F1026" t="s">
        <v>0</v>
      </c>
      <c r="G1026">
        <v>4</v>
      </c>
      <c r="H1026">
        <v>2015</v>
      </c>
      <c r="I1026">
        <v>1</v>
      </c>
      <c r="J1026">
        <v>1</v>
      </c>
      <c r="K1026">
        <v>258</v>
      </c>
      <c r="L1026">
        <v>4770</v>
      </c>
      <c r="M1026">
        <v>4455</v>
      </c>
      <c r="N1026">
        <v>315</v>
      </c>
      <c r="O1026">
        <v>4770</v>
      </c>
      <c r="P1026">
        <v>4455</v>
      </c>
      <c r="Q1026">
        <v>315</v>
      </c>
      <c r="R1026">
        <v>6365.5847389999999</v>
      </c>
      <c r="S1026">
        <v>5945.2159359999996</v>
      </c>
      <c r="T1026">
        <v>420.36880300000001</v>
      </c>
      <c r="U1026">
        <v>6365.5847389999999</v>
      </c>
      <c r="V1026">
        <v>5945.2159359999996</v>
      </c>
      <c r="W1026">
        <v>420.36880300000001</v>
      </c>
      <c r="X1026" t="s">
        <v>948</v>
      </c>
    </row>
    <row r="1027" spans="1:24" hidden="1" x14ac:dyDescent="0.3">
      <c r="A1027" t="s">
        <v>509</v>
      </c>
      <c r="B1027" t="s">
        <v>508</v>
      </c>
      <c r="C1027" t="s">
        <v>106</v>
      </c>
      <c r="D1027" t="s">
        <v>105</v>
      </c>
      <c r="E1027" t="s">
        <v>1</v>
      </c>
      <c r="F1027" t="s">
        <v>0</v>
      </c>
      <c r="G1027">
        <v>4</v>
      </c>
      <c r="H1027">
        <v>2015</v>
      </c>
      <c r="I1027">
        <v>1</v>
      </c>
      <c r="J1027">
        <v>2</v>
      </c>
      <c r="K1027">
        <v>258</v>
      </c>
      <c r="L1027">
        <v>9945</v>
      </c>
      <c r="M1027">
        <v>9630</v>
      </c>
      <c r="N1027">
        <v>315</v>
      </c>
      <c r="O1027">
        <v>9945</v>
      </c>
      <c r="P1027">
        <v>9630</v>
      </c>
      <c r="Q1027">
        <v>315</v>
      </c>
      <c r="R1027">
        <v>13271.643655</v>
      </c>
      <c r="S1027">
        <v>12851.274851</v>
      </c>
      <c r="T1027">
        <v>420.36880300000001</v>
      </c>
      <c r="U1027">
        <v>13271.643655</v>
      </c>
      <c r="V1027">
        <v>12851.274851</v>
      </c>
      <c r="W1027">
        <v>420.36880300000001</v>
      </c>
      <c r="X1027" t="s">
        <v>948</v>
      </c>
    </row>
    <row r="1028" spans="1:24" hidden="1" x14ac:dyDescent="0.3">
      <c r="A1028" t="s">
        <v>724</v>
      </c>
      <c r="B1028" t="s">
        <v>723</v>
      </c>
      <c r="C1028" t="s">
        <v>106</v>
      </c>
      <c r="D1028" t="s">
        <v>105</v>
      </c>
      <c r="E1028" t="s">
        <v>1</v>
      </c>
      <c r="F1028" t="s">
        <v>0</v>
      </c>
      <c r="G1028">
        <v>4</v>
      </c>
      <c r="H1028">
        <v>2015</v>
      </c>
      <c r="I1028">
        <v>1</v>
      </c>
      <c r="J1028">
        <v>1</v>
      </c>
      <c r="K1028">
        <v>625</v>
      </c>
      <c r="L1028">
        <v>4605</v>
      </c>
      <c r="M1028">
        <v>4027.5</v>
      </c>
      <c r="N1028">
        <v>577.5</v>
      </c>
      <c r="O1028">
        <v>4605</v>
      </c>
      <c r="P1028">
        <v>4027.5</v>
      </c>
      <c r="Q1028">
        <v>577.5</v>
      </c>
      <c r="R1028">
        <v>6145.3915559999996</v>
      </c>
      <c r="S1028">
        <v>5374.715416</v>
      </c>
      <c r="T1028">
        <v>770.67613900000003</v>
      </c>
      <c r="U1028">
        <v>6145.3915559999996</v>
      </c>
      <c r="V1028">
        <v>5374.715416</v>
      </c>
      <c r="W1028">
        <v>770.67613900000003</v>
      </c>
      <c r="X1028" t="s">
        <v>948</v>
      </c>
    </row>
    <row r="1029" spans="1:24" hidden="1" x14ac:dyDescent="0.3">
      <c r="A1029" t="s">
        <v>724</v>
      </c>
      <c r="B1029" t="s">
        <v>723</v>
      </c>
      <c r="C1029" t="s">
        <v>106</v>
      </c>
      <c r="D1029" t="s">
        <v>105</v>
      </c>
      <c r="E1029" t="s">
        <v>1</v>
      </c>
      <c r="F1029" t="s">
        <v>0</v>
      </c>
      <c r="G1029">
        <v>4</v>
      </c>
      <c r="H1029">
        <v>2015</v>
      </c>
      <c r="I1029">
        <v>1</v>
      </c>
      <c r="J1029">
        <v>2</v>
      </c>
      <c r="K1029">
        <v>625</v>
      </c>
      <c r="L1029">
        <v>8115</v>
      </c>
      <c r="M1029">
        <v>7537.5</v>
      </c>
      <c r="N1029">
        <v>577.5</v>
      </c>
      <c r="O1029">
        <v>8115</v>
      </c>
      <c r="P1029">
        <v>7537.5</v>
      </c>
      <c r="Q1029">
        <v>577.5</v>
      </c>
      <c r="R1029">
        <v>10829.501082000001</v>
      </c>
      <c r="S1029">
        <v>10058.824941999999</v>
      </c>
      <c r="T1029">
        <v>770.67613900000003</v>
      </c>
      <c r="U1029">
        <v>10829.501082000001</v>
      </c>
      <c r="V1029">
        <v>10058.824941999999</v>
      </c>
      <c r="W1029">
        <v>770.67613900000003</v>
      </c>
      <c r="X1029" t="s">
        <v>948</v>
      </c>
    </row>
    <row r="1030" spans="1:24" hidden="1" x14ac:dyDescent="0.3">
      <c r="A1030" t="s">
        <v>778</v>
      </c>
      <c r="B1030" t="s">
        <v>777</v>
      </c>
      <c r="C1030" t="s">
        <v>55</v>
      </c>
      <c r="D1030" t="s">
        <v>54</v>
      </c>
      <c r="E1030" t="s">
        <v>1</v>
      </c>
      <c r="F1030" t="s">
        <v>0</v>
      </c>
      <c r="G1030">
        <v>1</v>
      </c>
      <c r="H1030">
        <v>2015</v>
      </c>
      <c r="I1030">
        <v>1</v>
      </c>
      <c r="J1030">
        <v>2</v>
      </c>
      <c r="L1030">
        <v>24483</v>
      </c>
      <c r="M1030">
        <v>23956</v>
      </c>
      <c r="N1030">
        <v>527</v>
      </c>
      <c r="O1030">
        <v>24483</v>
      </c>
      <c r="P1030">
        <v>23956</v>
      </c>
      <c r="Q1030">
        <v>527</v>
      </c>
      <c r="R1030">
        <v>32672.664817000001</v>
      </c>
      <c r="S1030">
        <v>31969.381137</v>
      </c>
      <c r="T1030">
        <v>703.28368</v>
      </c>
      <c r="U1030">
        <v>32672.664817000001</v>
      </c>
      <c r="V1030">
        <v>31969.381137</v>
      </c>
      <c r="W1030">
        <v>703.28368</v>
      </c>
      <c r="X1030" t="s">
        <v>951</v>
      </c>
    </row>
    <row r="1031" spans="1:24" hidden="1" x14ac:dyDescent="0.3">
      <c r="A1031" t="s">
        <v>778</v>
      </c>
      <c r="B1031" t="s">
        <v>777</v>
      </c>
      <c r="C1031" t="s">
        <v>55</v>
      </c>
      <c r="D1031" t="s">
        <v>54</v>
      </c>
      <c r="E1031" t="s">
        <v>1</v>
      </c>
      <c r="F1031" t="s">
        <v>0</v>
      </c>
      <c r="G1031">
        <v>1</v>
      </c>
      <c r="H1031">
        <v>2015</v>
      </c>
      <c r="I1031">
        <v>2</v>
      </c>
      <c r="J1031">
        <v>2</v>
      </c>
      <c r="L1031">
        <v>25183</v>
      </c>
      <c r="M1031">
        <v>24656</v>
      </c>
      <c r="N1031">
        <v>527</v>
      </c>
      <c r="O1031">
        <v>25183</v>
      </c>
      <c r="P1031">
        <v>24656</v>
      </c>
      <c r="Q1031">
        <v>527</v>
      </c>
      <c r="R1031">
        <v>33606.817713999997</v>
      </c>
      <c r="S1031">
        <v>32903.534033000004</v>
      </c>
      <c r="T1031">
        <v>703.28368</v>
      </c>
      <c r="U1031">
        <v>33606.817713999997</v>
      </c>
      <c r="V1031">
        <v>32903.534033000004</v>
      </c>
      <c r="W1031">
        <v>703.28368</v>
      </c>
      <c r="X1031" t="s">
        <v>951</v>
      </c>
    </row>
    <row r="1032" spans="1:24" hidden="1" x14ac:dyDescent="0.3">
      <c r="A1032" t="s">
        <v>717</v>
      </c>
      <c r="B1032" t="s">
        <v>716</v>
      </c>
      <c r="C1032" t="s">
        <v>55</v>
      </c>
      <c r="D1032" t="s">
        <v>54</v>
      </c>
      <c r="E1032" t="s">
        <v>1</v>
      </c>
      <c r="F1032" t="s">
        <v>0</v>
      </c>
      <c r="G1032">
        <v>1</v>
      </c>
      <c r="H1032">
        <v>2015</v>
      </c>
      <c r="I1032">
        <v>1</v>
      </c>
      <c r="J1032">
        <v>2</v>
      </c>
      <c r="L1032">
        <v>24689</v>
      </c>
      <c r="M1032">
        <v>23956</v>
      </c>
      <c r="N1032">
        <v>733</v>
      </c>
      <c r="O1032">
        <v>24689</v>
      </c>
      <c r="P1032">
        <v>23956</v>
      </c>
      <c r="Q1032">
        <v>733</v>
      </c>
      <c r="R1032">
        <v>32947.572670000001</v>
      </c>
      <c r="S1032">
        <v>31969.381137</v>
      </c>
      <c r="T1032">
        <v>978.19153300000005</v>
      </c>
      <c r="U1032">
        <v>32947.572670000001</v>
      </c>
      <c r="V1032">
        <v>31969.381137</v>
      </c>
      <c r="W1032">
        <v>978.19153300000005</v>
      </c>
      <c r="X1032" t="s">
        <v>951</v>
      </c>
    </row>
    <row r="1033" spans="1:24" hidden="1" x14ac:dyDescent="0.3">
      <c r="A1033" t="s">
        <v>717</v>
      </c>
      <c r="B1033" t="s">
        <v>716</v>
      </c>
      <c r="C1033" t="s">
        <v>55</v>
      </c>
      <c r="D1033" t="s">
        <v>54</v>
      </c>
      <c r="E1033" t="s">
        <v>1</v>
      </c>
      <c r="F1033" t="s">
        <v>0</v>
      </c>
      <c r="G1033">
        <v>1</v>
      </c>
      <c r="H1033">
        <v>2015</v>
      </c>
      <c r="I1033">
        <v>2</v>
      </c>
      <c r="J1033">
        <v>2</v>
      </c>
      <c r="L1033">
        <v>25389</v>
      </c>
      <c r="M1033">
        <v>24656</v>
      </c>
      <c r="N1033">
        <v>733</v>
      </c>
      <c r="O1033">
        <v>25389</v>
      </c>
      <c r="P1033">
        <v>24656</v>
      </c>
      <c r="Q1033">
        <v>733</v>
      </c>
      <c r="R1033">
        <v>33881.725567000001</v>
      </c>
      <c r="S1033">
        <v>32903.534033000004</v>
      </c>
      <c r="T1033">
        <v>978.19153300000005</v>
      </c>
      <c r="U1033">
        <v>33881.725567000001</v>
      </c>
      <c r="V1033">
        <v>32903.534033000004</v>
      </c>
      <c r="W1033">
        <v>978.19153300000005</v>
      </c>
      <c r="X1033" t="s">
        <v>951</v>
      </c>
    </row>
    <row r="1034" spans="1:24" hidden="1" x14ac:dyDescent="0.3">
      <c r="A1034" t="s">
        <v>734</v>
      </c>
      <c r="B1034" t="s">
        <v>733</v>
      </c>
      <c r="C1034" t="s">
        <v>55</v>
      </c>
      <c r="D1034" t="s">
        <v>54</v>
      </c>
      <c r="E1034" t="s">
        <v>1</v>
      </c>
      <c r="F1034" t="s">
        <v>0</v>
      </c>
      <c r="G1034">
        <v>1</v>
      </c>
      <c r="H1034">
        <v>2015</v>
      </c>
      <c r="I1034">
        <v>1</v>
      </c>
      <c r="J1034">
        <v>2</v>
      </c>
      <c r="L1034">
        <v>24468</v>
      </c>
      <c r="M1034">
        <v>23956</v>
      </c>
      <c r="N1034">
        <v>512</v>
      </c>
      <c r="O1034">
        <v>24468</v>
      </c>
      <c r="P1034">
        <v>23956</v>
      </c>
      <c r="Q1034">
        <v>512</v>
      </c>
      <c r="R1034">
        <v>32652.647255</v>
      </c>
      <c r="S1034">
        <v>31969.381137</v>
      </c>
      <c r="T1034">
        <v>683.26611800000001</v>
      </c>
      <c r="U1034">
        <v>32652.647255</v>
      </c>
      <c r="V1034">
        <v>31969.381137</v>
      </c>
      <c r="W1034">
        <v>683.26611800000001</v>
      </c>
      <c r="X1034" t="s">
        <v>951</v>
      </c>
    </row>
    <row r="1035" spans="1:24" hidden="1" x14ac:dyDescent="0.3">
      <c r="A1035" t="s">
        <v>734</v>
      </c>
      <c r="B1035" t="s">
        <v>733</v>
      </c>
      <c r="C1035" t="s">
        <v>55</v>
      </c>
      <c r="D1035" t="s">
        <v>54</v>
      </c>
      <c r="E1035" t="s">
        <v>1</v>
      </c>
      <c r="F1035" t="s">
        <v>0</v>
      </c>
      <c r="G1035">
        <v>1</v>
      </c>
      <c r="H1035">
        <v>2015</v>
      </c>
      <c r="I1035">
        <v>2</v>
      </c>
      <c r="J1035">
        <v>2</v>
      </c>
      <c r="L1035">
        <v>25168</v>
      </c>
      <c r="M1035">
        <v>24656</v>
      </c>
      <c r="N1035">
        <v>512</v>
      </c>
      <c r="O1035">
        <v>25168</v>
      </c>
      <c r="P1035">
        <v>24656</v>
      </c>
      <c r="Q1035">
        <v>512</v>
      </c>
      <c r="R1035">
        <v>33586.800152000003</v>
      </c>
      <c r="S1035">
        <v>32903.534033000004</v>
      </c>
      <c r="T1035">
        <v>683.26611800000001</v>
      </c>
      <c r="U1035">
        <v>33586.800152000003</v>
      </c>
      <c r="V1035">
        <v>32903.534033000004</v>
      </c>
      <c r="W1035">
        <v>683.26611800000001</v>
      </c>
      <c r="X1035" t="s">
        <v>951</v>
      </c>
    </row>
    <row r="1036" spans="1:24" hidden="1" x14ac:dyDescent="0.3">
      <c r="A1036" t="s">
        <v>383</v>
      </c>
      <c r="B1036" t="s">
        <v>382</v>
      </c>
      <c r="C1036" t="s">
        <v>55</v>
      </c>
      <c r="D1036" t="s">
        <v>54</v>
      </c>
      <c r="E1036" t="s">
        <v>1</v>
      </c>
      <c r="F1036" t="s">
        <v>0</v>
      </c>
      <c r="G1036">
        <v>4</v>
      </c>
      <c r="H1036">
        <v>2015</v>
      </c>
      <c r="I1036">
        <v>1</v>
      </c>
      <c r="J1036">
        <v>1</v>
      </c>
      <c r="K1036">
        <v>2139</v>
      </c>
      <c r="L1036">
        <v>4187</v>
      </c>
      <c r="M1036">
        <v>3846</v>
      </c>
      <c r="N1036">
        <v>341</v>
      </c>
      <c r="O1036">
        <v>4187</v>
      </c>
      <c r="P1036">
        <v>3846</v>
      </c>
      <c r="Q1036">
        <v>341</v>
      </c>
      <c r="R1036">
        <v>5587.5688270000001</v>
      </c>
      <c r="S1036">
        <v>5132.502915</v>
      </c>
      <c r="T1036">
        <v>455.06591100000003</v>
      </c>
      <c r="U1036">
        <v>5587.5688270000001</v>
      </c>
      <c r="V1036">
        <v>5132.502915</v>
      </c>
      <c r="W1036">
        <v>455.06591100000003</v>
      </c>
      <c r="X1036" t="s">
        <v>951</v>
      </c>
    </row>
    <row r="1037" spans="1:24" hidden="1" x14ac:dyDescent="0.3">
      <c r="A1037" t="s">
        <v>383</v>
      </c>
      <c r="B1037" t="s">
        <v>382</v>
      </c>
      <c r="C1037" t="s">
        <v>55</v>
      </c>
      <c r="D1037" t="s">
        <v>54</v>
      </c>
      <c r="E1037" t="s">
        <v>1</v>
      </c>
      <c r="F1037" t="s">
        <v>0</v>
      </c>
      <c r="G1037">
        <v>4</v>
      </c>
      <c r="H1037">
        <v>2015</v>
      </c>
      <c r="I1037">
        <v>1</v>
      </c>
      <c r="J1037">
        <v>2</v>
      </c>
      <c r="K1037">
        <v>2139</v>
      </c>
      <c r="L1037">
        <v>9590</v>
      </c>
      <c r="M1037">
        <v>9249</v>
      </c>
      <c r="N1037">
        <v>341</v>
      </c>
      <c r="O1037">
        <v>9590</v>
      </c>
      <c r="P1037">
        <v>9249</v>
      </c>
      <c r="Q1037">
        <v>341</v>
      </c>
      <c r="R1037">
        <v>12797.894686</v>
      </c>
      <c r="S1037">
        <v>12342.828775</v>
      </c>
      <c r="T1037">
        <v>455.06591100000003</v>
      </c>
      <c r="U1037">
        <v>12797.894686</v>
      </c>
      <c r="V1037">
        <v>12342.828775</v>
      </c>
      <c r="W1037">
        <v>455.06591100000003</v>
      </c>
      <c r="X1037" t="s">
        <v>951</v>
      </c>
    </row>
    <row r="1038" spans="1:24" hidden="1" x14ac:dyDescent="0.3">
      <c r="A1038" t="s">
        <v>788</v>
      </c>
      <c r="B1038" t="s">
        <v>787</v>
      </c>
      <c r="C1038" t="s">
        <v>55</v>
      </c>
      <c r="D1038" t="s">
        <v>54</v>
      </c>
      <c r="E1038" t="s">
        <v>1</v>
      </c>
      <c r="F1038" t="s">
        <v>0</v>
      </c>
      <c r="G1038">
        <v>4</v>
      </c>
      <c r="H1038">
        <v>2015</v>
      </c>
      <c r="I1038">
        <v>1</v>
      </c>
      <c r="J1038">
        <v>1</v>
      </c>
      <c r="K1038">
        <v>1609</v>
      </c>
      <c r="L1038">
        <v>3947</v>
      </c>
      <c r="M1038">
        <v>3737</v>
      </c>
      <c r="N1038">
        <v>210</v>
      </c>
      <c r="O1038">
        <v>3947</v>
      </c>
      <c r="P1038">
        <v>3737</v>
      </c>
      <c r="Q1038">
        <v>210</v>
      </c>
      <c r="R1038">
        <v>5267.2878330000003</v>
      </c>
      <c r="S1038">
        <v>4987.041964</v>
      </c>
      <c r="T1038">
        <v>280.24586900000003</v>
      </c>
      <c r="U1038">
        <v>5267.2878330000003</v>
      </c>
      <c r="V1038">
        <v>4987.041964</v>
      </c>
      <c r="W1038">
        <v>280.24586900000003</v>
      </c>
      <c r="X1038" t="s">
        <v>951</v>
      </c>
    </row>
    <row r="1039" spans="1:24" hidden="1" x14ac:dyDescent="0.3">
      <c r="A1039" t="s">
        <v>788</v>
      </c>
      <c r="B1039" t="s">
        <v>787</v>
      </c>
      <c r="C1039" t="s">
        <v>55</v>
      </c>
      <c r="D1039" t="s">
        <v>54</v>
      </c>
      <c r="E1039" t="s">
        <v>1</v>
      </c>
      <c r="F1039" t="s">
        <v>0</v>
      </c>
      <c r="G1039">
        <v>4</v>
      </c>
      <c r="H1039">
        <v>2015</v>
      </c>
      <c r="I1039">
        <v>1</v>
      </c>
      <c r="J1039">
        <v>2</v>
      </c>
      <c r="K1039">
        <v>1609</v>
      </c>
      <c r="L1039">
        <v>9350</v>
      </c>
      <c r="M1039">
        <v>9140</v>
      </c>
      <c r="N1039">
        <v>210</v>
      </c>
      <c r="O1039">
        <v>9350</v>
      </c>
      <c r="P1039">
        <v>9140</v>
      </c>
      <c r="Q1039">
        <v>210</v>
      </c>
      <c r="R1039">
        <v>12477.613692999999</v>
      </c>
      <c r="S1039">
        <v>12197.367824000001</v>
      </c>
      <c r="T1039">
        <v>280.24586900000003</v>
      </c>
      <c r="U1039">
        <v>12477.613692999999</v>
      </c>
      <c r="V1039">
        <v>12197.367824000001</v>
      </c>
      <c r="W1039">
        <v>280.24586900000003</v>
      </c>
      <c r="X1039" t="s">
        <v>951</v>
      </c>
    </row>
    <row r="1040" spans="1:24" hidden="1" x14ac:dyDescent="0.3">
      <c r="A1040" t="s">
        <v>789</v>
      </c>
      <c r="B1040" t="s">
        <v>1001</v>
      </c>
      <c r="C1040" t="s">
        <v>12</v>
      </c>
      <c r="D1040" t="s">
        <v>11</v>
      </c>
      <c r="E1040" t="s">
        <v>1</v>
      </c>
      <c r="F1040" t="s">
        <v>0</v>
      </c>
      <c r="G1040">
        <v>1</v>
      </c>
      <c r="H1040">
        <v>2015</v>
      </c>
      <c r="I1040">
        <v>1</v>
      </c>
      <c r="J1040">
        <v>1</v>
      </c>
      <c r="K1040">
        <v>1940</v>
      </c>
      <c r="L1040">
        <v>4868</v>
      </c>
      <c r="M1040">
        <v>4253</v>
      </c>
      <c r="N1040">
        <v>615</v>
      </c>
      <c r="O1040">
        <v>4868</v>
      </c>
      <c r="P1040">
        <v>4253</v>
      </c>
      <c r="Q1040">
        <v>615</v>
      </c>
      <c r="R1040">
        <v>6496.366145</v>
      </c>
      <c r="S1040">
        <v>5675.6460999999999</v>
      </c>
      <c r="T1040">
        <v>820.72004500000003</v>
      </c>
      <c r="U1040">
        <v>6496.366145</v>
      </c>
      <c r="V1040">
        <v>5675.6460999999999</v>
      </c>
      <c r="W1040">
        <v>820.72004500000003</v>
      </c>
      <c r="X1040" t="s">
        <v>945</v>
      </c>
    </row>
    <row r="1041" spans="1:24" hidden="1" x14ac:dyDescent="0.3">
      <c r="A1041" t="s">
        <v>789</v>
      </c>
      <c r="B1041" t="s">
        <v>1001</v>
      </c>
      <c r="C1041" t="s">
        <v>12</v>
      </c>
      <c r="D1041" t="s">
        <v>11</v>
      </c>
      <c r="E1041" t="s">
        <v>1</v>
      </c>
      <c r="F1041" t="s">
        <v>0</v>
      </c>
      <c r="G1041">
        <v>1</v>
      </c>
      <c r="H1041">
        <v>2015</v>
      </c>
      <c r="I1041">
        <v>1</v>
      </c>
      <c r="J1041">
        <v>2</v>
      </c>
      <c r="K1041">
        <v>1940</v>
      </c>
      <c r="L1041">
        <v>15554</v>
      </c>
      <c r="M1041">
        <v>14939</v>
      </c>
      <c r="N1041">
        <v>615</v>
      </c>
      <c r="O1041">
        <v>15554</v>
      </c>
      <c r="P1041">
        <v>14939</v>
      </c>
      <c r="Q1041">
        <v>615</v>
      </c>
      <c r="R1041">
        <v>20756.877367000001</v>
      </c>
      <c r="S1041">
        <v>19936.157321999999</v>
      </c>
      <c r="T1041">
        <v>820.72004500000003</v>
      </c>
      <c r="U1041">
        <v>20756.877367000001</v>
      </c>
      <c r="V1041">
        <v>19936.157321999999</v>
      </c>
      <c r="W1041">
        <v>820.72004500000003</v>
      </c>
      <c r="X1041" t="s">
        <v>945</v>
      </c>
    </row>
    <row r="1042" spans="1:24" hidden="1" x14ac:dyDescent="0.3">
      <c r="A1042" t="s">
        <v>85</v>
      </c>
      <c r="B1042" t="s">
        <v>84</v>
      </c>
      <c r="C1042" t="s">
        <v>20</v>
      </c>
      <c r="D1042" t="s">
        <v>19</v>
      </c>
      <c r="E1042" t="s">
        <v>1</v>
      </c>
      <c r="F1042" t="s">
        <v>0</v>
      </c>
      <c r="G1042">
        <v>1</v>
      </c>
      <c r="H1042">
        <v>2015</v>
      </c>
      <c r="I1042">
        <v>1</v>
      </c>
      <c r="J1042">
        <v>1</v>
      </c>
      <c r="K1042">
        <v>5348</v>
      </c>
      <c r="L1042">
        <v>6547</v>
      </c>
      <c r="M1042">
        <v>5472</v>
      </c>
      <c r="N1042">
        <v>1075</v>
      </c>
      <c r="O1042">
        <v>6547</v>
      </c>
      <c r="P1042">
        <v>5472</v>
      </c>
      <c r="Q1042">
        <v>1075</v>
      </c>
      <c r="R1042">
        <v>8736.9985930000003</v>
      </c>
      <c r="S1042">
        <v>7302.4066439999997</v>
      </c>
      <c r="T1042">
        <v>1434.591948</v>
      </c>
      <c r="U1042">
        <v>8736.9985930000003</v>
      </c>
      <c r="V1042">
        <v>7302.4066439999997</v>
      </c>
      <c r="W1042">
        <v>1434.591948</v>
      </c>
      <c r="X1042" t="s">
        <v>939</v>
      </c>
    </row>
    <row r="1043" spans="1:24" hidden="1" x14ac:dyDescent="0.3">
      <c r="A1043" t="s">
        <v>85</v>
      </c>
      <c r="B1043" t="s">
        <v>84</v>
      </c>
      <c r="C1043" t="s">
        <v>20</v>
      </c>
      <c r="D1043" t="s">
        <v>19</v>
      </c>
      <c r="E1043" t="s">
        <v>1</v>
      </c>
      <c r="F1043" t="s">
        <v>0</v>
      </c>
      <c r="G1043">
        <v>1</v>
      </c>
      <c r="H1043">
        <v>2015</v>
      </c>
      <c r="I1043">
        <v>1</v>
      </c>
      <c r="J1043">
        <v>2</v>
      </c>
      <c r="K1043">
        <v>5348</v>
      </c>
      <c r="L1043">
        <v>17707</v>
      </c>
      <c r="M1043">
        <v>16632</v>
      </c>
      <c r="N1043">
        <v>1075</v>
      </c>
      <c r="O1043">
        <v>17707</v>
      </c>
      <c r="P1043">
        <v>16632</v>
      </c>
      <c r="Q1043">
        <v>1075</v>
      </c>
      <c r="R1043">
        <v>23630.064775999999</v>
      </c>
      <c r="S1043">
        <v>22195.472828000002</v>
      </c>
      <c r="T1043">
        <v>1434.591948</v>
      </c>
      <c r="U1043">
        <v>23630.064775999999</v>
      </c>
      <c r="V1043">
        <v>22195.472828000002</v>
      </c>
      <c r="W1043">
        <v>1434.591948</v>
      </c>
      <c r="X1043" t="s">
        <v>939</v>
      </c>
    </row>
    <row r="1044" spans="1:24" hidden="1" x14ac:dyDescent="0.3">
      <c r="A1044" t="s">
        <v>85</v>
      </c>
      <c r="B1044" t="s">
        <v>84</v>
      </c>
      <c r="C1044" t="s">
        <v>20</v>
      </c>
      <c r="D1044" t="s">
        <v>19</v>
      </c>
      <c r="E1044" t="s">
        <v>1</v>
      </c>
      <c r="F1044" t="s">
        <v>0</v>
      </c>
      <c r="G1044">
        <v>1</v>
      </c>
      <c r="H1044">
        <v>2015</v>
      </c>
      <c r="I1044">
        <v>2</v>
      </c>
      <c r="J1044">
        <v>1</v>
      </c>
      <c r="K1044">
        <v>162</v>
      </c>
      <c r="L1044">
        <v>7813</v>
      </c>
      <c r="M1044">
        <v>6738</v>
      </c>
      <c r="N1044">
        <v>1075</v>
      </c>
      <c r="O1044">
        <v>7813</v>
      </c>
      <c r="P1044">
        <v>6738</v>
      </c>
      <c r="Q1044">
        <v>1075</v>
      </c>
      <c r="R1044">
        <v>10426.480831999999</v>
      </c>
      <c r="S1044">
        <v>8991.8888829999996</v>
      </c>
      <c r="T1044">
        <v>1434.591948</v>
      </c>
      <c r="U1044">
        <v>10426.480831999999</v>
      </c>
      <c r="V1044">
        <v>8991.8888829999996</v>
      </c>
      <c r="W1044">
        <v>1434.591948</v>
      </c>
      <c r="X1044" t="s">
        <v>939</v>
      </c>
    </row>
    <row r="1045" spans="1:24" hidden="1" x14ac:dyDescent="0.3">
      <c r="A1045" t="s">
        <v>85</v>
      </c>
      <c r="B1045" t="s">
        <v>84</v>
      </c>
      <c r="C1045" t="s">
        <v>20</v>
      </c>
      <c r="D1045" t="s">
        <v>19</v>
      </c>
      <c r="E1045" t="s">
        <v>1</v>
      </c>
      <c r="F1045" t="s">
        <v>0</v>
      </c>
      <c r="G1045">
        <v>1</v>
      </c>
      <c r="H1045">
        <v>2015</v>
      </c>
      <c r="I1045">
        <v>2</v>
      </c>
      <c r="J1045">
        <v>2</v>
      </c>
      <c r="K1045">
        <v>162</v>
      </c>
      <c r="L1045">
        <v>16741</v>
      </c>
      <c r="M1045">
        <v>15666</v>
      </c>
      <c r="N1045">
        <v>1075</v>
      </c>
      <c r="O1045">
        <v>16741</v>
      </c>
      <c r="P1045">
        <v>15666</v>
      </c>
      <c r="Q1045">
        <v>1075</v>
      </c>
      <c r="R1045">
        <v>22340.933778999999</v>
      </c>
      <c r="S1045">
        <v>20906.341830000001</v>
      </c>
      <c r="T1045">
        <v>1434.591948</v>
      </c>
      <c r="U1045">
        <v>22340.933778999999</v>
      </c>
      <c r="V1045">
        <v>20906.341830000001</v>
      </c>
      <c r="W1045">
        <v>1434.591948</v>
      </c>
      <c r="X1045" t="s">
        <v>939</v>
      </c>
    </row>
    <row r="1046" spans="1:24" hidden="1" x14ac:dyDescent="0.3">
      <c r="A1046" t="s">
        <v>459</v>
      </c>
      <c r="B1046" t="s">
        <v>458</v>
      </c>
      <c r="C1046" t="s">
        <v>20</v>
      </c>
      <c r="D1046" t="s">
        <v>19</v>
      </c>
      <c r="E1046" t="s">
        <v>1</v>
      </c>
      <c r="F1046" t="s">
        <v>0</v>
      </c>
      <c r="G1046">
        <v>4</v>
      </c>
      <c r="H1046">
        <v>2015</v>
      </c>
      <c r="I1046">
        <v>1</v>
      </c>
      <c r="J1046">
        <v>1</v>
      </c>
      <c r="K1046">
        <v>4171</v>
      </c>
      <c r="L1046">
        <v>1380</v>
      </c>
      <c r="N1046">
        <v>1380</v>
      </c>
      <c r="O1046">
        <v>1380</v>
      </c>
      <c r="Q1046">
        <v>1380</v>
      </c>
      <c r="R1046">
        <v>1841.61571</v>
      </c>
      <c r="T1046">
        <v>1841.61571</v>
      </c>
      <c r="U1046">
        <v>1841.61571</v>
      </c>
      <c r="W1046">
        <v>1841.61571</v>
      </c>
      <c r="X1046" t="s">
        <v>939</v>
      </c>
    </row>
    <row r="1047" spans="1:24" hidden="1" x14ac:dyDescent="0.3">
      <c r="A1047" t="s">
        <v>459</v>
      </c>
      <c r="B1047" t="s">
        <v>458</v>
      </c>
      <c r="C1047" t="s">
        <v>20</v>
      </c>
      <c r="D1047" t="s">
        <v>19</v>
      </c>
      <c r="E1047" t="s">
        <v>1</v>
      </c>
      <c r="F1047" t="s">
        <v>0</v>
      </c>
      <c r="G1047">
        <v>4</v>
      </c>
      <c r="H1047">
        <v>2015</v>
      </c>
      <c r="I1047">
        <v>1</v>
      </c>
      <c r="J1047">
        <v>2</v>
      </c>
      <c r="K1047">
        <v>4171</v>
      </c>
      <c r="L1047">
        <v>7920</v>
      </c>
      <c r="M1047">
        <v>6000</v>
      </c>
      <c r="N1047">
        <v>1920</v>
      </c>
      <c r="O1047">
        <v>7920</v>
      </c>
      <c r="P1047">
        <v>6000</v>
      </c>
      <c r="Q1047">
        <v>1920</v>
      </c>
      <c r="R1047">
        <v>10569.272774999999</v>
      </c>
      <c r="S1047">
        <v>8007.024829</v>
      </c>
      <c r="T1047">
        <v>2562.2479450000001</v>
      </c>
      <c r="U1047">
        <v>10569.272774999999</v>
      </c>
      <c r="V1047">
        <v>8007.024829</v>
      </c>
      <c r="W1047">
        <v>2562.2479450000001</v>
      </c>
      <c r="X1047" t="s">
        <v>939</v>
      </c>
    </row>
    <row r="1048" spans="1:24" hidden="1" x14ac:dyDescent="0.3">
      <c r="A1048" t="s">
        <v>647</v>
      </c>
      <c r="B1048" t="s">
        <v>646</v>
      </c>
      <c r="C1048" t="s">
        <v>20</v>
      </c>
      <c r="D1048" t="s">
        <v>19</v>
      </c>
      <c r="E1048" t="s">
        <v>1</v>
      </c>
      <c r="F1048" t="s">
        <v>0</v>
      </c>
      <c r="G1048">
        <v>1</v>
      </c>
      <c r="H1048">
        <v>2015</v>
      </c>
      <c r="I1048">
        <v>1</v>
      </c>
      <c r="J1048">
        <v>1</v>
      </c>
      <c r="K1048">
        <v>6188</v>
      </c>
      <c r="L1048">
        <v>13208.36</v>
      </c>
      <c r="M1048">
        <v>11220</v>
      </c>
      <c r="N1048">
        <v>1988.36</v>
      </c>
      <c r="O1048">
        <v>13208.36</v>
      </c>
      <c r="P1048">
        <v>11220</v>
      </c>
      <c r="Q1048">
        <v>1988.36</v>
      </c>
      <c r="R1048">
        <v>17626.611079999999</v>
      </c>
      <c r="S1048">
        <v>14973.136431000001</v>
      </c>
      <c r="T1048">
        <v>2653.4746479999999</v>
      </c>
      <c r="U1048">
        <v>17626.611079999999</v>
      </c>
      <c r="V1048">
        <v>14973.136431000001</v>
      </c>
      <c r="W1048">
        <v>2653.4746479999999</v>
      </c>
      <c r="X1048" t="s">
        <v>939</v>
      </c>
    </row>
    <row r="1049" spans="1:24" hidden="1" x14ac:dyDescent="0.3">
      <c r="A1049" t="s">
        <v>647</v>
      </c>
      <c r="B1049" t="s">
        <v>646</v>
      </c>
      <c r="C1049" t="s">
        <v>20</v>
      </c>
      <c r="D1049" t="s">
        <v>19</v>
      </c>
      <c r="E1049" t="s">
        <v>1</v>
      </c>
      <c r="F1049" t="s">
        <v>0</v>
      </c>
      <c r="G1049">
        <v>1</v>
      </c>
      <c r="H1049">
        <v>2015</v>
      </c>
      <c r="I1049">
        <v>1</v>
      </c>
      <c r="J1049">
        <v>2</v>
      </c>
      <c r="K1049">
        <v>6188</v>
      </c>
      <c r="L1049">
        <v>37916.36</v>
      </c>
      <c r="M1049">
        <v>35928</v>
      </c>
      <c r="N1049">
        <v>1988.36</v>
      </c>
      <c r="O1049">
        <v>37916.36</v>
      </c>
      <c r="P1049">
        <v>35928</v>
      </c>
      <c r="Q1049">
        <v>1988.36</v>
      </c>
      <c r="R1049">
        <v>50599.539328999999</v>
      </c>
      <c r="S1049">
        <v>47946.064680000003</v>
      </c>
      <c r="T1049">
        <v>2653.4746479999999</v>
      </c>
      <c r="U1049">
        <v>50599.539328999999</v>
      </c>
      <c r="V1049">
        <v>47946.064680000003</v>
      </c>
      <c r="W1049">
        <v>2653.4746479999999</v>
      </c>
      <c r="X1049" t="s">
        <v>939</v>
      </c>
    </row>
    <row r="1050" spans="1:24" hidden="1" x14ac:dyDescent="0.3">
      <c r="A1050" t="s">
        <v>647</v>
      </c>
      <c r="B1050" t="s">
        <v>646</v>
      </c>
      <c r="C1050" t="s">
        <v>20</v>
      </c>
      <c r="D1050" t="s">
        <v>19</v>
      </c>
      <c r="E1050" t="s">
        <v>1</v>
      </c>
      <c r="F1050" t="s">
        <v>0</v>
      </c>
      <c r="G1050">
        <v>1</v>
      </c>
      <c r="H1050">
        <v>2015</v>
      </c>
      <c r="I1050">
        <v>2</v>
      </c>
      <c r="J1050">
        <v>1</v>
      </c>
      <c r="K1050">
        <v>448</v>
      </c>
      <c r="L1050">
        <v>12877</v>
      </c>
      <c r="M1050">
        <v>11220</v>
      </c>
      <c r="N1050">
        <v>1657</v>
      </c>
      <c r="O1050">
        <v>12877</v>
      </c>
      <c r="P1050">
        <v>11220</v>
      </c>
      <c r="Q1050">
        <v>1657</v>
      </c>
      <c r="R1050">
        <v>17184.409788000001</v>
      </c>
      <c r="S1050">
        <v>14973.136431000001</v>
      </c>
      <c r="T1050">
        <v>2211.273357</v>
      </c>
      <c r="U1050">
        <v>17184.409788000001</v>
      </c>
      <c r="V1050">
        <v>14973.136431000001</v>
      </c>
      <c r="W1050">
        <v>2211.273357</v>
      </c>
      <c r="X1050" t="s">
        <v>939</v>
      </c>
    </row>
    <row r="1051" spans="1:24" hidden="1" x14ac:dyDescent="0.3">
      <c r="A1051" t="s">
        <v>647</v>
      </c>
      <c r="B1051" t="s">
        <v>646</v>
      </c>
      <c r="C1051" t="s">
        <v>20</v>
      </c>
      <c r="D1051" t="s">
        <v>19</v>
      </c>
      <c r="E1051" t="s">
        <v>1</v>
      </c>
      <c r="F1051" t="s">
        <v>0</v>
      </c>
      <c r="G1051">
        <v>1</v>
      </c>
      <c r="H1051">
        <v>2015</v>
      </c>
      <c r="I1051">
        <v>2</v>
      </c>
      <c r="J1051">
        <v>2</v>
      </c>
      <c r="K1051">
        <v>448</v>
      </c>
      <c r="L1051">
        <v>27979</v>
      </c>
      <c r="M1051">
        <v>26322</v>
      </c>
      <c r="N1051">
        <v>1657</v>
      </c>
      <c r="O1051">
        <v>27979</v>
      </c>
      <c r="P1051">
        <v>26322</v>
      </c>
      <c r="Q1051">
        <v>1657</v>
      </c>
      <c r="R1051">
        <v>37338.091285000002</v>
      </c>
      <c r="S1051">
        <v>35126.817927999997</v>
      </c>
      <c r="T1051">
        <v>2211.273357</v>
      </c>
      <c r="U1051">
        <v>37338.091285000002</v>
      </c>
      <c r="V1051">
        <v>35126.817927999997</v>
      </c>
      <c r="W1051">
        <v>2211.273357</v>
      </c>
      <c r="X1051" t="s">
        <v>939</v>
      </c>
    </row>
    <row r="1052" spans="1:24" hidden="1" x14ac:dyDescent="0.3">
      <c r="A1052" t="s">
        <v>155</v>
      </c>
      <c r="B1052" t="s">
        <v>154</v>
      </c>
      <c r="C1052" t="s">
        <v>32</v>
      </c>
      <c r="D1052" t="s">
        <v>31</v>
      </c>
      <c r="E1052" t="s">
        <v>1</v>
      </c>
      <c r="F1052" t="s">
        <v>0</v>
      </c>
      <c r="G1052">
        <v>1</v>
      </c>
      <c r="H1052">
        <v>2015</v>
      </c>
      <c r="I1052">
        <v>1</v>
      </c>
      <c r="J1052">
        <v>1</v>
      </c>
      <c r="K1052">
        <v>8534</v>
      </c>
      <c r="L1052">
        <v>10478</v>
      </c>
      <c r="M1052">
        <v>9484</v>
      </c>
      <c r="N1052">
        <v>994</v>
      </c>
      <c r="O1052">
        <v>10478</v>
      </c>
      <c r="P1052">
        <v>9484</v>
      </c>
      <c r="Q1052">
        <v>994</v>
      </c>
      <c r="R1052">
        <v>13982.934361</v>
      </c>
      <c r="S1052">
        <v>12656.437247</v>
      </c>
      <c r="T1052">
        <v>1326.4971129999999</v>
      </c>
      <c r="U1052">
        <v>13982.934361</v>
      </c>
      <c r="V1052">
        <v>12656.437247</v>
      </c>
      <c r="W1052">
        <v>1326.4971129999999</v>
      </c>
      <c r="X1052" t="s">
        <v>938</v>
      </c>
    </row>
    <row r="1053" spans="1:24" hidden="1" x14ac:dyDescent="0.3">
      <c r="A1053" t="s">
        <v>155</v>
      </c>
      <c r="B1053" t="s">
        <v>154</v>
      </c>
      <c r="C1053" t="s">
        <v>32</v>
      </c>
      <c r="D1053" t="s">
        <v>31</v>
      </c>
      <c r="E1053" t="s">
        <v>1</v>
      </c>
      <c r="F1053" t="s">
        <v>0</v>
      </c>
      <c r="G1053">
        <v>1</v>
      </c>
      <c r="H1053">
        <v>2015</v>
      </c>
      <c r="I1053">
        <v>1</v>
      </c>
      <c r="J1053">
        <v>2</v>
      </c>
      <c r="K1053">
        <v>8534</v>
      </c>
      <c r="L1053">
        <v>25458</v>
      </c>
      <c r="M1053">
        <v>24784</v>
      </c>
      <c r="N1053">
        <v>674</v>
      </c>
      <c r="O1053">
        <v>25458</v>
      </c>
      <c r="P1053">
        <v>24784</v>
      </c>
      <c r="Q1053">
        <v>674</v>
      </c>
      <c r="R1053">
        <v>33973.806352</v>
      </c>
      <c r="S1053">
        <v>33074.350563</v>
      </c>
      <c r="T1053">
        <v>899.45578899999998</v>
      </c>
      <c r="U1053">
        <v>33973.806352</v>
      </c>
      <c r="V1053">
        <v>33074.350563</v>
      </c>
      <c r="W1053">
        <v>899.45578899999998</v>
      </c>
      <c r="X1053" t="s">
        <v>938</v>
      </c>
    </row>
    <row r="1054" spans="1:24" hidden="1" x14ac:dyDescent="0.3">
      <c r="A1054" t="s">
        <v>155</v>
      </c>
      <c r="B1054" t="s">
        <v>154</v>
      </c>
      <c r="C1054" t="s">
        <v>32</v>
      </c>
      <c r="D1054" t="s">
        <v>31</v>
      </c>
      <c r="E1054" t="s">
        <v>1</v>
      </c>
      <c r="F1054" t="s">
        <v>0</v>
      </c>
      <c r="G1054">
        <v>1</v>
      </c>
      <c r="H1054">
        <v>2015</v>
      </c>
      <c r="I1054">
        <v>2</v>
      </c>
      <c r="J1054">
        <v>1</v>
      </c>
      <c r="K1054">
        <v>1454</v>
      </c>
      <c r="L1054">
        <v>11604</v>
      </c>
      <c r="M1054">
        <v>10610</v>
      </c>
      <c r="N1054">
        <v>994</v>
      </c>
      <c r="O1054">
        <v>11604</v>
      </c>
      <c r="P1054">
        <v>10610</v>
      </c>
      <c r="Q1054">
        <v>994</v>
      </c>
      <c r="R1054">
        <v>15485.586020000001</v>
      </c>
      <c r="S1054">
        <v>14159.088906999999</v>
      </c>
      <c r="T1054">
        <v>1326.4971129999999</v>
      </c>
      <c r="U1054">
        <v>15485.586020000001</v>
      </c>
      <c r="V1054">
        <v>14159.088906999999</v>
      </c>
      <c r="W1054">
        <v>1326.4971129999999</v>
      </c>
      <c r="X1054" t="s">
        <v>938</v>
      </c>
    </row>
    <row r="1055" spans="1:24" hidden="1" x14ac:dyDescent="0.3">
      <c r="A1055" t="s">
        <v>155</v>
      </c>
      <c r="B1055" t="s">
        <v>154</v>
      </c>
      <c r="C1055" t="s">
        <v>32</v>
      </c>
      <c r="D1055" t="s">
        <v>31</v>
      </c>
      <c r="E1055" t="s">
        <v>1</v>
      </c>
      <c r="F1055" t="s">
        <v>0</v>
      </c>
      <c r="G1055">
        <v>1</v>
      </c>
      <c r="H1055">
        <v>2015</v>
      </c>
      <c r="I1055">
        <v>2</v>
      </c>
      <c r="J1055">
        <v>2</v>
      </c>
      <c r="K1055">
        <v>1454</v>
      </c>
      <c r="L1055">
        <v>27760</v>
      </c>
      <c r="M1055">
        <v>27086</v>
      </c>
      <c r="N1055">
        <v>674</v>
      </c>
      <c r="O1055">
        <v>27760</v>
      </c>
      <c r="P1055">
        <v>27086</v>
      </c>
      <c r="Q1055">
        <v>674</v>
      </c>
      <c r="R1055">
        <v>37045.834879000002</v>
      </c>
      <c r="S1055">
        <v>36146.379089000002</v>
      </c>
      <c r="T1055">
        <v>899.45578899999998</v>
      </c>
      <c r="U1055">
        <v>37045.834879000002</v>
      </c>
      <c r="V1055">
        <v>36146.379089000002</v>
      </c>
      <c r="W1055">
        <v>899.45578899999998</v>
      </c>
      <c r="X1055" t="s">
        <v>938</v>
      </c>
    </row>
    <row r="1056" spans="1:24" hidden="1" x14ac:dyDescent="0.3">
      <c r="A1056" t="s">
        <v>505</v>
      </c>
      <c r="B1056" t="s">
        <v>504</v>
      </c>
      <c r="C1056" t="s">
        <v>20</v>
      </c>
      <c r="D1056" t="s">
        <v>19</v>
      </c>
      <c r="E1056" t="s">
        <v>1</v>
      </c>
      <c r="F1056" t="s">
        <v>0</v>
      </c>
      <c r="G1056">
        <v>4</v>
      </c>
      <c r="H1056">
        <v>2015</v>
      </c>
      <c r="I1056">
        <v>1</v>
      </c>
      <c r="J1056">
        <v>1</v>
      </c>
      <c r="K1056">
        <v>1360</v>
      </c>
      <c r="L1056">
        <v>1380</v>
      </c>
      <c r="N1056">
        <v>1380</v>
      </c>
      <c r="O1056">
        <v>1380</v>
      </c>
      <c r="Q1056">
        <v>1380</v>
      </c>
      <c r="R1056">
        <v>1841.61571</v>
      </c>
      <c r="T1056">
        <v>1841.61571</v>
      </c>
      <c r="U1056">
        <v>1841.61571</v>
      </c>
      <c r="W1056">
        <v>1841.61571</v>
      </c>
      <c r="X1056" t="s">
        <v>939</v>
      </c>
    </row>
    <row r="1057" spans="1:24" hidden="1" x14ac:dyDescent="0.3">
      <c r="A1057" t="s">
        <v>505</v>
      </c>
      <c r="B1057" t="s">
        <v>504</v>
      </c>
      <c r="C1057" t="s">
        <v>20</v>
      </c>
      <c r="D1057" t="s">
        <v>19</v>
      </c>
      <c r="E1057" t="s">
        <v>1</v>
      </c>
      <c r="F1057" t="s">
        <v>0</v>
      </c>
      <c r="G1057">
        <v>4</v>
      </c>
      <c r="H1057">
        <v>2015</v>
      </c>
      <c r="I1057">
        <v>1</v>
      </c>
      <c r="J1057">
        <v>2</v>
      </c>
      <c r="K1057">
        <v>1360</v>
      </c>
      <c r="L1057">
        <v>7980</v>
      </c>
      <c r="M1057">
        <v>6600</v>
      </c>
      <c r="N1057">
        <v>1380</v>
      </c>
      <c r="O1057">
        <v>7980</v>
      </c>
      <c r="P1057">
        <v>6600</v>
      </c>
      <c r="Q1057">
        <v>1380</v>
      </c>
      <c r="R1057">
        <v>10649.343022999999</v>
      </c>
      <c r="S1057">
        <v>8807.7273120000009</v>
      </c>
      <c r="T1057">
        <v>1841.61571</v>
      </c>
      <c r="U1057">
        <v>10649.343022999999</v>
      </c>
      <c r="V1057">
        <v>8807.7273120000009</v>
      </c>
      <c r="W1057">
        <v>1841.61571</v>
      </c>
      <c r="X1057" t="s">
        <v>939</v>
      </c>
    </row>
    <row r="1058" spans="1:24" hidden="1" x14ac:dyDescent="0.3">
      <c r="A1058" t="s">
        <v>735</v>
      </c>
      <c r="B1058" t="s">
        <v>1012</v>
      </c>
      <c r="C1058" t="s">
        <v>32</v>
      </c>
      <c r="D1058" t="s">
        <v>31</v>
      </c>
      <c r="E1058" t="s">
        <v>1</v>
      </c>
      <c r="F1058" t="s">
        <v>0</v>
      </c>
      <c r="G1058">
        <v>1</v>
      </c>
      <c r="H1058">
        <v>2015</v>
      </c>
      <c r="I1058">
        <v>1</v>
      </c>
      <c r="J1058">
        <v>1</v>
      </c>
      <c r="K1058">
        <v>10515</v>
      </c>
      <c r="L1058">
        <v>6280</v>
      </c>
      <c r="M1058">
        <v>5716</v>
      </c>
      <c r="N1058">
        <v>564</v>
      </c>
      <c r="O1058">
        <v>6280</v>
      </c>
      <c r="P1058">
        <v>5716</v>
      </c>
      <c r="Q1058">
        <v>564</v>
      </c>
      <c r="R1058">
        <v>8380.6859879999993</v>
      </c>
      <c r="S1058">
        <v>7628.025654</v>
      </c>
      <c r="T1058">
        <v>752.66033300000004</v>
      </c>
      <c r="U1058">
        <v>8380.6859879999993</v>
      </c>
      <c r="V1058">
        <v>7628.025654</v>
      </c>
      <c r="W1058">
        <v>752.66033300000004</v>
      </c>
      <c r="X1058" t="s">
        <v>938</v>
      </c>
    </row>
    <row r="1059" spans="1:24" hidden="1" x14ac:dyDescent="0.3">
      <c r="A1059" t="s">
        <v>735</v>
      </c>
      <c r="B1059" t="s">
        <v>1012</v>
      </c>
      <c r="C1059" t="s">
        <v>32</v>
      </c>
      <c r="D1059" t="s">
        <v>31</v>
      </c>
      <c r="E1059" t="s">
        <v>1</v>
      </c>
      <c r="F1059" t="s">
        <v>0</v>
      </c>
      <c r="G1059">
        <v>1</v>
      </c>
      <c r="H1059">
        <v>2015</v>
      </c>
      <c r="I1059">
        <v>1</v>
      </c>
      <c r="J1059">
        <v>2</v>
      </c>
      <c r="K1059">
        <v>10515</v>
      </c>
      <c r="L1059">
        <v>6280</v>
      </c>
      <c r="M1059">
        <v>5716</v>
      </c>
      <c r="N1059">
        <v>564</v>
      </c>
      <c r="O1059">
        <v>6280</v>
      </c>
      <c r="P1059">
        <v>5716</v>
      </c>
      <c r="Q1059">
        <v>564</v>
      </c>
      <c r="R1059">
        <v>8380.6859879999993</v>
      </c>
      <c r="S1059">
        <v>7628.025654</v>
      </c>
      <c r="T1059">
        <v>752.66033300000004</v>
      </c>
      <c r="U1059">
        <v>8380.6859879999993</v>
      </c>
      <c r="V1059">
        <v>7628.025654</v>
      </c>
      <c r="W1059">
        <v>752.66033300000004</v>
      </c>
      <c r="X1059" t="s">
        <v>938</v>
      </c>
    </row>
    <row r="1060" spans="1:24" hidden="1" x14ac:dyDescent="0.3">
      <c r="A1060" t="s">
        <v>735</v>
      </c>
      <c r="B1060" t="s">
        <v>1012</v>
      </c>
      <c r="C1060" t="s">
        <v>32</v>
      </c>
      <c r="D1060" t="s">
        <v>31</v>
      </c>
      <c r="E1060" t="s">
        <v>1</v>
      </c>
      <c r="F1060" t="s">
        <v>0</v>
      </c>
      <c r="G1060">
        <v>1</v>
      </c>
      <c r="H1060">
        <v>2015</v>
      </c>
      <c r="I1060">
        <v>2</v>
      </c>
      <c r="J1060">
        <v>1</v>
      </c>
      <c r="K1060">
        <v>2034</v>
      </c>
      <c r="L1060">
        <v>8996</v>
      </c>
      <c r="M1060">
        <v>8710</v>
      </c>
      <c r="N1060">
        <v>286</v>
      </c>
      <c r="O1060">
        <v>8996</v>
      </c>
      <c r="P1060">
        <v>8710</v>
      </c>
      <c r="Q1060">
        <v>286</v>
      </c>
      <c r="R1060">
        <v>12005.199227999999</v>
      </c>
      <c r="S1060">
        <v>11623.531043999999</v>
      </c>
      <c r="T1060">
        <v>381.668183</v>
      </c>
      <c r="U1060">
        <v>12005.199227999999</v>
      </c>
      <c r="V1060">
        <v>11623.531043999999</v>
      </c>
      <c r="W1060">
        <v>381.668183</v>
      </c>
      <c r="X1060" t="s">
        <v>938</v>
      </c>
    </row>
    <row r="1061" spans="1:24" hidden="1" x14ac:dyDescent="0.3">
      <c r="A1061" t="s">
        <v>735</v>
      </c>
      <c r="B1061" t="s">
        <v>1012</v>
      </c>
      <c r="C1061" t="s">
        <v>32</v>
      </c>
      <c r="D1061" t="s">
        <v>31</v>
      </c>
      <c r="E1061" t="s">
        <v>1</v>
      </c>
      <c r="F1061" t="s">
        <v>0</v>
      </c>
      <c r="G1061">
        <v>1</v>
      </c>
      <c r="H1061">
        <v>2015</v>
      </c>
      <c r="I1061">
        <v>2</v>
      </c>
      <c r="J1061">
        <v>2</v>
      </c>
      <c r="K1061">
        <v>2034</v>
      </c>
      <c r="L1061">
        <v>27760</v>
      </c>
      <c r="M1061">
        <v>27086</v>
      </c>
      <c r="N1061">
        <v>674</v>
      </c>
      <c r="O1061">
        <v>27760</v>
      </c>
      <c r="P1061">
        <v>27086</v>
      </c>
      <c r="Q1061">
        <v>674</v>
      </c>
      <c r="R1061">
        <v>37045.834879000002</v>
      </c>
      <c r="S1061">
        <v>36146.379089000002</v>
      </c>
      <c r="T1061">
        <v>899.45578899999998</v>
      </c>
      <c r="U1061">
        <v>37045.834879000002</v>
      </c>
      <c r="V1061">
        <v>36146.379089000002</v>
      </c>
      <c r="W1061">
        <v>899.45578899999998</v>
      </c>
      <c r="X1061" t="s">
        <v>938</v>
      </c>
    </row>
    <row r="1062" spans="1:24" hidden="1" x14ac:dyDescent="0.3">
      <c r="A1062" t="s">
        <v>373</v>
      </c>
      <c r="B1062" t="s">
        <v>851</v>
      </c>
      <c r="C1062" t="s">
        <v>32</v>
      </c>
      <c r="D1062" t="s">
        <v>31</v>
      </c>
      <c r="E1062" t="s">
        <v>1</v>
      </c>
      <c r="F1062" t="s">
        <v>0</v>
      </c>
      <c r="G1062">
        <v>1</v>
      </c>
      <c r="H1062">
        <v>2015</v>
      </c>
      <c r="I1062">
        <v>1</v>
      </c>
      <c r="J1062">
        <v>1</v>
      </c>
      <c r="K1062">
        <v>271</v>
      </c>
      <c r="L1062">
        <v>8993</v>
      </c>
      <c r="M1062">
        <v>8485</v>
      </c>
      <c r="N1062">
        <v>508</v>
      </c>
      <c r="O1062">
        <v>8993</v>
      </c>
      <c r="P1062">
        <v>8485</v>
      </c>
      <c r="Q1062">
        <v>508</v>
      </c>
      <c r="R1062">
        <v>12001.195715</v>
      </c>
      <c r="S1062">
        <v>11323.267613</v>
      </c>
      <c r="T1062">
        <v>677.92810199999997</v>
      </c>
      <c r="U1062">
        <v>12001.195715</v>
      </c>
      <c r="V1062">
        <v>11323.267613</v>
      </c>
      <c r="W1062">
        <v>677.92810199999997</v>
      </c>
      <c r="X1062" t="s">
        <v>938</v>
      </c>
    </row>
    <row r="1063" spans="1:24" hidden="1" x14ac:dyDescent="0.3">
      <c r="A1063" t="s">
        <v>373</v>
      </c>
      <c r="B1063" t="s">
        <v>851</v>
      </c>
      <c r="C1063" t="s">
        <v>32</v>
      </c>
      <c r="D1063" t="s">
        <v>31</v>
      </c>
      <c r="E1063" t="s">
        <v>1</v>
      </c>
      <c r="F1063" t="s">
        <v>0</v>
      </c>
      <c r="G1063">
        <v>1</v>
      </c>
      <c r="H1063">
        <v>2015</v>
      </c>
      <c r="I1063">
        <v>1</v>
      </c>
      <c r="J1063">
        <v>2</v>
      </c>
      <c r="K1063">
        <v>271</v>
      </c>
      <c r="L1063">
        <v>32125</v>
      </c>
      <c r="M1063">
        <v>31617</v>
      </c>
      <c r="N1063">
        <v>508</v>
      </c>
      <c r="O1063">
        <v>32125</v>
      </c>
      <c r="P1063">
        <v>31617</v>
      </c>
      <c r="Q1063">
        <v>508</v>
      </c>
      <c r="R1063">
        <v>42870.945441999997</v>
      </c>
      <c r="S1063">
        <v>42193.017339999999</v>
      </c>
      <c r="T1063">
        <v>677.92810199999997</v>
      </c>
      <c r="U1063">
        <v>42870.945441999997</v>
      </c>
      <c r="V1063">
        <v>42193.017339999999</v>
      </c>
      <c r="W1063">
        <v>677.92810199999997</v>
      </c>
      <c r="X1063" t="s">
        <v>938</v>
      </c>
    </row>
    <row r="1064" spans="1:24" hidden="1" x14ac:dyDescent="0.3">
      <c r="A1064" t="s">
        <v>373</v>
      </c>
      <c r="B1064" t="s">
        <v>851</v>
      </c>
      <c r="C1064" t="s">
        <v>32</v>
      </c>
      <c r="D1064" t="s">
        <v>31</v>
      </c>
      <c r="E1064" t="s">
        <v>1</v>
      </c>
      <c r="F1064" t="s">
        <v>0</v>
      </c>
      <c r="G1064">
        <v>1</v>
      </c>
      <c r="H1064">
        <v>2015</v>
      </c>
      <c r="I1064">
        <v>2</v>
      </c>
      <c r="J1064">
        <v>1</v>
      </c>
      <c r="K1064">
        <v>48</v>
      </c>
      <c r="L1064">
        <v>11210</v>
      </c>
      <c r="M1064">
        <v>10706</v>
      </c>
      <c r="N1064">
        <v>504</v>
      </c>
      <c r="O1064">
        <v>11210</v>
      </c>
      <c r="P1064">
        <v>10706</v>
      </c>
      <c r="Q1064">
        <v>504</v>
      </c>
      <c r="R1064">
        <v>14959.79139</v>
      </c>
      <c r="S1064">
        <v>14287.201304</v>
      </c>
      <c r="T1064">
        <v>672.59008500000004</v>
      </c>
      <c r="U1064">
        <v>14959.79139</v>
      </c>
      <c r="V1064">
        <v>14287.201304</v>
      </c>
      <c r="W1064">
        <v>672.59008500000004</v>
      </c>
      <c r="X1064" t="s">
        <v>938</v>
      </c>
    </row>
    <row r="1065" spans="1:24" hidden="1" x14ac:dyDescent="0.3">
      <c r="A1065" t="s">
        <v>373</v>
      </c>
      <c r="B1065" t="s">
        <v>851</v>
      </c>
      <c r="C1065" t="s">
        <v>32</v>
      </c>
      <c r="D1065" t="s">
        <v>31</v>
      </c>
      <c r="E1065" t="s">
        <v>1</v>
      </c>
      <c r="F1065" t="s">
        <v>0</v>
      </c>
      <c r="G1065">
        <v>1</v>
      </c>
      <c r="H1065">
        <v>2015</v>
      </c>
      <c r="I1065">
        <v>2</v>
      </c>
      <c r="J1065">
        <v>2</v>
      </c>
      <c r="K1065">
        <v>48</v>
      </c>
      <c r="L1065">
        <v>29866</v>
      </c>
      <c r="M1065">
        <v>29362</v>
      </c>
      <c r="N1065">
        <v>504</v>
      </c>
      <c r="O1065">
        <v>29866</v>
      </c>
      <c r="P1065">
        <v>29362</v>
      </c>
      <c r="Q1065">
        <v>504</v>
      </c>
      <c r="R1065">
        <v>39856.300594</v>
      </c>
      <c r="S1065">
        <v>39183.710507999996</v>
      </c>
      <c r="T1065">
        <v>672.59008500000004</v>
      </c>
      <c r="U1065">
        <v>39856.300594</v>
      </c>
      <c r="V1065">
        <v>39183.710507999996</v>
      </c>
      <c r="W1065">
        <v>672.59008500000004</v>
      </c>
      <c r="X1065" t="s">
        <v>938</v>
      </c>
    </row>
    <row r="1066" spans="1:24" hidden="1" x14ac:dyDescent="0.3">
      <c r="A1066" t="s">
        <v>795</v>
      </c>
      <c r="B1066" t="s">
        <v>794</v>
      </c>
      <c r="C1066" t="s">
        <v>32</v>
      </c>
      <c r="D1066" t="s">
        <v>31</v>
      </c>
      <c r="E1066" t="s">
        <v>1</v>
      </c>
      <c r="F1066" t="s">
        <v>0</v>
      </c>
      <c r="G1066">
        <v>1</v>
      </c>
      <c r="H1066">
        <v>2015</v>
      </c>
      <c r="I1066">
        <v>1</v>
      </c>
      <c r="J1066">
        <v>1</v>
      </c>
      <c r="L1066">
        <v>6744</v>
      </c>
      <c r="M1066">
        <v>6180</v>
      </c>
      <c r="N1066">
        <v>564</v>
      </c>
      <c r="O1066">
        <v>6744</v>
      </c>
      <c r="P1066">
        <v>6180</v>
      </c>
      <c r="Q1066">
        <v>564</v>
      </c>
      <c r="R1066">
        <v>8999.8959080000004</v>
      </c>
      <c r="S1066">
        <v>8247.2355740000003</v>
      </c>
      <c r="T1066">
        <v>752.66033300000004</v>
      </c>
      <c r="U1066">
        <v>8999.8959080000004</v>
      </c>
      <c r="V1066">
        <v>8247.2355740000003</v>
      </c>
      <c r="W1066">
        <v>752.66033300000004</v>
      </c>
      <c r="X1066" t="s">
        <v>938</v>
      </c>
    </row>
    <row r="1067" spans="1:24" hidden="1" x14ac:dyDescent="0.3">
      <c r="A1067" t="s">
        <v>795</v>
      </c>
      <c r="B1067" t="s">
        <v>794</v>
      </c>
      <c r="C1067" t="s">
        <v>32</v>
      </c>
      <c r="D1067" t="s">
        <v>31</v>
      </c>
      <c r="E1067" t="s">
        <v>1</v>
      </c>
      <c r="F1067" t="s">
        <v>0</v>
      </c>
      <c r="G1067">
        <v>1</v>
      </c>
      <c r="H1067">
        <v>2015</v>
      </c>
      <c r="I1067">
        <v>1</v>
      </c>
      <c r="J1067">
        <v>2</v>
      </c>
      <c r="L1067">
        <v>9792</v>
      </c>
      <c r="M1067">
        <v>9548</v>
      </c>
      <c r="N1067">
        <v>244</v>
      </c>
      <c r="O1067">
        <v>9792</v>
      </c>
      <c r="P1067">
        <v>9548</v>
      </c>
      <c r="Q1067">
        <v>244</v>
      </c>
      <c r="R1067">
        <v>13067.464522</v>
      </c>
      <c r="S1067">
        <v>12741.845512</v>
      </c>
      <c r="T1067">
        <v>325.61900900000001</v>
      </c>
      <c r="U1067">
        <v>13067.464522</v>
      </c>
      <c r="V1067">
        <v>12741.845512</v>
      </c>
      <c r="W1067">
        <v>325.61900900000001</v>
      </c>
      <c r="X1067" t="s">
        <v>938</v>
      </c>
    </row>
    <row r="1068" spans="1:24" hidden="1" x14ac:dyDescent="0.3">
      <c r="A1068" t="s">
        <v>782</v>
      </c>
      <c r="B1068" t="s">
        <v>781</v>
      </c>
      <c r="C1068" t="s">
        <v>55</v>
      </c>
      <c r="D1068" t="s">
        <v>54</v>
      </c>
      <c r="E1068" t="s">
        <v>1</v>
      </c>
      <c r="F1068" t="s">
        <v>0</v>
      </c>
      <c r="G1068">
        <v>1</v>
      </c>
      <c r="H1068">
        <v>2015</v>
      </c>
      <c r="I1068">
        <v>1</v>
      </c>
      <c r="J1068">
        <v>2</v>
      </c>
      <c r="L1068">
        <v>24468</v>
      </c>
      <c r="M1068">
        <v>23956</v>
      </c>
      <c r="N1068">
        <v>512</v>
      </c>
      <c r="O1068">
        <v>24468</v>
      </c>
      <c r="P1068">
        <v>23956</v>
      </c>
      <c r="Q1068">
        <v>512</v>
      </c>
      <c r="R1068">
        <v>32652.647255</v>
      </c>
      <c r="S1068">
        <v>31969.381137</v>
      </c>
      <c r="T1068">
        <v>683.26611800000001</v>
      </c>
      <c r="U1068">
        <v>32652.647255</v>
      </c>
      <c r="V1068">
        <v>31969.381137</v>
      </c>
      <c r="W1068">
        <v>683.26611800000001</v>
      </c>
      <c r="X1068" t="s">
        <v>951</v>
      </c>
    </row>
    <row r="1069" spans="1:24" hidden="1" x14ac:dyDescent="0.3">
      <c r="A1069" t="s">
        <v>635</v>
      </c>
      <c r="B1069" t="s">
        <v>852</v>
      </c>
      <c r="C1069" t="s">
        <v>32</v>
      </c>
      <c r="D1069" t="s">
        <v>31</v>
      </c>
      <c r="E1069" t="s">
        <v>1</v>
      </c>
      <c r="F1069" t="s">
        <v>0</v>
      </c>
      <c r="G1069">
        <v>1</v>
      </c>
      <c r="H1069">
        <v>2015</v>
      </c>
      <c r="I1069">
        <v>1</v>
      </c>
      <c r="J1069">
        <v>1</v>
      </c>
      <c r="L1069">
        <v>7314</v>
      </c>
      <c r="M1069">
        <v>7028</v>
      </c>
      <c r="N1069">
        <v>286</v>
      </c>
      <c r="O1069">
        <v>7314</v>
      </c>
      <c r="P1069">
        <v>7028</v>
      </c>
      <c r="Q1069">
        <v>286</v>
      </c>
      <c r="R1069">
        <v>9760.5632669999995</v>
      </c>
      <c r="S1069">
        <v>9378.8950829999994</v>
      </c>
      <c r="T1069">
        <v>381.668183</v>
      </c>
      <c r="U1069">
        <v>9760.5632669999995</v>
      </c>
      <c r="V1069">
        <v>9378.8950829999994</v>
      </c>
      <c r="W1069">
        <v>381.668183</v>
      </c>
      <c r="X1069" t="s">
        <v>938</v>
      </c>
    </row>
    <row r="1070" spans="1:24" hidden="1" x14ac:dyDescent="0.3">
      <c r="A1070" t="s">
        <v>635</v>
      </c>
      <c r="B1070" t="s">
        <v>852</v>
      </c>
      <c r="C1070" t="s">
        <v>32</v>
      </c>
      <c r="D1070" t="s">
        <v>31</v>
      </c>
      <c r="E1070" t="s">
        <v>1</v>
      </c>
      <c r="F1070" t="s">
        <v>0</v>
      </c>
      <c r="G1070">
        <v>1</v>
      </c>
      <c r="H1070">
        <v>2015</v>
      </c>
      <c r="I1070">
        <v>1</v>
      </c>
      <c r="J1070">
        <v>2</v>
      </c>
      <c r="L1070">
        <v>19706</v>
      </c>
      <c r="M1070">
        <v>19420</v>
      </c>
      <c r="N1070">
        <v>286</v>
      </c>
      <c r="O1070">
        <v>19706</v>
      </c>
      <c r="P1070">
        <v>19420</v>
      </c>
      <c r="Q1070">
        <v>286</v>
      </c>
      <c r="R1070">
        <v>26297.738549000002</v>
      </c>
      <c r="S1070">
        <v>25916.070365</v>
      </c>
      <c r="T1070">
        <v>381.668183</v>
      </c>
      <c r="U1070">
        <v>26297.738549000002</v>
      </c>
      <c r="V1070">
        <v>25916.070365</v>
      </c>
      <c r="W1070">
        <v>381.668183</v>
      </c>
      <c r="X1070" t="s">
        <v>938</v>
      </c>
    </row>
    <row r="1071" spans="1:24" hidden="1" x14ac:dyDescent="0.3">
      <c r="A1071" t="s">
        <v>635</v>
      </c>
      <c r="B1071" t="s">
        <v>852</v>
      </c>
      <c r="C1071" t="s">
        <v>32</v>
      </c>
      <c r="D1071" t="s">
        <v>31</v>
      </c>
      <c r="E1071" t="s">
        <v>1</v>
      </c>
      <c r="F1071" t="s">
        <v>0</v>
      </c>
      <c r="G1071">
        <v>1</v>
      </c>
      <c r="H1071">
        <v>2015</v>
      </c>
      <c r="I1071">
        <v>2</v>
      </c>
      <c r="J1071">
        <v>1</v>
      </c>
      <c r="L1071">
        <v>8996</v>
      </c>
      <c r="M1071">
        <v>8710</v>
      </c>
      <c r="N1071">
        <v>286</v>
      </c>
      <c r="O1071">
        <v>8996</v>
      </c>
      <c r="P1071">
        <v>8710</v>
      </c>
      <c r="Q1071">
        <v>286</v>
      </c>
      <c r="R1071">
        <v>12005.199227999999</v>
      </c>
      <c r="S1071">
        <v>11623.531043999999</v>
      </c>
      <c r="T1071">
        <v>381.668183</v>
      </c>
      <c r="U1071">
        <v>12005.199227999999</v>
      </c>
      <c r="V1071">
        <v>11623.531043999999</v>
      </c>
      <c r="W1071">
        <v>381.668183</v>
      </c>
      <c r="X1071" t="s">
        <v>938</v>
      </c>
    </row>
    <row r="1072" spans="1:24" hidden="1" x14ac:dyDescent="0.3">
      <c r="A1072" t="s">
        <v>635</v>
      </c>
      <c r="B1072" t="s">
        <v>852</v>
      </c>
      <c r="C1072" t="s">
        <v>32</v>
      </c>
      <c r="D1072" t="s">
        <v>31</v>
      </c>
      <c r="E1072" t="s">
        <v>1</v>
      </c>
      <c r="F1072" t="s">
        <v>0</v>
      </c>
      <c r="G1072">
        <v>1</v>
      </c>
      <c r="H1072">
        <v>2015</v>
      </c>
      <c r="I1072">
        <v>2</v>
      </c>
      <c r="J1072">
        <v>2</v>
      </c>
      <c r="L1072">
        <v>20634</v>
      </c>
      <c r="M1072">
        <v>20348</v>
      </c>
      <c r="N1072">
        <v>286</v>
      </c>
      <c r="O1072">
        <v>20634</v>
      </c>
      <c r="P1072">
        <v>20348</v>
      </c>
      <c r="Q1072">
        <v>286</v>
      </c>
      <c r="R1072">
        <v>27536.158389</v>
      </c>
      <c r="S1072">
        <v>27154.490205999999</v>
      </c>
      <c r="T1072">
        <v>381.668183</v>
      </c>
      <c r="U1072">
        <v>27536.158389</v>
      </c>
      <c r="V1072">
        <v>27154.490205999999</v>
      </c>
      <c r="W1072">
        <v>381.668183</v>
      </c>
      <c r="X1072" t="s">
        <v>938</v>
      </c>
    </row>
    <row r="1073" spans="1:24" hidden="1" x14ac:dyDescent="0.3">
      <c r="A1073" t="s">
        <v>584</v>
      </c>
      <c r="B1073" t="s">
        <v>583</v>
      </c>
      <c r="C1073" t="s">
        <v>28</v>
      </c>
      <c r="D1073" t="s">
        <v>27</v>
      </c>
      <c r="E1073" t="s">
        <v>1</v>
      </c>
      <c r="F1073" t="s">
        <v>0</v>
      </c>
      <c r="G1073">
        <v>4</v>
      </c>
      <c r="H1073">
        <v>2015</v>
      </c>
      <c r="I1073">
        <v>1</v>
      </c>
      <c r="J1073">
        <v>1</v>
      </c>
      <c r="L1073">
        <v>3143.6</v>
      </c>
      <c r="M1073">
        <v>2376</v>
      </c>
      <c r="N1073">
        <v>767.6</v>
      </c>
      <c r="O1073">
        <v>3143.6</v>
      </c>
      <c r="P1073">
        <v>2376</v>
      </c>
      <c r="Q1073">
        <v>767.6</v>
      </c>
      <c r="R1073">
        <v>4195.1472089999997</v>
      </c>
      <c r="S1073">
        <v>3170.7818320000001</v>
      </c>
      <c r="T1073">
        <v>1024.365376</v>
      </c>
      <c r="U1073">
        <v>4195.1472089999997</v>
      </c>
      <c r="V1073">
        <v>3170.7818320000001</v>
      </c>
      <c r="W1073">
        <v>1024.365376</v>
      </c>
      <c r="X1073" t="s">
        <v>944</v>
      </c>
    </row>
    <row r="1074" spans="1:24" hidden="1" x14ac:dyDescent="0.3">
      <c r="A1074" t="s">
        <v>584</v>
      </c>
      <c r="B1074" t="s">
        <v>583</v>
      </c>
      <c r="C1074" t="s">
        <v>28</v>
      </c>
      <c r="D1074" t="s">
        <v>27</v>
      </c>
      <c r="E1074" t="s">
        <v>1</v>
      </c>
      <c r="F1074" t="s">
        <v>0</v>
      </c>
      <c r="G1074">
        <v>4</v>
      </c>
      <c r="H1074">
        <v>2015</v>
      </c>
      <c r="I1074">
        <v>1</v>
      </c>
      <c r="J1074">
        <v>2</v>
      </c>
      <c r="L1074">
        <v>10434.4</v>
      </c>
      <c r="M1074">
        <v>9428.4</v>
      </c>
      <c r="N1074">
        <v>1006</v>
      </c>
      <c r="O1074">
        <v>10434.4</v>
      </c>
      <c r="P1074">
        <v>9428.4</v>
      </c>
      <c r="Q1074">
        <v>1006</v>
      </c>
      <c r="R1074">
        <v>13924.749980000001</v>
      </c>
      <c r="S1074">
        <v>12582.238816999999</v>
      </c>
      <c r="T1074">
        <v>1342.5111629999999</v>
      </c>
      <c r="U1074">
        <v>13924.749980000001</v>
      </c>
      <c r="V1074">
        <v>12582.238816999999</v>
      </c>
      <c r="W1074">
        <v>1342.5111629999999</v>
      </c>
      <c r="X1074" t="s">
        <v>944</v>
      </c>
    </row>
    <row r="1075" spans="1:24" hidden="1" x14ac:dyDescent="0.3">
      <c r="A1075" t="s">
        <v>422</v>
      </c>
      <c r="B1075" t="s">
        <v>421</v>
      </c>
      <c r="C1075" t="s">
        <v>28</v>
      </c>
      <c r="D1075" t="s">
        <v>27</v>
      </c>
      <c r="E1075" t="s">
        <v>1</v>
      </c>
      <c r="F1075" t="s">
        <v>0</v>
      </c>
      <c r="G1075">
        <v>4</v>
      </c>
      <c r="H1075">
        <v>2015</v>
      </c>
      <c r="I1075">
        <v>1</v>
      </c>
      <c r="J1075">
        <v>1</v>
      </c>
      <c r="L1075">
        <v>3543.08</v>
      </c>
      <c r="M1075">
        <v>2385.6</v>
      </c>
      <c r="N1075">
        <v>1157.48</v>
      </c>
      <c r="O1075">
        <v>3543.08</v>
      </c>
      <c r="P1075">
        <v>2385.6</v>
      </c>
      <c r="Q1075">
        <v>1157.48</v>
      </c>
      <c r="R1075">
        <v>4728.2549220000001</v>
      </c>
      <c r="S1075">
        <v>3183.5930720000001</v>
      </c>
      <c r="T1075">
        <v>1544.6618490000001</v>
      </c>
      <c r="U1075">
        <v>4728.2549220000001</v>
      </c>
      <c r="V1075">
        <v>3183.5930720000001</v>
      </c>
      <c r="W1075">
        <v>1544.6618490000001</v>
      </c>
      <c r="X1075" t="s">
        <v>944</v>
      </c>
    </row>
    <row r="1076" spans="1:24" hidden="1" x14ac:dyDescent="0.3">
      <c r="A1076" t="s">
        <v>422</v>
      </c>
      <c r="B1076" t="s">
        <v>421</v>
      </c>
      <c r="C1076" t="s">
        <v>28</v>
      </c>
      <c r="D1076" t="s">
        <v>27</v>
      </c>
      <c r="E1076" t="s">
        <v>1</v>
      </c>
      <c r="F1076" t="s">
        <v>0</v>
      </c>
      <c r="G1076">
        <v>4</v>
      </c>
      <c r="H1076">
        <v>2015</v>
      </c>
      <c r="I1076">
        <v>1</v>
      </c>
      <c r="J1076">
        <v>2</v>
      </c>
      <c r="L1076">
        <v>12155.48</v>
      </c>
      <c r="M1076">
        <v>10926</v>
      </c>
      <c r="N1076">
        <v>1229.48</v>
      </c>
      <c r="O1076">
        <v>12155.48</v>
      </c>
      <c r="P1076">
        <v>10926</v>
      </c>
      <c r="Q1076">
        <v>1229.48</v>
      </c>
      <c r="R1076">
        <v>16221.538361999999</v>
      </c>
      <c r="S1076">
        <v>14580.792214999999</v>
      </c>
      <c r="T1076">
        <v>1640.7461470000001</v>
      </c>
      <c r="U1076">
        <v>16221.538361999999</v>
      </c>
      <c r="V1076">
        <v>14580.792214999999</v>
      </c>
      <c r="W1076">
        <v>1640.7461470000001</v>
      </c>
      <c r="X1076" t="s">
        <v>944</v>
      </c>
    </row>
    <row r="1077" spans="1:24" hidden="1" x14ac:dyDescent="0.3">
      <c r="A1077" t="s">
        <v>894</v>
      </c>
      <c r="B1077" t="s">
        <v>895</v>
      </c>
      <c r="C1077" t="s">
        <v>32</v>
      </c>
      <c r="D1077" t="s">
        <v>31</v>
      </c>
      <c r="E1077" t="s">
        <v>1</v>
      </c>
      <c r="F1077" t="s">
        <v>0</v>
      </c>
      <c r="G1077">
        <v>1</v>
      </c>
      <c r="H1077">
        <v>2015</v>
      </c>
      <c r="I1077">
        <v>1</v>
      </c>
      <c r="J1077">
        <v>1</v>
      </c>
      <c r="L1077">
        <v>6280</v>
      </c>
      <c r="M1077">
        <v>5716</v>
      </c>
      <c r="N1077">
        <v>564</v>
      </c>
      <c r="O1077">
        <v>6280</v>
      </c>
      <c r="P1077">
        <v>5716</v>
      </c>
      <c r="Q1077">
        <v>564</v>
      </c>
      <c r="R1077">
        <v>8380.6859879999993</v>
      </c>
      <c r="S1077">
        <v>7628.025654</v>
      </c>
      <c r="T1077">
        <v>752.66033300000004</v>
      </c>
      <c r="U1077">
        <v>8380.6859879999993</v>
      </c>
      <c r="V1077">
        <v>7628.025654</v>
      </c>
      <c r="W1077">
        <v>752.66033300000004</v>
      </c>
      <c r="X1077" t="s">
        <v>938</v>
      </c>
    </row>
    <row r="1078" spans="1:24" hidden="1" x14ac:dyDescent="0.3">
      <c r="A1078" t="s">
        <v>894</v>
      </c>
      <c r="B1078" t="s">
        <v>895</v>
      </c>
      <c r="C1078" t="s">
        <v>32</v>
      </c>
      <c r="D1078" t="s">
        <v>31</v>
      </c>
      <c r="E1078" t="s">
        <v>1</v>
      </c>
      <c r="F1078" t="s">
        <v>0</v>
      </c>
      <c r="G1078">
        <v>1</v>
      </c>
      <c r="H1078">
        <v>2015</v>
      </c>
      <c r="I1078">
        <v>1</v>
      </c>
      <c r="J1078">
        <v>2</v>
      </c>
      <c r="L1078">
        <v>6280</v>
      </c>
      <c r="M1078">
        <v>5716</v>
      </c>
      <c r="N1078">
        <v>564</v>
      </c>
      <c r="O1078">
        <v>6280</v>
      </c>
      <c r="P1078">
        <v>5716</v>
      </c>
      <c r="Q1078">
        <v>564</v>
      </c>
      <c r="R1078">
        <v>8380.6859879999993</v>
      </c>
      <c r="S1078">
        <v>7628.025654</v>
      </c>
      <c r="T1078">
        <v>752.66033300000004</v>
      </c>
      <c r="U1078">
        <v>8380.6859879999993</v>
      </c>
      <c r="V1078">
        <v>7628.025654</v>
      </c>
      <c r="W1078">
        <v>752.66033300000004</v>
      </c>
      <c r="X1078" t="s">
        <v>938</v>
      </c>
    </row>
    <row r="1079" spans="1:24" hidden="1" x14ac:dyDescent="0.3">
      <c r="A1079" t="s">
        <v>14</v>
      </c>
      <c r="B1079" t="s">
        <v>80</v>
      </c>
      <c r="C1079" t="s">
        <v>67</v>
      </c>
      <c r="D1079" t="s">
        <v>66</v>
      </c>
      <c r="E1079" t="s">
        <v>1</v>
      </c>
      <c r="F1079" t="s">
        <v>10</v>
      </c>
      <c r="G1079">
        <v>1</v>
      </c>
      <c r="H1079">
        <v>2016</v>
      </c>
      <c r="I1079">
        <v>1</v>
      </c>
      <c r="J1079">
        <v>1</v>
      </c>
      <c r="K1079">
        <v>12922</v>
      </c>
      <c r="L1079">
        <v>7222.6666660000001</v>
      </c>
      <c r="M1079">
        <v>5760</v>
      </c>
      <c r="N1079">
        <v>1462.6666660000001</v>
      </c>
      <c r="O1079">
        <v>7127.5944900000004</v>
      </c>
      <c r="P1079">
        <v>5760</v>
      </c>
      <c r="Q1079">
        <v>1367.59449</v>
      </c>
      <c r="R1079">
        <v>9351.0987509999995</v>
      </c>
      <c r="S1079">
        <v>7556.8733430000002</v>
      </c>
      <c r="T1079">
        <v>1794.2254069999999</v>
      </c>
      <c r="U1079">
        <v>9475.8293740000008</v>
      </c>
      <c r="V1079">
        <v>7556.8733430000002</v>
      </c>
      <c r="W1079">
        <v>1918.9560309999999</v>
      </c>
      <c r="X1079" t="s">
        <v>937</v>
      </c>
    </row>
    <row r="1080" spans="1:24" hidden="1" x14ac:dyDescent="0.3">
      <c r="A1080" t="s">
        <v>14</v>
      </c>
      <c r="B1080" t="s">
        <v>80</v>
      </c>
      <c r="C1080" t="s">
        <v>67</v>
      </c>
      <c r="D1080" t="s">
        <v>66</v>
      </c>
      <c r="E1080" t="s">
        <v>1</v>
      </c>
      <c r="F1080" t="s">
        <v>10</v>
      </c>
      <c r="G1080">
        <v>1</v>
      </c>
      <c r="H1080">
        <v>2016</v>
      </c>
      <c r="I1080">
        <v>1</v>
      </c>
      <c r="J1080">
        <v>2</v>
      </c>
      <c r="K1080">
        <v>12922</v>
      </c>
      <c r="L1080">
        <v>21892.666666000001</v>
      </c>
      <c r="M1080">
        <v>20430</v>
      </c>
      <c r="N1080">
        <v>1462.6666660000001</v>
      </c>
      <c r="O1080">
        <v>21797.594489999999</v>
      </c>
      <c r="P1080">
        <v>20430</v>
      </c>
      <c r="Q1080">
        <v>1367.59449</v>
      </c>
      <c r="R1080">
        <v>28597.510547999998</v>
      </c>
      <c r="S1080">
        <v>26803.28514</v>
      </c>
      <c r="T1080">
        <v>1794.2254069999999</v>
      </c>
      <c r="U1080">
        <v>28722.241171000001</v>
      </c>
      <c r="V1080">
        <v>26803.28514</v>
      </c>
      <c r="W1080">
        <v>1918.9560309999999</v>
      </c>
      <c r="X1080" t="s">
        <v>937</v>
      </c>
    </row>
    <row r="1081" spans="1:24" hidden="1" x14ac:dyDescent="0.3">
      <c r="A1081" t="s">
        <v>14</v>
      </c>
      <c r="B1081" t="s">
        <v>80</v>
      </c>
      <c r="C1081" t="s">
        <v>67</v>
      </c>
      <c r="D1081" t="s">
        <v>66</v>
      </c>
      <c r="E1081" t="s">
        <v>1</v>
      </c>
      <c r="F1081" t="s">
        <v>10</v>
      </c>
      <c r="G1081">
        <v>1</v>
      </c>
      <c r="H1081">
        <v>2016</v>
      </c>
      <c r="I1081">
        <v>2</v>
      </c>
      <c r="J1081">
        <v>1</v>
      </c>
      <c r="K1081">
        <v>1273</v>
      </c>
      <c r="L1081">
        <v>12192.666665999999</v>
      </c>
      <c r="M1081">
        <v>10656</v>
      </c>
      <c r="N1081">
        <v>1536.6666660000001</v>
      </c>
      <c r="O1081">
        <v>12200.328358000001</v>
      </c>
      <c r="P1081">
        <v>10656</v>
      </c>
      <c r="Q1081">
        <v>1544.328358</v>
      </c>
      <c r="R1081">
        <v>16006.308359000001</v>
      </c>
      <c r="S1081">
        <v>13980.215684999999</v>
      </c>
      <c r="T1081">
        <v>2026.092674</v>
      </c>
      <c r="U1081">
        <v>15996.256547000001</v>
      </c>
      <c r="V1081">
        <v>13980.215684999999</v>
      </c>
      <c r="W1081">
        <v>2016.0408620000001</v>
      </c>
      <c r="X1081" t="s">
        <v>937</v>
      </c>
    </row>
    <row r="1082" spans="1:24" hidden="1" x14ac:dyDescent="0.3">
      <c r="A1082" t="s">
        <v>14</v>
      </c>
      <c r="B1082" t="s">
        <v>80</v>
      </c>
      <c r="C1082" t="s">
        <v>67</v>
      </c>
      <c r="D1082" t="s">
        <v>66</v>
      </c>
      <c r="E1082" t="s">
        <v>1</v>
      </c>
      <c r="F1082" t="s">
        <v>10</v>
      </c>
      <c r="G1082">
        <v>1</v>
      </c>
      <c r="H1082">
        <v>2016</v>
      </c>
      <c r="I1082">
        <v>2</v>
      </c>
      <c r="J1082">
        <v>2</v>
      </c>
      <c r="K1082">
        <v>1273</v>
      </c>
      <c r="L1082">
        <v>23304.666666000001</v>
      </c>
      <c r="M1082">
        <v>21768</v>
      </c>
      <c r="N1082">
        <v>1536.6666660000001</v>
      </c>
      <c r="O1082">
        <v>23312.328357999999</v>
      </c>
      <c r="P1082">
        <v>21768</v>
      </c>
      <c r="Q1082">
        <v>1544.328358</v>
      </c>
      <c r="R1082">
        <v>30584.776517999999</v>
      </c>
      <c r="S1082">
        <v>28558.683843999999</v>
      </c>
      <c r="T1082">
        <v>2026.092674</v>
      </c>
      <c r="U1082">
        <v>30574.724706000001</v>
      </c>
      <c r="V1082">
        <v>28558.683843999999</v>
      </c>
      <c r="W1082">
        <v>2016.0408620000001</v>
      </c>
      <c r="X1082" t="s">
        <v>937</v>
      </c>
    </row>
    <row r="1083" spans="1:24" hidden="1" x14ac:dyDescent="0.3">
      <c r="A1083" t="s">
        <v>14</v>
      </c>
      <c r="B1083" t="s">
        <v>80</v>
      </c>
      <c r="C1083" t="s">
        <v>67</v>
      </c>
      <c r="D1083" t="s">
        <v>66</v>
      </c>
      <c r="E1083" t="s">
        <v>1</v>
      </c>
      <c r="F1083" t="s">
        <v>10</v>
      </c>
      <c r="G1083">
        <v>4</v>
      </c>
      <c r="H1083">
        <v>2016</v>
      </c>
      <c r="I1083">
        <v>1</v>
      </c>
      <c r="J1083">
        <v>1</v>
      </c>
      <c r="L1083">
        <v>5290</v>
      </c>
      <c r="U1083">
        <v>6940.2534699999997</v>
      </c>
      <c r="X1083" t="s">
        <v>937</v>
      </c>
    </row>
    <row r="1084" spans="1:24" hidden="1" x14ac:dyDescent="0.3">
      <c r="A1084" t="s">
        <v>14</v>
      </c>
      <c r="B1084" t="s">
        <v>80</v>
      </c>
      <c r="C1084" t="s">
        <v>67</v>
      </c>
      <c r="D1084" t="s">
        <v>66</v>
      </c>
      <c r="E1084" t="s">
        <v>1</v>
      </c>
      <c r="F1084" t="s">
        <v>10</v>
      </c>
      <c r="G1084">
        <v>4</v>
      </c>
      <c r="H1084">
        <v>2016</v>
      </c>
      <c r="I1084">
        <v>1</v>
      </c>
      <c r="J1084">
        <v>2</v>
      </c>
      <c r="L1084">
        <v>5290</v>
      </c>
      <c r="U1084">
        <v>6940.2534699999997</v>
      </c>
      <c r="X1084" t="s">
        <v>937</v>
      </c>
    </row>
    <row r="1085" spans="1:24" hidden="1" x14ac:dyDescent="0.3">
      <c r="A1085" t="s">
        <v>14</v>
      </c>
      <c r="B1085" t="s">
        <v>33</v>
      </c>
      <c r="C1085" t="s">
        <v>32</v>
      </c>
      <c r="D1085" t="s">
        <v>31</v>
      </c>
      <c r="E1085" t="s">
        <v>1</v>
      </c>
      <c r="F1085" t="s">
        <v>10</v>
      </c>
      <c r="G1085">
        <v>1</v>
      </c>
      <c r="H1085">
        <v>2016</v>
      </c>
      <c r="I1085">
        <v>1</v>
      </c>
      <c r="J1085">
        <v>1</v>
      </c>
      <c r="K1085">
        <v>121536</v>
      </c>
      <c r="L1085">
        <v>9053.1818179999991</v>
      </c>
      <c r="M1085">
        <v>8293.5454539999992</v>
      </c>
      <c r="N1085">
        <v>759.63636299999996</v>
      </c>
      <c r="O1085">
        <v>10441.131039</v>
      </c>
      <c r="P1085">
        <v>9504.1857880000007</v>
      </c>
      <c r="Q1085">
        <v>936.94524999999999</v>
      </c>
      <c r="R1085">
        <v>13698.31681</v>
      </c>
      <c r="S1085">
        <v>12469.084762</v>
      </c>
      <c r="T1085">
        <v>1229.232045</v>
      </c>
      <c r="U1085">
        <v>11877.386866999999</v>
      </c>
      <c r="V1085">
        <v>10880.776486999999</v>
      </c>
      <c r="W1085">
        <v>996.61037799999997</v>
      </c>
      <c r="X1085" t="s">
        <v>938</v>
      </c>
    </row>
    <row r="1086" spans="1:24" hidden="1" x14ac:dyDescent="0.3">
      <c r="A1086" t="s">
        <v>14</v>
      </c>
      <c r="B1086" t="s">
        <v>33</v>
      </c>
      <c r="C1086" t="s">
        <v>32</v>
      </c>
      <c r="D1086" t="s">
        <v>31</v>
      </c>
      <c r="E1086" t="s">
        <v>1</v>
      </c>
      <c r="F1086" t="s">
        <v>10</v>
      </c>
      <c r="G1086">
        <v>1</v>
      </c>
      <c r="H1086">
        <v>2016</v>
      </c>
      <c r="I1086">
        <v>1</v>
      </c>
      <c r="J1086">
        <v>2</v>
      </c>
      <c r="K1086">
        <v>121536</v>
      </c>
      <c r="L1086">
        <v>21576.727272</v>
      </c>
      <c r="M1086">
        <v>20939.909090000001</v>
      </c>
      <c r="N1086">
        <v>636.81818099999998</v>
      </c>
      <c r="O1086">
        <v>25923.762852</v>
      </c>
      <c r="P1086">
        <v>25108.719260000002</v>
      </c>
      <c r="Q1086">
        <v>815.04359199999999</v>
      </c>
      <c r="R1086">
        <v>34010.866747</v>
      </c>
      <c r="S1086">
        <v>32941.564456</v>
      </c>
      <c r="T1086">
        <v>1069.3022900000001</v>
      </c>
      <c r="U1086">
        <v>28307.742215999999</v>
      </c>
      <c r="V1086">
        <v>27472.264030999999</v>
      </c>
      <c r="W1086">
        <v>835.47818299999994</v>
      </c>
      <c r="X1086" t="s">
        <v>938</v>
      </c>
    </row>
    <row r="1087" spans="1:24" hidden="1" x14ac:dyDescent="0.3">
      <c r="A1087" t="s">
        <v>14</v>
      </c>
      <c r="B1087" t="s">
        <v>33</v>
      </c>
      <c r="C1087" t="s">
        <v>32</v>
      </c>
      <c r="D1087" t="s">
        <v>31</v>
      </c>
      <c r="E1087" t="s">
        <v>1</v>
      </c>
      <c r="F1087" t="s">
        <v>10</v>
      </c>
      <c r="G1087">
        <v>1</v>
      </c>
      <c r="H1087">
        <v>2016</v>
      </c>
      <c r="I1087">
        <v>2</v>
      </c>
      <c r="J1087">
        <v>1</v>
      </c>
      <c r="K1087">
        <v>23893</v>
      </c>
      <c r="L1087">
        <v>11340.555555000001</v>
      </c>
      <c r="M1087">
        <v>10488</v>
      </c>
      <c r="N1087">
        <v>852.55555500000003</v>
      </c>
      <c r="O1087">
        <v>11772.800149999999</v>
      </c>
      <c r="P1087">
        <v>10798.831833</v>
      </c>
      <c r="Q1087">
        <v>973.96831699999996</v>
      </c>
      <c r="R1087">
        <v>15445.409658</v>
      </c>
      <c r="S1087">
        <v>14167.604934000001</v>
      </c>
      <c r="T1087">
        <v>1277.8047240000001</v>
      </c>
      <c r="U1087">
        <v>14878.323259000001</v>
      </c>
      <c r="V1087">
        <v>13759.806879</v>
      </c>
      <c r="W1087">
        <v>1118.5163789999999</v>
      </c>
      <c r="X1087" t="s">
        <v>938</v>
      </c>
    </row>
    <row r="1088" spans="1:24" hidden="1" x14ac:dyDescent="0.3">
      <c r="A1088" t="s">
        <v>14</v>
      </c>
      <c r="B1088" t="s">
        <v>33</v>
      </c>
      <c r="C1088" t="s">
        <v>32</v>
      </c>
      <c r="D1088" t="s">
        <v>31</v>
      </c>
      <c r="E1088" t="s">
        <v>1</v>
      </c>
      <c r="F1088" t="s">
        <v>10</v>
      </c>
      <c r="G1088">
        <v>1</v>
      </c>
      <c r="H1088">
        <v>2016</v>
      </c>
      <c r="I1088">
        <v>2</v>
      </c>
      <c r="J1088">
        <v>2</v>
      </c>
      <c r="K1088">
        <v>23893</v>
      </c>
      <c r="L1088">
        <v>27935.222222</v>
      </c>
      <c r="M1088">
        <v>27232.666666000001</v>
      </c>
      <c r="N1088">
        <v>702.55555500000003</v>
      </c>
      <c r="O1088">
        <v>29202.950110000002</v>
      </c>
      <c r="P1088">
        <v>28382.361862999998</v>
      </c>
      <c r="Q1088">
        <v>820.58824700000002</v>
      </c>
      <c r="R1088">
        <v>38313.020006999999</v>
      </c>
      <c r="S1088">
        <v>37236.443366</v>
      </c>
      <c r="T1088">
        <v>1076.57664</v>
      </c>
      <c r="U1088">
        <v>36649.815304999996</v>
      </c>
      <c r="V1088">
        <v>35728.092499999999</v>
      </c>
      <c r="W1088">
        <v>921.722803</v>
      </c>
      <c r="X1088" t="s">
        <v>938</v>
      </c>
    </row>
    <row r="1089" spans="1:24" hidden="1" x14ac:dyDescent="0.3">
      <c r="A1089" t="s">
        <v>14</v>
      </c>
      <c r="B1089" t="s">
        <v>33</v>
      </c>
      <c r="C1089" t="s">
        <v>32</v>
      </c>
      <c r="D1089" t="s">
        <v>31</v>
      </c>
      <c r="E1089" t="s">
        <v>1</v>
      </c>
      <c r="F1089" t="s">
        <v>10</v>
      </c>
      <c r="G1089">
        <v>4</v>
      </c>
      <c r="H1089">
        <v>2016</v>
      </c>
      <c r="I1089">
        <v>1</v>
      </c>
      <c r="J1089">
        <v>1</v>
      </c>
      <c r="K1089">
        <v>77898</v>
      </c>
      <c r="L1089">
        <v>2582.8421050000002</v>
      </c>
      <c r="M1089">
        <v>2541</v>
      </c>
      <c r="N1089">
        <v>41.842104999999997</v>
      </c>
      <c r="O1089">
        <v>2586.519628</v>
      </c>
      <c r="P1089">
        <v>2532.5324270000001</v>
      </c>
      <c r="Q1089">
        <v>53.987200999999999</v>
      </c>
      <c r="R1089">
        <v>3393.4029909999999</v>
      </c>
      <c r="S1089">
        <v>3322.5740949999999</v>
      </c>
      <c r="T1089">
        <v>70.828895000000003</v>
      </c>
      <c r="U1089">
        <v>3388.5782380000001</v>
      </c>
      <c r="V1089">
        <v>3333.683188</v>
      </c>
      <c r="W1089">
        <v>54.895049</v>
      </c>
      <c r="X1089" t="s">
        <v>938</v>
      </c>
    </row>
    <row r="1090" spans="1:24" hidden="1" x14ac:dyDescent="0.3">
      <c r="A1090" t="s">
        <v>14</v>
      </c>
      <c r="B1090" t="s">
        <v>33</v>
      </c>
      <c r="C1090" t="s">
        <v>32</v>
      </c>
      <c r="D1090" t="s">
        <v>31</v>
      </c>
      <c r="E1090" t="s">
        <v>1</v>
      </c>
      <c r="F1090" t="s">
        <v>10</v>
      </c>
      <c r="G1090">
        <v>4</v>
      </c>
      <c r="H1090">
        <v>2016</v>
      </c>
      <c r="I1090">
        <v>1</v>
      </c>
      <c r="J1090">
        <v>2</v>
      </c>
      <c r="K1090">
        <v>77898</v>
      </c>
      <c r="L1090">
        <v>9853.5263149999992</v>
      </c>
      <c r="M1090">
        <v>9811.6842099999994</v>
      </c>
      <c r="N1090">
        <v>41.842104999999997</v>
      </c>
      <c r="O1090">
        <v>9779.6038790000002</v>
      </c>
      <c r="P1090">
        <v>9725.6166780000003</v>
      </c>
      <c r="Q1090">
        <v>53.987200999999999</v>
      </c>
      <c r="R1090">
        <v>12830.421504</v>
      </c>
      <c r="S1090">
        <v>12759.592608000001</v>
      </c>
      <c r="T1090">
        <v>70.828895000000003</v>
      </c>
      <c r="U1090">
        <v>12927.404574</v>
      </c>
      <c r="V1090">
        <v>12872.509523999999</v>
      </c>
      <c r="W1090">
        <v>54.895049</v>
      </c>
      <c r="X1090" t="s">
        <v>938</v>
      </c>
    </row>
    <row r="1091" spans="1:24" hidden="1" x14ac:dyDescent="0.3">
      <c r="A1091" t="s">
        <v>14</v>
      </c>
      <c r="B1091" t="s">
        <v>372</v>
      </c>
      <c r="C1091" t="s">
        <v>20</v>
      </c>
      <c r="D1091" t="s">
        <v>19</v>
      </c>
      <c r="E1091" t="s">
        <v>1</v>
      </c>
      <c r="F1091" t="s">
        <v>10</v>
      </c>
      <c r="G1091">
        <v>1</v>
      </c>
      <c r="H1091">
        <v>2016</v>
      </c>
      <c r="I1091">
        <v>1</v>
      </c>
      <c r="J1091">
        <v>1</v>
      </c>
      <c r="K1091">
        <v>588172</v>
      </c>
      <c r="L1091">
        <v>8751.6875</v>
      </c>
      <c r="M1091">
        <v>7388</v>
      </c>
      <c r="N1091">
        <v>1716.9629620000001</v>
      </c>
      <c r="O1091">
        <v>9222.4413399999994</v>
      </c>
      <c r="P1091">
        <v>6706.6917700000004</v>
      </c>
      <c r="Q1091">
        <v>1526.009867</v>
      </c>
      <c r="R1091">
        <v>12099.448112</v>
      </c>
      <c r="S1091">
        <v>8798.8924060000008</v>
      </c>
      <c r="T1091">
        <v>2002.0595980000001</v>
      </c>
      <c r="U1091">
        <v>11481.839232</v>
      </c>
      <c r="V1091">
        <v>9692.7396279999994</v>
      </c>
      <c r="W1091">
        <v>2252.5818810000001</v>
      </c>
      <c r="X1091" t="s">
        <v>939</v>
      </c>
    </row>
    <row r="1092" spans="1:24" hidden="1" x14ac:dyDescent="0.3">
      <c r="A1092" t="s">
        <v>14</v>
      </c>
      <c r="B1092" t="s">
        <v>372</v>
      </c>
      <c r="C1092" t="s">
        <v>20</v>
      </c>
      <c r="D1092" t="s">
        <v>19</v>
      </c>
      <c r="E1092" t="s">
        <v>1</v>
      </c>
      <c r="F1092" t="s">
        <v>10</v>
      </c>
      <c r="G1092">
        <v>1</v>
      </c>
      <c r="H1092">
        <v>2016</v>
      </c>
      <c r="I1092">
        <v>1</v>
      </c>
      <c r="J1092">
        <v>2</v>
      </c>
      <c r="K1092">
        <v>588172</v>
      </c>
      <c r="L1092">
        <v>24277.25</v>
      </c>
      <c r="M1092">
        <v>23722</v>
      </c>
      <c r="N1092">
        <v>1716.9629620000001</v>
      </c>
      <c r="O1092">
        <v>25841.156837999999</v>
      </c>
      <c r="P1092">
        <v>21720.867440000002</v>
      </c>
      <c r="Q1092">
        <v>1526.009867</v>
      </c>
      <c r="R1092">
        <v>33902.491194000002</v>
      </c>
      <c r="S1092">
        <v>28496.847944000001</v>
      </c>
      <c r="T1092">
        <v>2002.0595980000001</v>
      </c>
      <c r="U1092">
        <v>31850.712392000001</v>
      </c>
      <c r="V1092">
        <v>31122.248168999999</v>
      </c>
      <c r="W1092">
        <v>2252.5818810000001</v>
      </c>
      <c r="X1092" t="s">
        <v>939</v>
      </c>
    </row>
    <row r="1093" spans="1:24" hidden="1" x14ac:dyDescent="0.3">
      <c r="A1093" t="s">
        <v>14</v>
      </c>
      <c r="B1093" t="s">
        <v>372</v>
      </c>
      <c r="C1093" t="s">
        <v>20</v>
      </c>
      <c r="D1093" t="s">
        <v>19</v>
      </c>
      <c r="E1093" t="s">
        <v>1</v>
      </c>
      <c r="F1093" t="s">
        <v>10</v>
      </c>
      <c r="G1093">
        <v>1</v>
      </c>
      <c r="H1093">
        <v>2016</v>
      </c>
      <c r="I1093">
        <v>2</v>
      </c>
      <c r="J1093">
        <v>1</v>
      </c>
      <c r="K1093">
        <v>89583</v>
      </c>
      <c r="L1093">
        <v>9643.2121210000005</v>
      </c>
      <c r="M1093">
        <v>8338.714285</v>
      </c>
      <c r="N1093">
        <v>1578.2857140000001</v>
      </c>
      <c r="O1093">
        <v>10924.302981000001</v>
      </c>
      <c r="P1093">
        <v>8583.9122599999992</v>
      </c>
      <c r="Q1093">
        <v>1470.179263</v>
      </c>
      <c r="R1093">
        <v>14332.217707</v>
      </c>
      <c r="S1093">
        <v>11261.725302000001</v>
      </c>
      <c r="T1093">
        <v>1928.812236</v>
      </c>
      <c r="U1093">
        <v>12651.481357999999</v>
      </c>
      <c r="V1093">
        <v>10940.036059</v>
      </c>
      <c r="W1093">
        <v>2070.64327</v>
      </c>
      <c r="X1093" t="s">
        <v>939</v>
      </c>
    </row>
    <row r="1094" spans="1:24" hidden="1" x14ac:dyDescent="0.3">
      <c r="A1094" t="s">
        <v>14</v>
      </c>
      <c r="B1094" t="s">
        <v>372</v>
      </c>
      <c r="C1094" t="s">
        <v>20</v>
      </c>
      <c r="D1094" t="s">
        <v>19</v>
      </c>
      <c r="E1094" t="s">
        <v>1</v>
      </c>
      <c r="F1094" t="s">
        <v>10</v>
      </c>
      <c r="G1094">
        <v>1</v>
      </c>
      <c r="H1094">
        <v>2016</v>
      </c>
      <c r="I1094">
        <v>2</v>
      </c>
      <c r="J1094">
        <v>2</v>
      </c>
      <c r="K1094">
        <v>89583</v>
      </c>
      <c r="L1094">
        <v>20442.121211999998</v>
      </c>
      <c r="M1094">
        <v>19471.714284999998</v>
      </c>
      <c r="N1094">
        <v>1578.2857140000001</v>
      </c>
      <c r="O1094">
        <v>23377.388677999999</v>
      </c>
      <c r="P1094">
        <v>20092.104751999999</v>
      </c>
      <c r="Q1094">
        <v>1470.179263</v>
      </c>
      <c r="R1094">
        <v>30670.132871999998</v>
      </c>
      <c r="S1094">
        <v>26359.981044</v>
      </c>
      <c r="T1094">
        <v>1928.812236</v>
      </c>
      <c r="U1094">
        <v>26819.187651</v>
      </c>
      <c r="V1094">
        <v>25546.055317999999</v>
      </c>
      <c r="W1094">
        <v>2070.64327</v>
      </c>
      <c r="X1094" t="s">
        <v>939</v>
      </c>
    </row>
    <row r="1095" spans="1:24" hidden="1" x14ac:dyDescent="0.3">
      <c r="A1095" t="s">
        <v>14</v>
      </c>
      <c r="B1095" t="s">
        <v>372</v>
      </c>
      <c r="C1095" t="s">
        <v>20</v>
      </c>
      <c r="D1095" t="s">
        <v>19</v>
      </c>
      <c r="E1095" t="s">
        <v>1</v>
      </c>
      <c r="F1095" t="s">
        <v>10</v>
      </c>
      <c r="G1095">
        <v>4</v>
      </c>
      <c r="H1095">
        <v>2016</v>
      </c>
      <c r="I1095">
        <v>1</v>
      </c>
      <c r="J1095">
        <v>1</v>
      </c>
      <c r="K1095">
        <v>714446</v>
      </c>
      <c r="L1095">
        <v>1380</v>
      </c>
      <c r="N1095">
        <v>1380</v>
      </c>
      <c r="O1095">
        <v>1380</v>
      </c>
      <c r="Q1095">
        <v>1380</v>
      </c>
      <c r="R1095">
        <v>1810.5009050000001</v>
      </c>
      <c r="T1095">
        <v>1810.5009050000001</v>
      </c>
      <c r="U1095">
        <v>1810.5009050000001</v>
      </c>
      <c r="W1095">
        <v>1810.5009050000001</v>
      </c>
      <c r="X1095" t="s">
        <v>939</v>
      </c>
    </row>
    <row r="1096" spans="1:24" hidden="1" x14ac:dyDescent="0.3">
      <c r="A1096" t="s">
        <v>14</v>
      </c>
      <c r="B1096" t="s">
        <v>372</v>
      </c>
      <c r="C1096" t="s">
        <v>20</v>
      </c>
      <c r="D1096" t="s">
        <v>19</v>
      </c>
      <c r="E1096" t="s">
        <v>1</v>
      </c>
      <c r="F1096" t="s">
        <v>10</v>
      </c>
      <c r="G1096">
        <v>4</v>
      </c>
      <c r="H1096">
        <v>2016</v>
      </c>
      <c r="I1096">
        <v>1</v>
      </c>
      <c r="J1096">
        <v>2</v>
      </c>
      <c r="K1096">
        <v>714446</v>
      </c>
      <c r="L1096">
        <v>8330.863636</v>
      </c>
      <c r="M1096">
        <v>6409.0277770000002</v>
      </c>
      <c r="N1096">
        <v>1926.1111109999999</v>
      </c>
      <c r="O1096">
        <v>8388.3013200000005</v>
      </c>
      <c r="P1096">
        <v>6273.2286759999997</v>
      </c>
      <c r="Q1096">
        <v>1958.7388679999999</v>
      </c>
      <c r="R1096">
        <v>11005.092124999999</v>
      </c>
      <c r="S1096">
        <v>8230.2073880000007</v>
      </c>
      <c r="T1096">
        <v>2569.7815169999999</v>
      </c>
      <c r="U1096">
        <v>10929.736343</v>
      </c>
      <c r="V1096">
        <v>8408.3699940000006</v>
      </c>
      <c r="W1096">
        <v>2526.975297</v>
      </c>
      <c r="X1096" t="s">
        <v>939</v>
      </c>
    </row>
    <row r="1097" spans="1:24" hidden="1" x14ac:dyDescent="0.3">
      <c r="A1097" t="s">
        <v>14</v>
      </c>
      <c r="B1097" t="s">
        <v>136</v>
      </c>
      <c r="C1097" t="s">
        <v>16</v>
      </c>
      <c r="D1097" t="s">
        <v>15</v>
      </c>
      <c r="E1097" t="s">
        <v>1</v>
      </c>
      <c r="F1097" t="s">
        <v>10</v>
      </c>
      <c r="G1097">
        <v>1</v>
      </c>
      <c r="H1097">
        <v>2016</v>
      </c>
      <c r="I1097">
        <v>1</v>
      </c>
      <c r="J1097">
        <v>1</v>
      </c>
      <c r="K1097">
        <v>114394</v>
      </c>
      <c r="L1097">
        <v>9528.7692299999999</v>
      </c>
      <c r="M1097">
        <v>7479.25</v>
      </c>
      <c r="N1097">
        <v>1788.35</v>
      </c>
      <c r="O1097">
        <v>10116.458653</v>
      </c>
      <c r="P1097">
        <v>2594.404094</v>
      </c>
      <c r="Q1097">
        <v>624.20923600000003</v>
      </c>
      <c r="R1097">
        <v>13272.360542</v>
      </c>
      <c r="S1097">
        <v>3403.747073</v>
      </c>
      <c r="T1097">
        <v>818.935787</v>
      </c>
      <c r="U1097">
        <v>12501.337186000001</v>
      </c>
      <c r="V1097">
        <v>9812.4557210000003</v>
      </c>
      <c r="W1097">
        <v>2346.2386179999999</v>
      </c>
      <c r="X1097" t="s">
        <v>940</v>
      </c>
    </row>
    <row r="1098" spans="1:24" hidden="1" x14ac:dyDescent="0.3">
      <c r="A1098" t="s">
        <v>14</v>
      </c>
      <c r="B1098" t="s">
        <v>136</v>
      </c>
      <c r="C1098" t="s">
        <v>16</v>
      </c>
      <c r="D1098" t="s">
        <v>15</v>
      </c>
      <c r="E1098" t="s">
        <v>1</v>
      </c>
      <c r="F1098" t="s">
        <v>10</v>
      </c>
      <c r="G1098">
        <v>1</v>
      </c>
      <c r="H1098">
        <v>2016</v>
      </c>
      <c r="I1098">
        <v>1</v>
      </c>
      <c r="J1098">
        <v>2</v>
      </c>
      <c r="K1098">
        <v>114394</v>
      </c>
      <c r="L1098">
        <v>23824.118460999998</v>
      </c>
      <c r="M1098">
        <v>22281.525000000001</v>
      </c>
      <c r="N1098">
        <v>1495.375</v>
      </c>
      <c r="O1098">
        <v>26800.648854999999</v>
      </c>
      <c r="P1098">
        <v>13828.9624</v>
      </c>
      <c r="Q1098">
        <v>976.53691700000002</v>
      </c>
      <c r="R1098">
        <v>35161.303632000003</v>
      </c>
      <c r="S1098">
        <v>18143.006481</v>
      </c>
      <c r="T1098">
        <v>1281.1746169999999</v>
      </c>
      <c r="U1098">
        <v>31256.223216999999</v>
      </c>
      <c r="V1098">
        <v>29232.406653999999</v>
      </c>
      <c r="W1098">
        <v>1961.867964</v>
      </c>
      <c r="X1098" t="s">
        <v>940</v>
      </c>
    </row>
    <row r="1099" spans="1:24" hidden="1" x14ac:dyDescent="0.3">
      <c r="A1099" t="s">
        <v>14</v>
      </c>
      <c r="B1099" t="s">
        <v>136</v>
      </c>
      <c r="C1099" t="s">
        <v>16</v>
      </c>
      <c r="D1099" t="s">
        <v>15</v>
      </c>
      <c r="E1099" t="s">
        <v>1</v>
      </c>
      <c r="F1099" t="s">
        <v>10</v>
      </c>
      <c r="G1099">
        <v>1</v>
      </c>
      <c r="H1099">
        <v>2016</v>
      </c>
      <c r="I1099">
        <v>2</v>
      </c>
      <c r="J1099">
        <v>1</v>
      </c>
      <c r="K1099">
        <v>20170</v>
      </c>
      <c r="L1099">
        <v>11928.830909</v>
      </c>
      <c r="M1099">
        <v>11423.166665999999</v>
      </c>
      <c r="N1099">
        <v>1973.4</v>
      </c>
      <c r="O1099">
        <v>12928.083517999999</v>
      </c>
      <c r="P1099">
        <v>5555.1316800000004</v>
      </c>
      <c r="Q1099">
        <v>1013.825642</v>
      </c>
      <c r="R1099">
        <v>16961.091965</v>
      </c>
      <c r="S1099">
        <v>7288.0948799999996</v>
      </c>
      <c r="T1099">
        <v>1330.0958270000001</v>
      </c>
      <c r="U1099">
        <v>15650.115331999999</v>
      </c>
      <c r="V1099">
        <v>14986.705499</v>
      </c>
      <c r="W1099">
        <v>2589.016294</v>
      </c>
      <c r="X1099" t="s">
        <v>940</v>
      </c>
    </row>
    <row r="1100" spans="1:24" hidden="1" x14ac:dyDescent="0.3">
      <c r="A1100" t="s">
        <v>14</v>
      </c>
      <c r="B1100" t="s">
        <v>136</v>
      </c>
      <c r="C1100" t="s">
        <v>16</v>
      </c>
      <c r="D1100" t="s">
        <v>15</v>
      </c>
      <c r="E1100" t="s">
        <v>1</v>
      </c>
      <c r="F1100" t="s">
        <v>10</v>
      </c>
      <c r="G1100">
        <v>1</v>
      </c>
      <c r="H1100">
        <v>2016</v>
      </c>
      <c r="I1100">
        <v>2</v>
      </c>
      <c r="J1100">
        <v>2</v>
      </c>
      <c r="K1100">
        <v>20170</v>
      </c>
      <c r="L1100">
        <v>26178.056363</v>
      </c>
      <c r="M1100">
        <v>27933.875</v>
      </c>
      <c r="N1100">
        <v>1865.61</v>
      </c>
      <c r="O1100">
        <v>31243.859563000002</v>
      </c>
      <c r="P1100">
        <v>29215.178929000002</v>
      </c>
      <c r="Q1100">
        <v>1729.120874</v>
      </c>
      <c r="R1100">
        <v>40990.605813000002</v>
      </c>
      <c r="S1100">
        <v>38329.063693999997</v>
      </c>
      <c r="T1100">
        <v>2268.532541</v>
      </c>
      <c r="U1100">
        <v>34344.488943999997</v>
      </c>
      <c r="V1100">
        <v>36648.047807000003</v>
      </c>
      <c r="W1100">
        <v>2447.60043</v>
      </c>
      <c r="X1100" t="s">
        <v>940</v>
      </c>
    </row>
    <row r="1101" spans="1:24" hidden="1" x14ac:dyDescent="0.3">
      <c r="A1101" t="s">
        <v>14</v>
      </c>
      <c r="B1101" t="s">
        <v>136</v>
      </c>
      <c r="C1101" t="s">
        <v>16</v>
      </c>
      <c r="D1101" t="s">
        <v>15</v>
      </c>
      <c r="E1101" t="s">
        <v>1</v>
      </c>
      <c r="F1101" t="s">
        <v>10</v>
      </c>
      <c r="G1101">
        <v>4</v>
      </c>
      <c r="H1101">
        <v>2016</v>
      </c>
      <c r="I1101">
        <v>1</v>
      </c>
      <c r="J1101">
        <v>1</v>
      </c>
      <c r="K1101">
        <v>36908</v>
      </c>
      <c r="L1101">
        <v>4422.0642850000004</v>
      </c>
      <c r="M1101">
        <v>3064</v>
      </c>
      <c r="N1101">
        <v>283.25</v>
      </c>
      <c r="O1101">
        <v>4449.7747049999998</v>
      </c>
      <c r="P1101">
        <v>863.39495499999998</v>
      </c>
      <c r="Q1101">
        <v>71.539246000000006</v>
      </c>
      <c r="R1101">
        <v>5837.9138629999998</v>
      </c>
      <c r="S1101">
        <v>1132.737208</v>
      </c>
      <c r="T1101">
        <v>93.856426999999996</v>
      </c>
      <c r="U1101">
        <v>5801.5589790000004</v>
      </c>
      <c r="V1101">
        <v>4019.8367920000001</v>
      </c>
      <c r="W1101">
        <v>371.61187000000001</v>
      </c>
      <c r="X1101" t="s">
        <v>940</v>
      </c>
    </row>
    <row r="1102" spans="1:24" hidden="1" x14ac:dyDescent="0.3">
      <c r="A1102" t="s">
        <v>14</v>
      </c>
      <c r="B1102" t="s">
        <v>136</v>
      </c>
      <c r="C1102" t="s">
        <v>16</v>
      </c>
      <c r="D1102" t="s">
        <v>15</v>
      </c>
      <c r="E1102" t="s">
        <v>1</v>
      </c>
      <c r="F1102" t="s">
        <v>10</v>
      </c>
      <c r="G1102">
        <v>4</v>
      </c>
      <c r="H1102">
        <v>2016</v>
      </c>
      <c r="I1102">
        <v>1</v>
      </c>
      <c r="J1102">
        <v>2</v>
      </c>
      <c r="K1102">
        <v>36908</v>
      </c>
      <c r="L1102">
        <v>13478.05</v>
      </c>
      <c r="M1102">
        <v>13050.964285</v>
      </c>
      <c r="N1102">
        <v>427.085714</v>
      </c>
      <c r="O1102">
        <v>16142.059499000001</v>
      </c>
      <c r="P1102">
        <v>15681.452178</v>
      </c>
      <c r="Q1102">
        <v>460.60732000000002</v>
      </c>
      <c r="R1102">
        <v>21177.690822</v>
      </c>
      <c r="S1102">
        <v>20573.393741</v>
      </c>
      <c r="T1102">
        <v>604.29707900000005</v>
      </c>
      <c r="U1102">
        <v>17682.624438999999</v>
      </c>
      <c r="V1102">
        <v>17122.306269000001</v>
      </c>
      <c r="W1102">
        <v>560.31816700000002</v>
      </c>
      <c r="X1102" t="s">
        <v>940</v>
      </c>
    </row>
    <row r="1103" spans="1:24" hidden="1" x14ac:dyDescent="0.3">
      <c r="A1103" t="s">
        <v>14</v>
      </c>
      <c r="B1103" t="s">
        <v>524</v>
      </c>
      <c r="C1103" t="s">
        <v>489</v>
      </c>
      <c r="D1103" t="s">
        <v>488</v>
      </c>
      <c r="E1103" t="s">
        <v>1</v>
      </c>
      <c r="F1103" t="s">
        <v>10</v>
      </c>
      <c r="G1103">
        <v>4</v>
      </c>
      <c r="H1103">
        <v>2016</v>
      </c>
      <c r="I1103">
        <v>1</v>
      </c>
      <c r="J1103">
        <v>1</v>
      </c>
      <c r="K1103">
        <v>884</v>
      </c>
      <c r="L1103">
        <v>4038</v>
      </c>
      <c r="M1103">
        <v>3078</v>
      </c>
      <c r="N1103">
        <v>960</v>
      </c>
      <c r="O1103">
        <v>4038</v>
      </c>
      <c r="P1103">
        <v>3078</v>
      </c>
      <c r="Q1103">
        <v>960</v>
      </c>
      <c r="R1103">
        <v>5297.6830829999999</v>
      </c>
      <c r="S1103">
        <v>4038.204193</v>
      </c>
      <c r="T1103">
        <v>1259.4788900000001</v>
      </c>
      <c r="U1103">
        <v>5297.6830829999999</v>
      </c>
      <c r="V1103">
        <v>4038.204193</v>
      </c>
      <c r="W1103">
        <v>1259.4788900000001</v>
      </c>
      <c r="X1103" t="s">
        <v>941</v>
      </c>
    </row>
    <row r="1104" spans="1:24" hidden="1" x14ac:dyDescent="0.3">
      <c r="A1104" t="s">
        <v>14</v>
      </c>
      <c r="B1104" t="s">
        <v>524</v>
      </c>
      <c r="C1104" t="s">
        <v>489</v>
      </c>
      <c r="D1104" t="s">
        <v>488</v>
      </c>
      <c r="E1104" t="s">
        <v>1</v>
      </c>
      <c r="F1104" t="s">
        <v>10</v>
      </c>
      <c r="G1104">
        <v>4</v>
      </c>
      <c r="H1104">
        <v>2016</v>
      </c>
      <c r="I1104">
        <v>1</v>
      </c>
      <c r="J1104">
        <v>2</v>
      </c>
      <c r="K1104">
        <v>884</v>
      </c>
      <c r="L1104">
        <v>5520</v>
      </c>
      <c r="M1104">
        <v>4560</v>
      </c>
      <c r="N1104">
        <v>960</v>
      </c>
      <c r="O1104">
        <v>5520</v>
      </c>
      <c r="P1104">
        <v>4560</v>
      </c>
      <c r="Q1104">
        <v>960</v>
      </c>
      <c r="R1104">
        <v>7242.0036209999998</v>
      </c>
      <c r="S1104">
        <v>5982.5247300000001</v>
      </c>
      <c r="T1104">
        <v>1259.4788900000001</v>
      </c>
      <c r="U1104">
        <v>7242.0036209999998</v>
      </c>
      <c r="V1104">
        <v>5982.5247300000001</v>
      </c>
      <c r="W1104">
        <v>1259.4788900000001</v>
      </c>
      <c r="X1104" t="s">
        <v>941</v>
      </c>
    </row>
    <row r="1105" spans="1:24" hidden="1" x14ac:dyDescent="0.3">
      <c r="A1105" t="s">
        <v>14</v>
      </c>
      <c r="B1105" t="s">
        <v>111</v>
      </c>
      <c r="C1105" t="s">
        <v>110</v>
      </c>
      <c r="D1105" t="s">
        <v>109</v>
      </c>
      <c r="E1105" t="s">
        <v>1</v>
      </c>
      <c r="F1105" t="s">
        <v>10</v>
      </c>
      <c r="G1105">
        <v>1</v>
      </c>
      <c r="H1105">
        <v>2016</v>
      </c>
      <c r="I1105">
        <v>1</v>
      </c>
      <c r="J1105">
        <v>1</v>
      </c>
      <c r="K1105">
        <v>3006</v>
      </c>
      <c r="L1105">
        <v>6838</v>
      </c>
      <c r="M1105">
        <v>6300</v>
      </c>
      <c r="N1105">
        <v>538</v>
      </c>
      <c r="O1105">
        <v>6838</v>
      </c>
      <c r="P1105">
        <v>6300</v>
      </c>
      <c r="Q1105">
        <v>538</v>
      </c>
      <c r="R1105">
        <v>8971.1631809999999</v>
      </c>
      <c r="S1105">
        <v>8265.3302189999995</v>
      </c>
      <c r="T1105">
        <v>705.83296099999995</v>
      </c>
      <c r="U1105">
        <v>8971.1631809999999</v>
      </c>
      <c r="V1105">
        <v>8265.3302189999995</v>
      </c>
      <c r="W1105">
        <v>705.83296099999995</v>
      </c>
      <c r="X1105" t="s">
        <v>942</v>
      </c>
    </row>
    <row r="1106" spans="1:24" hidden="1" x14ac:dyDescent="0.3">
      <c r="A1106" t="s">
        <v>14</v>
      </c>
      <c r="B1106" t="s">
        <v>111</v>
      </c>
      <c r="C1106" t="s">
        <v>110</v>
      </c>
      <c r="D1106" t="s">
        <v>109</v>
      </c>
      <c r="E1106" t="s">
        <v>1</v>
      </c>
      <c r="F1106" t="s">
        <v>10</v>
      </c>
      <c r="G1106">
        <v>1</v>
      </c>
      <c r="H1106">
        <v>2016</v>
      </c>
      <c r="I1106">
        <v>1</v>
      </c>
      <c r="J1106">
        <v>2</v>
      </c>
      <c r="K1106">
        <v>3006</v>
      </c>
      <c r="L1106">
        <v>15658</v>
      </c>
      <c r="M1106">
        <v>15120</v>
      </c>
      <c r="N1106">
        <v>538</v>
      </c>
      <c r="O1106">
        <v>15658</v>
      </c>
      <c r="P1106">
        <v>15120</v>
      </c>
      <c r="Q1106">
        <v>538</v>
      </c>
      <c r="R1106">
        <v>20542.625488000001</v>
      </c>
      <c r="S1106">
        <v>19836.792527000001</v>
      </c>
      <c r="T1106">
        <v>705.83296099999995</v>
      </c>
      <c r="U1106">
        <v>20542.625488000001</v>
      </c>
      <c r="V1106">
        <v>19836.792527000001</v>
      </c>
      <c r="W1106">
        <v>705.83296099999995</v>
      </c>
      <c r="X1106" t="s">
        <v>942</v>
      </c>
    </row>
    <row r="1107" spans="1:24" hidden="1" x14ac:dyDescent="0.3">
      <c r="A1107" t="s">
        <v>14</v>
      </c>
      <c r="B1107" t="s">
        <v>111</v>
      </c>
      <c r="C1107" t="s">
        <v>110</v>
      </c>
      <c r="D1107" t="s">
        <v>109</v>
      </c>
      <c r="E1107" t="s">
        <v>1</v>
      </c>
      <c r="F1107" t="s">
        <v>10</v>
      </c>
      <c r="G1107">
        <v>1</v>
      </c>
      <c r="H1107">
        <v>2016</v>
      </c>
      <c r="I1107">
        <v>2</v>
      </c>
      <c r="J1107">
        <v>1</v>
      </c>
      <c r="K1107">
        <v>198</v>
      </c>
      <c r="L1107">
        <v>7378</v>
      </c>
      <c r="M1107">
        <v>6840</v>
      </c>
      <c r="N1107">
        <v>538</v>
      </c>
      <c r="O1107">
        <v>7378</v>
      </c>
      <c r="P1107">
        <v>6840</v>
      </c>
      <c r="Q1107">
        <v>538</v>
      </c>
      <c r="R1107">
        <v>9679.6200570000001</v>
      </c>
      <c r="S1107">
        <v>8973.7870949999997</v>
      </c>
      <c r="T1107">
        <v>705.83296099999995</v>
      </c>
      <c r="U1107">
        <v>9679.6200570000001</v>
      </c>
      <c r="V1107">
        <v>8973.7870949999997</v>
      </c>
      <c r="W1107">
        <v>705.83296099999995</v>
      </c>
      <c r="X1107" t="s">
        <v>942</v>
      </c>
    </row>
    <row r="1108" spans="1:24" hidden="1" x14ac:dyDescent="0.3">
      <c r="A1108" t="s">
        <v>14</v>
      </c>
      <c r="B1108" t="s">
        <v>111</v>
      </c>
      <c r="C1108" t="s">
        <v>110</v>
      </c>
      <c r="D1108" t="s">
        <v>109</v>
      </c>
      <c r="E1108" t="s">
        <v>1</v>
      </c>
      <c r="F1108" t="s">
        <v>10</v>
      </c>
      <c r="G1108">
        <v>1</v>
      </c>
      <c r="H1108">
        <v>2016</v>
      </c>
      <c r="I1108">
        <v>2</v>
      </c>
      <c r="J1108">
        <v>2</v>
      </c>
      <c r="K1108">
        <v>198</v>
      </c>
      <c r="L1108">
        <v>16138</v>
      </c>
      <c r="M1108">
        <v>15600</v>
      </c>
      <c r="N1108">
        <v>538</v>
      </c>
      <c r="O1108">
        <v>16138</v>
      </c>
      <c r="P1108">
        <v>15600</v>
      </c>
      <c r="Q1108">
        <v>538</v>
      </c>
      <c r="R1108">
        <v>21172.364934000001</v>
      </c>
      <c r="S1108">
        <v>20466.531972000001</v>
      </c>
      <c r="T1108">
        <v>705.83296099999995</v>
      </c>
      <c r="U1108">
        <v>21172.364934000001</v>
      </c>
      <c r="V1108">
        <v>20466.531972000001</v>
      </c>
      <c r="W1108">
        <v>705.83296099999995</v>
      </c>
      <c r="X1108" t="s">
        <v>942</v>
      </c>
    </row>
    <row r="1109" spans="1:24" hidden="1" x14ac:dyDescent="0.3">
      <c r="A1109" t="s">
        <v>14</v>
      </c>
      <c r="B1109" t="s">
        <v>111</v>
      </c>
      <c r="C1109" t="s">
        <v>110</v>
      </c>
      <c r="D1109" t="s">
        <v>109</v>
      </c>
      <c r="E1109" t="s">
        <v>1</v>
      </c>
      <c r="F1109" t="s">
        <v>10</v>
      </c>
      <c r="G1109">
        <v>4</v>
      </c>
      <c r="H1109">
        <v>2016</v>
      </c>
      <c r="I1109">
        <v>1</v>
      </c>
      <c r="J1109">
        <v>1</v>
      </c>
      <c r="K1109">
        <v>1176</v>
      </c>
      <c r="L1109">
        <v>4194</v>
      </c>
      <c r="M1109">
        <v>3900</v>
      </c>
      <c r="N1109">
        <v>294</v>
      </c>
      <c r="O1109">
        <v>4194</v>
      </c>
      <c r="P1109">
        <v>3900</v>
      </c>
      <c r="Q1109">
        <v>294</v>
      </c>
      <c r="R1109">
        <v>5502.348403</v>
      </c>
      <c r="S1109">
        <v>5116.6329930000002</v>
      </c>
      <c r="T1109">
        <v>385.71541000000002</v>
      </c>
      <c r="U1109">
        <v>5502.348403</v>
      </c>
      <c r="V1109">
        <v>5116.6329930000002</v>
      </c>
      <c r="W1109">
        <v>385.71541000000002</v>
      </c>
      <c r="X1109" t="s">
        <v>942</v>
      </c>
    </row>
    <row r="1110" spans="1:24" hidden="1" x14ac:dyDescent="0.3">
      <c r="A1110" t="s">
        <v>14</v>
      </c>
      <c r="B1110" t="s">
        <v>111</v>
      </c>
      <c r="C1110" t="s">
        <v>110</v>
      </c>
      <c r="D1110" t="s">
        <v>109</v>
      </c>
      <c r="E1110" t="s">
        <v>1</v>
      </c>
      <c r="F1110" t="s">
        <v>10</v>
      </c>
      <c r="G1110">
        <v>4</v>
      </c>
      <c r="H1110">
        <v>2016</v>
      </c>
      <c r="I1110">
        <v>1</v>
      </c>
      <c r="J1110">
        <v>2</v>
      </c>
      <c r="K1110">
        <v>1176</v>
      </c>
      <c r="L1110">
        <v>4944</v>
      </c>
      <c r="M1110">
        <v>4650</v>
      </c>
      <c r="N1110">
        <v>294</v>
      </c>
      <c r="O1110">
        <v>4944</v>
      </c>
      <c r="P1110">
        <v>4650</v>
      </c>
      <c r="Q1110">
        <v>294</v>
      </c>
      <c r="R1110">
        <v>6486.3162860000002</v>
      </c>
      <c r="S1110">
        <v>6100.6008760000004</v>
      </c>
      <c r="T1110">
        <v>385.71541000000002</v>
      </c>
      <c r="U1110">
        <v>6486.3162860000002</v>
      </c>
      <c r="V1110">
        <v>6100.6008760000004</v>
      </c>
      <c r="W1110">
        <v>385.71541000000002</v>
      </c>
      <c r="X1110" t="s">
        <v>942</v>
      </c>
    </row>
    <row r="1111" spans="1:24" hidden="1" x14ac:dyDescent="0.3">
      <c r="A1111" t="s">
        <v>14</v>
      </c>
      <c r="B1111" t="s">
        <v>310</v>
      </c>
      <c r="C1111" t="s">
        <v>165</v>
      </c>
      <c r="D1111" t="s">
        <v>164</v>
      </c>
      <c r="E1111" t="s">
        <v>1</v>
      </c>
      <c r="F1111" t="s">
        <v>10</v>
      </c>
      <c r="G1111">
        <v>1</v>
      </c>
      <c r="H1111">
        <v>2016</v>
      </c>
      <c r="I1111">
        <v>1</v>
      </c>
      <c r="J1111">
        <v>1</v>
      </c>
      <c r="K1111">
        <v>15937</v>
      </c>
      <c r="L1111">
        <v>8940.6666659999992</v>
      </c>
      <c r="M1111">
        <v>8424</v>
      </c>
      <c r="N1111">
        <v>516.66666599999996</v>
      </c>
      <c r="O1111">
        <v>10537.272134000001</v>
      </c>
      <c r="P1111">
        <v>9820.4214090000005</v>
      </c>
      <c r="Q1111">
        <v>716.85072400000001</v>
      </c>
      <c r="R1111">
        <v>13824.449809</v>
      </c>
      <c r="S1111">
        <v>12883.972355</v>
      </c>
      <c r="T1111">
        <v>940.47745199999997</v>
      </c>
      <c r="U1111">
        <v>11729.771806000001</v>
      </c>
      <c r="V1111">
        <v>11051.927265</v>
      </c>
      <c r="W1111">
        <v>677.84454000000005</v>
      </c>
      <c r="X1111" t="s">
        <v>975</v>
      </c>
    </row>
    <row r="1112" spans="1:24" hidden="1" x14ac:dyDescent="0.3">
      <c r="A1112" t="s">
        <v>14</v>
      </c>
      <c r="B1112" t="s">
        <v>310</v>
      </c>
      <c r="C1112" t="s">
        <v>165</v>
      </c>
      <c r="D1112" t="s">
        <v>164</v>
      </c>
      <c r="E1112" t="s">
        <v>1</v>
      </c>
      <c r="F1112" t="s">
        <v>10</v>
      </c>
      <c r="G1112">
        <v>1</v>
      </c>
      <c r="H1112">
        <v>2016</v>
      </c>
      <c r="I1112">
        <v>1</v>
      </c>
      <c r="J1112">
        <v>2</v>
      </c>
      <c r="K1112">
        <v>15937</v>
      </c>
      <c r="L1112">
        <v>24924.666666000001</v>
      </c>
      <c r="M1112">
        <v>24408</v>
      </c>
      <c r="N1112">
        <v>516.66666599999996</v>
      </c>
      <c r="O1112">
        <v>29971.254439</v>
      </c>
      <c r="P1112">
        <v>29254.403714</v>
      </c>
      <c r="Q1112">
        <v>716.85072400000001</v>
      </c>
      <c r="R1112">
        <v>39321.002386</v>
      </c>
      <c r="S1112">
        <v>38380.524932</v>
      </c>
      <c r="T1112">
        <v>940.47745199999997</v>
      </c>
      <c r="U1112">
        <v>32700.095334000001</v>
      </c>
      <c r="V1112">
        <v>32022.250792999999</v>
      </c>
      <c r="W1112">
        <v>677.84454000000005</v>
      </c>
      <c r="X1112" t="s">
        <v>975</v>
      </c>
    </row>
    <row r="1113" spans="1:24" hidden="1" x14ac:dyDescent="0.3">
      <c r="A1113" t="s">
        <v>14</v>
      </c>
      <c r="B1113" t="s">
        <v>310</v>
      </c>
      <c r="C1113" t="s">
        <v>165</v>
      </c>
      <c r="D1113" t="s">
        <v>164</v>
      </c>
      <c r="E1113" t="s">
        <v>1</v>
      </c>
      <c r="F1113" t="s">
        <v>10</v>
      </c>
      <c r="G1113">
        <v>1</v>
      </c>
      <c r="H1113">
        <v>2016</v>
      </c>
      <c r="I1113">
        <v>2</v>
      </c>
      <c r="J1113">
        <v>1</v>
      </c>
      <c r="K1113">
        <v>3908</v>
      </c>
      <c r="L1113">
        <v>14057</v>
      </c>
      <c r="M1113">
        <v>13392</v>
      </c>
      <c r="N1113">
        <v>665</v>
      </c>
      <c r="O1113">
        <v>15650.513306000001</v>
      </c>
      <c r="P1113">
        <v>14823.218014</v>
      </c>
      <c r="Q1113">
        <v>827.29529100000002</v>
      </c>
      <c r="R1113">
        <v>20532.803265999999</v>
      </c>
      <c r="S1113">
        <v>19447.42727</v>
      </c>
      <c r="T1113">
        <v>1085.3759950000001</v>
      </c>
      <c r="U1113">
        <v>18442.182046999998</v>
      </c>
      <c r="V1113">
        <v>17569.730522999998</v>
      </c>
      <c r="W1113">
        <v>872.45152299999995</v>
      </c>
      <c r="X1113" t="s">
        <v>975</v>
      </c>
    </row>
    <row r="1114" spans="1:24" hidden="1" x14ac:dyDescent="0.3">
      <c r="A1114" t="s">
        <v>14</v>
      </c>
      <c r="B1114" t="s">
        <v>310</v>
      </c>
      <c r="C1114" t="s">
        <v>165</v>
      </c>
      <c r="D1114" t="s">
        <v>164</v>
      </c>
      <c r="E1114" t="s">
        <v>1</v>
      </c>
      <c r="F1114" t="s">
        <v>10</v>
      </c>
      <c r="G1114">
        <v>1</v>
      </c>
      <c r="H1114">
        <v>2016</v>
      </c>
      <c r="I1114">
        <v>2</v>
      </c>
      <c r="J1114">
        <v>2</v>
      </c>
      <c r="K1114">
        <v>3908</v>
      </c>
      <c r="L1114">
        <v>32213</v>
      </c>
      <c r="M1114">
        <v>31548</v>
      </c>
      <c r="N1114">
        <v>665</v>
      </c>
      <c r="O1114">
        <v>36315.674002</v>
      </c>
      <c r="P1114">
        <v>35488.378709999997</v>
      </c>
      <c r="Q1114">
        <v>827.29529100000002</v>
      </c>
      <c r="R1114">
        <v>47644.609170000003</v>
      </c>
      <c r="S1114">
        <v>46559.233174000001</v>
      </c>
      <c r="T1114">
        <v>1085.3759950000001</v>
      </c>
      <c r="U1114">
        <v>42262.076565000003</v>
      </c>
      <c r="V1114">
        <v>41389.625042</v>
      </c>
      <c r="W1114">
        <v>872.45152299999995</v>
      </c>
      <c r="X1114" t="s">
        <v>975</v>
      </c>
    </row>
    <row r="1115" spans="1:24" hidden="1" x14ac:dyDescent="0.3">
      <c r="A1115" t="s">
        <v>14</v>
      </c>
      <c r="B1115" t="s">
        <v>310</v>
      </c>
      <c r="C1115" t="s">
        <v>165</v>
      </c>
      <c r="D1115" t="s">
        <v>164</v>
      </c>
      <c r="E1115" t="s">
        <v>1</v>
      </c>
      <c r="F1115" t="s">
        <v>10</v>
      </c>
      <c r="G1115">
        <v>4</v>
      </c>
      <c r="H1115">
        <v>2016</v>
      </c>
      <c r="I1115">
        <v>1</v>
      </c>
      <c r="J1115">
        <v>1</v>
      </c>
      <c r="K1115">
        <v>13733</v>
      </c>
      <c r="L1115">
        <v>3849.1428569999998</v>
      </c>
      <c r="M1115">
        <v>3780</v>
      </c>
      <c r="N1115">
        <v>69.142857000000006</v>
      </c>
      <c r="O1115">
        <v>3844.7082209999999</v>
      </c>
      <c r="P1115">
        <v>3780</v>
      </c>
      <c r="Q1115">
        <v>64.708220999999995</v>
      </c>
      <c r="R1115">
        <v>5044.0925459999999</v>
      </c>
      <c r="S1115">
        <v>4959.1981310000001</v>
      </c>
      <c r="T1115">
        <v>84.894413999999998</v>
      </c>
      <c r="U1115">
        <v>5049.9105989999998</v>
      </c>
      <c r="V1115">
        <v>4959.1981310000001</v>
      </c>
      <c r="W1115">
        <v>90.712467000000004</v>
      </c>
      <c r="X1115" t="s">
        <v>975</v>
      </c>
    </row>
    <row r="1116" spans="1:24" hidden="1" x14ac:dyDescent="0.3">
      <c r="A1116" t="s">
        <v>14</v>
      </c>
      <c r="B1116" t="s">
        <v>310</v>
      </c>
      <c r="C1116" t="s">
        <v>165</v>
      </c>
      <c r="D1116" t="s">
        <v>164</v>
      </c>
      <c r="E1116" t="s">
        <v>1</v>
      </c>
      <c r="F1116" t="s">
        <v>10</v>
      </c>
      <c r="G1116">
        <v>4</v>
      </c>
      <c r="H1116">
        <v>2016</v>
      </c>
      <c r="I1116">
        <v>1</v>
      </c>
      <c r="J1116">
        <v>2</v>
      </c>
      <c r="K1116">
        <v>13733</v>
      </c>
      <c r="L1116">
        <v>10269.142857000001</v>
      </c>
      <c r="M1116">
        <v>10200</v>
      </c>
      <c r="N1116">
        <v>69.142857000000006</v>
      </c>
      <c r="O1116">
        <v>10264.708221000001</v>
      </c>
      <c r="P1116">
        <v>10200</v>
      </c>
      <c r="Q1116">
        <v>64.708220999999995</v>
      </c>
      <c r="R1116">
        <v>13466.857626999999</v>
      </c>
      <c r="S1116">
        <v>13381.963212000001</v>
      </c>
      <c r="T1116">
        <v>84.894413999999998</v>
      </c>
      <c r="U1116">
        <v>13472.67568</v>
      </c>
      <c r="V1116">
        <v>13381.963212000001</v>
      </c>
      <c r="W1116">
        <v>90.712467000000004</v>
      </c>
      <c r="X1116" t="s">
        <v>975</v>
      </c>
    </row>
    <row r="1117" spans="1:24" hidden="1" x14ac:dyDescent="0.3">
      <c r="A1117" t="s">
        <v>14</v>
      </c>
      <c r="B1117" t="s">
        <v>339</v>
      </c>
      <c r="C1117" t="s">
        <v>117</v>
      </c>
      <c r="D1117" t="s">
        <v>116</v>
      </c>
      <c r="E1117" t="s">
        <v>1</v>
      </c>
      <c r="F1117" t="s">
        <v>10</v>
      </c>
      <c r="G1117">
        <v>1</v>
      </c>
      <c r="H1117">
        <v>2016</v>
      </c>
      <c r="I1117">
        <v>1</v>
      </c>
      <c r="J1117">
        <v>1</v>
      </c>
      <c r="K1117">
        <v>30613</v>
      </c>
      <c r="L1117">
        <v>6847</v>
      </c>
      <c r="M1117">
        <v>5094.3050000000003</v>
      </c>
      <c r="N1117">
        <v>1752.6949999999999</v>
      </c>
      <c r="O1117">
        <v>7008.9725280000002</v>
      </c>
      <c r="P1117">
        <v>5047.1381730000003</v>
      </c>
      <c r="Q1117">
        <v>1961.8343540000001</v>
      </c>
      <c r="R1117">
        <v>9195.4718159999993</v>
      </c>
      <c r="S1117">
        <v>6621.6291529999999</v>
      </c>
      <c r="T1117">
        <v>2573.842662</v>
      </c>
      <c r="U1117">
        <v>8982.9707949999993</v>
      </c>
      <c r="V1117">
        <v>6683.51001</v>
      </c>
      <c r="W1117">
        <v>2299.4607850000002</v>
      </c>
      <c r="X1117" t="s">
        <v>943</v>
      </c>
    </row>
    <row r="1118" spans="1:24" hidden="1" x14ac:dyDescent="0.3">
      <c r="A1118" t="s">
        <v>14</v>
      </c>
      <c r="B1118" t="s">
        <v>339</v>
      </c>
      <c r="C1118" t="s">
        <v>117</v>
      </c>
      <c r="D1118" t="s">
        <v>116</v>
      </c>
      <c r="E1118" t="s">
        <v>1</v>
      </c>
      <c r="F1118" t="s">
        <v>10</v>
      </c>
      <c r="G1118">
        <v>1</v>
      </c>
      <c r="H1118">
        <v>2016</v>
      </c>
      <c r="I1118">
        <v>1</v>
      </c>
      <c r="J1118">
        <v>2</v>
      </c>
      <c r="K1118">
        <v>30613</v>
      </c>
      <c r="L1118">
        <v>20553.5</v>
      </c>
      <c r="M1118">
        <v>18800.805</v>
      </c>
      <c r="N1118">
        <v>1752.6949999999999</v>
      </c>
      <c r="O1118">
        <v>21214.084669</v>
      </c>
      <c r="P1118">
        <v>19252.250315000001</v>
      </c>
      <c r="Q1118">
        <v>1961.8343540000001</v>
      </c>
      <c r="R1118">
        <v>27831.970649999999</v>
      </c>
      <c r="S1118">
        <v>25258.127987</v>
      </c>
      <c r="T1118">
        <v>2573.842662</v>
      </c>
      <c r="U1118">
        <v>26965.311851999999</v>
      </c>
      <c r="V1118">
        <v>24665.851065999999</v>
      </c>
      <c r="W1118">
        <v>2299.4607850000002</v>
      </c>
      <c r="X1118" t="s">
        <v>943</v>
      </c>
    </row>
    <row r="1119" spans="1:24" hidden="1" x14ac:dyDescent="0.3">
      <c r="A1119" t="s">
        <v>14</v>
      </c>
      <c r="B1119" t="s">
        <v>339</v>
      </c>
      <c r="C1119" t="s">
        <v>117</v>
      </c>
      <c r="D1119" t="s">
        <v>116</v>
      </c>
      <c r="E1119" t="s">
        <v>1</v>
      </c>
      <c r="F1119" t="s">
        <v>10</v>
      </c>
      <c r="G1119">
        <v>1</v>
      </c>
      <c r="H1119">
        <v>2016</v>
      </c>
      <c r="I1119">
        <v>2</v>
      </c>
      <c r="J1119">
        <v>1</v>
      </c>
      <c r="K1119">
        <v>4931</v>
      </c>
      <c r="L1119">
        <v>8490.6666659999992</v>
      </c>
      <c r="M1119">
        <v>5757.86</v>
      </c>
      <c r="N1119">
        <v>2732.806666</v>
      </c>
      <c r="O1119">
        <v>8487.9030619999994</v>
      </c>
      <c r="P1119">
        <v>5677.030127</v>
      </c>
      <c r="Q1119">
        <v>2810.872934</v>
      </c>
      <c r="R1119">
        <v>11135.765345</v>
      </c>
      <c r="S1119">
        <v>7448.0204229999999</v>
      </c>
      <c r="T1119">
        <v>3687.744921</v>
      </c>
      <c r="U1119">
        <v>11139.391076</v>
      </c>
      <c r="V1119">
        <v>7554.0657549999996</v>
      </c>
      <c r="W1119">
        <v>3585.3253199999999</v>
      </c>
      <c r="X1119" t="s">
        <v>943</v>
      </c>
    </row>
    <row r="1120" spans="1:24" hidden="1" x14ac:dyDescent="0.3">
      <c r="A1120" t="s">
        <v>14</v>
      </c>
      <c r="B1120" t="s">
        <v>339</v>
      </c>
      <c r="C1120" t="s">
        <v>117</v>
      </c>
      <c r="D1120" t="s">
        <v>116</v>
      </c>
      <c r="E1120" t="s">
        <v>1</v>
      </c>
      <c r="F1120" t="s">
        <v>10</v>
      </c>
      <c r="G1120">
        <v>1</v>
      </c>
      <c r="H1120">
        <v>2016</v>
      </c>
      <c r="I1120">
        <v>2</v>
      </c>
      <c r="J1120">
        <v>2</v>
      </c>
      <c r="K1120">
        <v>4931</v>
      </c>
      <c r="L1120">
        <v>22932.666666000001</v>
      </c>
      <c r="M1120">
        <v>19970.32</v>
      </c>
      <c r="N1120">
        <v>3367.68</v>
      </c>
      <c r="O1120">
        <v>22939.774893000002</v>
      </c>
      <c r="P1120">
        <v>6500.1751359999998</v>
      </c>
      <c r="Q1120">
        <v>1096.15218</v>
      </c>
      <c r="R1120">
        <v>30096.002326000002</v>
      </c>
      <c r="S1120">
        <v>8527.9514259999996</v>
      </c>
      <c r="T1120">
        <v>1438.10472</v>
      </c>
      <c r="U1120">
        <v>30086.676636</v>
      </c>
      <c r="V1120">
        <v>26200.204665000001</v>
      </c>
      <c r="W1120">
        <v>4418.2519480000001</v>
      </c>
      <c r="X1120" t="s">
        <v>943</v>
      </c>
    </row>
    <row r="1121" spans="1:24" hidden="1" x14ac:dyDescent="0.3">
      <c r="A1121" t="s">
        <v>14</v>
      </c>
      <c r="B1121" t="s">
        <v>339</v>
      </c>
      <c r="C1121" t="s">
        <v>117</v>
      </c>
      <c r="D1121" t="s">
        <v>116</v>
      </c>
      <c r="E1121" t="s">
        <v>1</v>
      </c>
      <c r="F1121" t="s">
        <v>10</v>
      </c>
      <c r="G1121">
        <v>4</v>
      </c>
      <c r="H1121">
        <v>2016</v>
      </c>
      <c r="I1121">
        <v>1</v>
      </c>
      <c r="J1121">
        <v>1</v>
      </c>
      <c r="K1121">
        <v>5805</v>
      </c>
      <c r="L1121">
        <v>3486.333333</v>
      </c>
      <c r="M1121">
        <v>3151.333333</v>
      </c>
      <c r="N1121">
        <v>335</v>
      </c>
      <c r="O1121">
        <v>3900.720585</v>
      </c>
      <c r="P1121">
        <v>3440.712833</v>
      </c>
      <c r="Q1121">
        <v>460.00775099999998</v>
      </c>
      <c r="R1121">
        <v>5117.5783689999998</v>
      </c>
      <c r="S1121">
        <v>4514.0678969999999</v>
      </c>
      <c r="T1121">
        <v>603.51047000000005</v>
      </c>
      <c r="U1121">
        <v>4573.92004</v>
      </c>
      <c r="V1121">
        <v>4134.414385</v>
      </c>
      <c r="W1121">
        <v>439.50565399999999</v>
      </c>
      <c r="X1121" t="s">
        <v>943</v>
      </c>
    </row>
    <row r="1122" spans="1:24" hidden="1" x14ac:dyDescent="0.3">
      <c r="A1122" t="s">
        <v>14</v>
      </c>
      <c r="B1122" t="s">
        <v>339</v>
      </c>
      <c r="C1122" t="s">
        <v>117</v>
      </c>
      <c r="D1122" t="s">
        <v>116</v>
      </c>
      <c r="E1122" t="s">
        <v>1</v>
      </c>
      <c r="F1122" t="s">
        <v>10</v>
      </c>
      <c r="G1122">
        <v>4</v>
      </c>
      <c r="H1122">
        <v>2016</v>
      </c>
      <c r="I1122">
        <v>1</v>
      </c>
      <c r="J1122">
        <v>2</v>
      </c>
      <c r="K1122">
        <v>5805</v>
      </c>
      <c r="L1122">
        <v>9130</v>
      </c>
      <c r="M1122">
        <v>8730</v>
      </c>
      <c r="N1122">
        <v>400</v>
      </c>
      <c r="O1122">
        <v>9283.4160200000006</v>
      </c>
      <c r="P1122">
        <v>8810.0723510000007</v>
      </c>
      <c r="Q1122">
        <v>473.34366899999998</v>
      </c>
      <c r="R1122">
        <v>12179.444281</v>
      </c>
      <c r="S1122">
        <v>11558.437657</v>
      </c>
      <c r="T1122">
        <v>621.00662399999999</v>
      </c>
      <c r="U1122">
        <v>11978.169032</v>
      </c>
      <c r="V1122">
        <v>11453.386161</v>
      </c>
      <c r="W1122">
        <v>524.782871</v>
      </c>
      <c r="X1122" t="s">
        <v>943</v>
      </c>
    </row>
    <row r="1123" spans="1:24" hidden="1" x14ac:dyDescent="0.3">
      <c r="A1123" t="s">
        <v>14</v>
      </c>
      <c r="B1123" t="s">
        <v>560</v>
      </c>
      <c r="C1123" t="s">
        <v>28</v>
      </c>
      <c r="D1123" t="s">
        <v>27</v>
      </c>
      <c r="E1123" t="s">
        <v>1</v>
      </c>
      <c r="F1123" t="s">
        <v>10</v>
      </c>
      <c r="G1123">
        <v>1</v>
      </c>
      <c r="H1123">
        <v>2016</v>
      </c>
      <c r="I1123">
        <v>1</v>
      </c>
      <c r="J1123">
        <v>1</v>
      </c>
      <c r="K1123">
        <v>27954</v>
      </c>
      <c r="L1123">
        <v>5793.16</v>
      </c>
      <c r="M1123">
        <v>4268.92</v>
      </c>
      <c r="N1123">
        <v>1524.24</v>
      </c>
      <c r="O1123">
        <v>6373.7027289999996</v>
      </c>
      <c r="P1123">
        <v>4757.7243090000002</v>
      </c>
      <c r="Q1123">
        <v>1615.978419</v>
      </c>
      <c r="R1123">
        <v>8362.0250429999996</v>
      </c>
      <c r="S1123">
        <v>6241.9305560000003</v>
      </c>
      <c r="T1123">
        <v>2120.0944850000001</v>
      </c>
      <c r="U1123">
        <v>7600.3778430000002</v>
      </c>
      <c r="V1123">
        <v>5600.6402349999998</v>
      </c>
      <c r="W1123">
        <v>1999.7376079999999</v>
      </c>
      <c r="X1123" t="s">
        <v>944</v>
      </c>
    </row>
    <row r="1124" spans="1:24" hidden="1" x14ac:dyDescent="0.3">
      <c r="A1124" t="s">
        <v>14</v>
      </c>
      <c r="B1124" t="s">
        <v>560</v>
      </c>
      <c r="C1124" t="s">
        <v>28</v>
      </c>
      <c r="D1124" t="s">
        <v>27</v>
      </c>
      <c r="E1124" t="s">
        <v>1</v>
      </c>
      <c r="F1124" t="s">
        <v>10</v>
      </c>
      <c r="G1124">
        <v>1</v>
      </c>
      <c r="H1124">
        <v>2016</v>
      </c>
      <c r="I1124">
        <v>1</v>
      </c>
      <c r="J1124">
        <v>2</v>
      </c>
      <c r="K1124">
        <v>27954</v>
      </c>
      <c r="L1124">
        <v>19783.546665999998</v>
      </c>
      <c r="M1124">
        <v>18134.906665999999</v>
      </c>
      <c r="N1124">
        <v>1648.64</v>
      </c>
      <c r="O1124">
        <v>22125.616456</v>
      </c>
      <c r="P1124">
        <v>20331.285042</v>
      </c>
      <c r="Q1124">
        <v>1794.3314130000001</v>
      </c>
      <c r="R1124">
        <v>29027.86132</v>
      </c>
      <c r="S1124">
        <v>26673.775343000001</v>
      </c>
      <c r="T1124">
        <v>2354.0859759999998</v>
      </c>
      <c r="U1124">
        <v>25955.166048999999</v>
      </c>
      <c r="V1124">
        <v>23792.220967000001</v>
      </c>
      <c r="W1124">
        <v>2162.9450809999998</v>
      </c>
      <c r="X1124" t="s">
        <v>944</v>
      </c>
    </row>
    <row r="1125" spans="1:24" hidden="1" x14ac:dyDescent="0.3">
      <c r="A1125" t="s">
        <v>14</v>
      </c>
      <c r="B1125" t="s">
        <v>560</v>
      </c>
      <c r="C1125" t="s">
        <v>28</v>
      </c>
      <c r="D1125" t="s">
        <v>27</v>
      </c>
      <c r="E1125" t="s">
        <v>1</v>
      </c>
      <c r="F1125" t="s">
        <v>10</v>
      </c>
      <c r="G1125">
        <v>1</v>
      </c>
      <c r="H1125">
        <v>2016</v>
      </c>
      <c r="I1125">
        <v>2</v>
      </c>
      <c r="J1125">
        <v>1</v>
      </c>
      <c r="K1125">
        <v>3022</v>
      </c>
      <c r="L1125">
        <v>7203.1679999999997</v>
      </c>
      <c r="M1125">
        <v>5612.92</v>
      </c>
      <c r="N1125">
        <v>1590.248</v>
      </c>
      <c r="O1125">
        <v>7337.8273259999996</v>
      </c>
      <c r="P1125">
        <v>5637.3834409999999</v>
      </c>
      <c r="Q1125">
        <v>1700.443884</v>
      </c>
      <c r="R1125">
        <v>9626.9152290000002</v>
      </c>
      <c r="S1125">
        <v>7396.0056679999998</v>
      </c>
      <c r="T1125">
        <v>2230.9095579999998</v>
      </c>
      <c r="U1125">
        <v>9450.2479590000003</v>
      </c>
      <c r="V1125">
        <v>7363.9106810000003</v>
      </c>
      <c r="W1125">
        <v>2086.3372770000001</v>
      </c>
      <c r="X1125" t="s">
        <v>944</v>
      </c>
    </row>
    <row r="1126" spans="1:24" hidden="1" x14ac:dyDescent="0.3">
      <c r="A1126" t="s">
        <v>14</v>
      </c>
      <c r="B1126" t="s">
        <v>560</v>
      </c>
      <c r="C1126" t="s">
        <v>28</v>
      </c>
      <c r="D1126" t="s">
        <v>27</v>
      </c>
      <c r="E1126" t="s">
        <v>1</v>
      </c>
      <c r="F1126" t="s">
        <v>10</v>
      </c>
      <c r="G1126">
        <v>1</v>
      </c>
      <c r="H1126">
        <v>2016</v>
      </c>
      <c r="I1126">
        <v>2</v>
      </c>
      <c r="J1126">
        <v>2</v>
      </c>
      <c r="K1126">
        <v>3022</v>
      </c>
      <c r="L1126">
        <v>22671.439999999999</v>
      </c>
      <c r="M1126">
        <v>20946.312000000002</v>
      </c>
      <c r="N1126">
        <v>1725.1279999999999</v>
      </c>
      <c r="O1126">
        <v>24933.473043999998</v>
      </c>
      <c r="P1126">
        <v>23080.976082000001</v>
      </c>
      <c r="Q1126">
        <v>1852.4969619999999</v>
      </c>
      <c r="R1126">
        <v>32711.648925000001</v>
      </c>
      <c r="S1126">
        <v>30281.252239000001</v>
      </c>
      <c r="T1126">
        <v>2430.3966850000002</v>
      </c>
      <c r="U1126">
        <v>29743.958437000001</v>
      </c>
      <c r="V1126">
        <v>27480.664375</v>
      </c>
      <c r="W1126">
        <v>2263.2940619999999</v>
      </c>
      <c r="X1126" t="s">
        <v>944</v>
      </c>
    </row>
    <row r="1127" spans="1:24" hidden="1" x14ac:dyDescent="0.3">
      <c r="A1127" t="s">
        <v>14</v>
      </c>
      <c r="B1127" t="s">
        <v>560</v>
      </c>
      <c r="C1127" t="s">
        <v>28</v>
      </c>
      <c r="D1127" t="s">
        <v>27</v>
      </c>
      <c r="E1127" t="s">
        <v>1</v>
      </c>
      <c r="F1127" t="s">
        <v>10</v>
      </c>
      <c r="G1127">
        <v>4</v>
      </c>
      <c r="H1127">
        <v>2016</v>
      </c>
      <c r="I1127">
        <v>1</v>
      </c>
      <c r="J1127">
        <v>1</v>
      </c>
      <c r="K1127">
        <v>3629</v>
      </c>
      <c r="L1127">
        <v>3531.1622219999999</v>
      </c>
      <c r="M1127">
        <v>2434.1333330000002</v>
      </c>
      <c r="N1127">
        <v>1097.0288880000001</v>
      </c>
      <c r="O1127">
        <v>3540.3334249999998</v>
      </c>
      <c r="P1127">
        <v>2575.5402589999999</v>
      </c>
      <c r="Q1127">
        <v>964.79316600000004</v>
      </c>
      <c r="R1127">
        <v>4644.765848</v>
      </c>
      <c r="S1127">
        <v>3378.998529</v>
      </c>
      <c r="T1127">
        <v>1265.767319</v>
      </c>
      <c r="U1127">
        <v>4632.7336219999997</v>
      </c>
      <c r="V1127">
        <v>3193.478697</v>
      </c>
      <c r="W1127">
        <v>1439.254923</v>
      </c>
      <c r="X1127" t="s">
        <v>944</v>
      </c>
    </row>
    <row r="1128" spans="1:24" hidden="1" x14ac:dyDescent="0.3">
      <c r="A1128" t="s">
        <v>14</v>
      </c>
      <c r="B1128" t="s">
        <v>560</v>
      </c>
      <c r="C1128" t="s">
        <v>28</v>
      </c>
      <c r="D1128" t="s">
        <v>27</v>
      </c>
      <c r="E1128" t="s">
        <v>1</v>
      </c>
      <c r="F1128" t="s">
        <v>10</v>
      </c>
      <c r="G1128">
        <v>4</v>
      </c>
      <c r="H1128">
        <v>2016</v>
      </c>
      <c r="I1128">
        <v>1</v>
      </c>
      <c r="J1128">
        <v>2</v>
      </c>
      <c r="K1128">
        <v>3629</v>
      </c>
      <c r="L1128">
        <v>9464.0066659999993</v>
      </c>
      <c r="M1128">
        <v>8294.7111110000005</v>
      </c>
      <c r="N1128">
        <v>1169.2955549999999</v>
      </c>
      <c r="O1128">
        <v>9506.7027390000003</v>
      </c>
      <c r="P1128">
        <v>8516.8296050000008</v>
      </c>
      <c r="Q1128">
        <v>989.87313300000005</v>
      </c>
      <c r="R1128">
        <v>12472.386893999999</v>
      </c>
      <c r="S1128">
        <v>11173.715731</v>
      </c>
      <c r="T1128">
        <v>1298.671161</v>
      </c>
      <c r="U1128">
        <v>12416.371475</v>
      </c>
      <c r="V1128">
        <v>10882.305779</v>
      </c>
      <c r="W1128">
        <v>1534.0656959999999</v>
      </c>
      <c r="X1128" t="s">
        <v>944</v>
      </c>
    </row>
    <row r="1129" spans="1:24" hidden="1" x14ac:dyDescent="0.3">
      <c r="A1129" t="s">
        <v>14</v>
      </c>
      <c r="B1129" t="s">
        <v>13</v>
      </c>
      <c r="C1129" t="s">
        <v>12</v>
      </c>
      <c r="D1129" t="s">
        <v>11</v>
      </c>
      <c r="E1129" t="s">
        <v>1</v>
      </c>
      <c r="F1129" t="s">
        <v>10</v>
      </c>
      <c r="G1129">
        <v>1</v>
      </c>
      <c r="H1129">
        <v>2016</v>
      </c>
      <c r="I1129">
        <v>1</v>
      </c>
      <c r="J1129">
        <v>1</v>
      </c>
      <c r="K1129">
        <v>38537</v>
      </c>
      <c r="L1129">
        <v>6444.7</v>
      </c>
      <c r="M1129">
        <v>5612.5</v>
      </c>
      <c r="N1129">
        <v>832.2</v>
      </c>
      <c r="O1129">
        <v>6989.1258209999996</v>
      </c>
      <c r="P1129">
        <v>6117.3705140000002</v>
      </c>
      <c r="Q1129">
        <v>871.75530700000002</v>
      </c>
      <c r="R1129">
        <v>9169.4337859999996</v>
      </c>
      <c r="S1129">
        <v>8025.7281540000004</v>
      </c>
      <c r="T1129">
        <v>1143.7056319999999</v>
      </c>
      <c r="U1129">
        <v>8455.1704229999996</v>
      </c>
      <c r="V1129">
        <v>7363.3596589999997</v>
      </c>
      <c r="W1129">
        <v>1091.810763</v>
      </c>
      <c r="X1129" t="s">
        <v>945</v>
      </c>
    </row>
    <row r="1130" spans="1:24" hidden="1" x14ac:dyDescent="0.3">
      <c r="A1130" t="s">
        <v>14</v>
      </c>
      <c r="B1130" t="s">
        <v>13</v>
      </c>
      <c r="C1130" t="s">
        <v>12</v>
      </c>
      <c r="D1130" t="s">
        <v>11</v>
      </c>
      <c r="E1130" t="s">
        <v>1</v>
      </c>
      <c r="F1130" t="s">
        <v>10</v>
      </c>
      <c r="G1130">
        <v>1</v>
      </c>
      <c r="H1130">
        <v>2016</v>
      </c>
      <c r="I1130">
        <v>1</v>
      </c>
      <c r="J1130">
        <v>2</v>
      </c>
      <c r="K1130">
        <v>38537</v>
      </c>
      <c r="L1130">
        <v>19580.7</v>
      </c>
      <c r="M1130">
        <v>18748.5</v>
      </c>
      <c r="N1130">
        <v>832.2</v>
      </c>
      <c r="O1130">
        <v>20771.026280999999</v>
      </c>
      <c r="P1130">
        <v>19899.270972999999</v>
      </c>
      <c r="Q1130">
        <v>871.75530700000002</v>
      </c>
      <c r="R1130">
        <v>27250.697016999999</v>
      </c>
      <c r="S1130">
        <v>26106.991384000001</v>
      </c>
      <c r="T1130">
        <v>1143.7056319999999</v>
      </c>
      <c r="U1130">
        <v>25689.039908999999</v>
      </c>
      <c r="V1130">
        <v>24597.229146000001</v>
      </c>
      <c r="W1130">
        <v>1091.810763</v>
      </c>
      <c r="X1130" t="s">
        <v>945</v>
      </c>
    </row>
    <row r="1131" spans="1:24" hidden="1" x14ac:dyDescent="0.3">
      <c r="A1131" t="s">
        <v>14</v>
      </c>
      <c r="B1131" t="s">
        <v>13</v>
      </c>
      <c r="C1131" t="s">
        <v>12</v>
      </c>
      <c r="D1131" t="s">
        <v>11</v>
      </c>
      <c r="E1131" t="s">
        <v>1</v>
      </c>
      <c r="F1131" t="s">
        <v>10</v>
      </c>
      <c r="G1131">
        <v>1</v>
      </c>
      <c r="H1131">
        <v>2016</v>
      </c>
      <c r="I1131">
        <v>2</v>
      </c>
      <c r="J1131">
        <v>1</v>
      </c>
      <c r="K1131">
        <v>5339</v>
      </c>
      <c r="L1131">
        <v>7080</v>
      </c>
      <c r="M1131">
        <v>6336</v>
      </c>
      <c r="N1131">
        <v>744</v>
      </c>
      <c r="O1131">
        <v>7098.9750880000001</v>
      </c>
      <c r="P1131">
        <v>6336</v>
      </c>
      <c r="Q1131">
        <v>762.97508800000003</v>
      </c>
      <c r="R1131">
        <v>9313.5513210000008</v>
      </c>
      <c r="S1131">
        <v>8312.5606779999998</v>
      </c>
      <c r="T1131">
        <v>1000.990643</v>
      </c>
      <c r="U1131">
        <v>9288.6568179999995</v>
      </c>
      <c r="V1131">
        <v>8312.5606779999998</v>
      </c>
      <c r="W1131">
        <v>976.09613999999999</v>
      </c>
      <c r="X1131" t="s">
        <v>945</v>
      </c>
    </row>
    <row r="1132" spans="1:24" hidden="1" x14ac:dyDescent="0.3">
      <c r="A1132" t="s">
        <v>14</v>
      </c>
      <c r="B1132" t="s">
        <v>13</v>
      </c>
      <c r="C1132" t="s">
        <v>12</v>
      </c>
      <c r="D1132" t="s">
        <v>11</v>
      </c>
      <c r="E1132" t="s">
        <v>1</v>
      </c>
      <c r="F1132" t="s">
        <v>10</v>
      </c>
      <c r="G1132">
        <v>1</v>
      </c>
      <c r="H1132">
        <v>2016</v>
      </c>
      <c r="I1132">
        <v>2</v>
      </c>
      <c r="J1132">
        <v>2</v>
      </c>
      <c r="K1132">
        <v>5339</v>
      </c>
      <c r="L1132">
        <v>20990</v>
      </c>
      <c r="M1132">
        <v>20246</v>
      </c>
      <c r="N1132">
        <v>744</v>
      </c>
      <c r="O1132">
        <v>21008.975087999999</v>
      </c>
      <c r="P1132">
        <v>20246</v>
      </c>
      <c r="Q1132">
        <v>762.97508800000003</v>
      </c>
      <c r="R1132">
        <v>27562.875662999999</v>
      </c>
      <c r="S1132">
        <v>26561.885020000002</v>
      </c>
      <c r="T1132">
        <v>1000.990643</v>
      </c>
      <c r="U1132">
        <v>27537.981159999999</v>
      </c>
      <c r="V1132">
        <v>26561.885020000002</v>
      </c>
      <c r="W1132">
        <v>976.09613999999999</v>
      </c>
      <c r="X1132" t="s">
        <v>945</v>
      </c>
    </row>
    <row r="1133" spans="1:24" hidden="1" x14ac:dyDescent="0.3">
      <c r="A1133" t="s">
        <v>14</v>
      </c>
      <c r="B1133" t="s">
        <v>13</v>
      </c>
      <c r="C1133" t="s">
        <v>12</v>
      </c>
      <c r="D1133" t="s">
        <v>11</v>
      </c>
      <c r="E1133" t="s">
        <v>1</v>
      </c>
      <c r="F1133" t="s">
        <v>10</v>
      </c>
      <c r="G1133">
        <v>4</v>
      </c>
      <c r="H1133">
        <v>2016</v>
      </c>
      <c r="I1133">
        <v>1</v>
      </c>
      <c r="J1133">
        <v>1</v>
      </c>
      <c r="K1133">
        <v>22923</v>
      </c>
      <c r="L1133">
        <v>2910</v>
      </c>
      <c r="M1133">
        <v>2745</v>
      </c>
      <c r="N1133">
        <v>165</v>
      </c>
      <c r="O1133">
        <v>2910</v>
      </c>
      <c r="P1133">
        <v>2745</v>
      </c>
      <c r="Q1133">
        <v>165</v>
      </c>
      <c r="R1133">
        <v>3817.7953870000001</v>
      </c>
      <c r="S1133">
        <v>3601.3224519999999</v>
      </c>
      <c r="T1133">
        <v>216.47293400000001</v>
      </c>
      <c r="U1133">
        <v>3817.7953870000001</v>
      </c>
      <c r="V1133">
        <v>3601.3224519999999</v>
      </c>
      <c r="W1133">
        <v>216.47293400000001</v>
      </c>
      <c r="X1133" t="s">
        <v>945</v>
      </c>
    </row>
    <row r="1134" spans="1:24" hidden="1" x14ac:dyDescent="0.3">
      <c r="A1134" t="s">
        <v>14</v>
      </c>
      <c r="B1134" t="s">
        <v>13</v>
      </c>
      <c r="C1134" t="s">
        <v>12</v>
      </c>
      <c r="D1134" t="s">
        <v>11</v>
      </c>
      <c r="E1134" t="s">
        <v>1</v>
      </c>
      <c r="F1134" t="s">
        <v>10</v>
      </c>
      <c r="G1134">
        <v>4</v>
      </c>
      <c r="H1134">
        <v>2016</v>
      </c>
      <c r="I1134">
        <v>1</v>
      </c>
      <c r="J1134">
        <v>2</v>
      </c>
      <c r="K1134">
        <v>22923</v>
      </c>
      <c r="L1134">
        <v>9688</v>
      </c>
      <c r="M1134">
        <v>9523</v>
      </c>
      <c r="N1134">
        <v>165</v>
      </c>
      <c r="O1134">
        <v>9688</v>
      </c>
      <c r="P1134">
        <v>9523</v>
      </c>
      <c r="Q1134">
        <v>165</v>
      </c>
      <c r="R1134">
        <v>12710.241137000001</v>
      </c>
      <c r="S1134">
        <v>12493.768203</v>
      </c>
      <c r="T1134">
        <v>216.47293400000001</v>
      </c>
      <c r="U1134">
        <v>12710.241137000001</v>
      </c>
      <c r="V1134">
        <v>12493.768203</v>
      </c>
      <c r="W1134">
        <v>216.47293400000001</v>
      </c>
      <c r="X1134" t="s">
        <v>945</v>
      </c>
    </row>
    <row r="1135" spans="1:24" hidden="1" x14ac:dyDescent="0.3">
      <c r="A1135" t="s">
        <v>14</v>
      </c>
      <c r="B1135" t="s">
        <v>258</v>
      </c>
      <c r="C1135" t="s">
        <v>24</v>
      </c>
      <c r="D1135" t="s">
        <v>23</v>
      </c>
      <c r="E1135" t="s">
        <v>1</v>
      </c>
      <c r="F1135" t="s">
        <v>10</v>
      </c>
      <c r="G1135">
        <v>1</v>
      </c>
      <c r="H1135">
        <v>2016</v>
      </c>
      <c r="I1135">
        <v>1</v>
      </c>
      <c r="J1135">
        <v>1</v>
      </c>
      <c r="K1135">
        <v>35480</v>
      </c>
      <c r="L1135">
        <v>6097.4514280000003</v>
      </c>
      <c r="M1135">
        <v>4448.3828569999996</v>
      </c>
      <c r="N1135">
        <v>1649.068571</v>
      </c>
      <c r="O1135">
        <v>6635.7017820000001</v>
      </c>
      <c r="P1135">
        <v>5015.3622180000002</v>
      </c>
      <c r="Q1135">
        <v>1620.339563</v>
      </c>
      <c r="R1135">
        <v>8705.756582</v>
      </c>
      <c r="S1135">
        <v>6579.9404599999998</v>
      </c>
      <c r="T1135">
        <v>2125.81612</v>
      </c>
      <c r="U1135">
        <v>7999.5951660000001</v>
      </c>
      <c r="V1135">
        <v>5836.087818</v>
      </c>
      <c r="W1135">
        <v>2163.5073480000001</v>
      </c>
      <c r="X1135" t="s">
        <v>946</v>
      </c>
    </row>
    <row r="1136" spans="1:24" hidden="1" x14ac:dyDescent="0.3">
      <c r="A1136" t="s">
        <v>14</v>
      </c>
      <c r="B1136" t="s">
        <v>258</v>
      </c>
      <c r="C1136" t="s">
        <v>24</v>
      </c>
      <c r="D1136" t="s">
        <v>23</v>
      </c>
      <c r="E1136" t="s">
        <v>1</v>
      </c>
      <c r="F1136" t="s">
        <v>10</v>
      </c>
      <c r="G1136">
        <v>1</v>
      </c>
      <c r="H1136">
        <v>2016</v>
      </c>
      <c r="I1136">
        <v>1</v>
      </c>
      <c r="J1136">
        <v>2</v>
      </c>
      <c r="K1136">
        <v>35480</v>
      </c>
      <c r="L1136">
        <v>15769.354284999999</v>
      </c>
      <c r="M1136">
        <v>14159.857142000001</v>
      </c>
      <c r="N1136">
        <v>1609.4971419999999</v>
      </c>
      <c r="O1136">
        <v>19682.649089999999</v>
      </c>
      <c r="P1136">
        <v>18195.313246000002</v>
      </c>
      <c r="Q1136">
        <v>1487.3358430000001</v>
      </c>
      <c r="R1136">
        <v>25822.792750000001</v>
      </c>
      <c r="S1136">
        <v>23871.471813</v>
      </c>
      <c r="T1136">
        <v>1951.3209340000001</v>
      </c>
      <c r="U1136">
        <v>20688.717541999999</v>
      </c>
      <c r="V1136">
        <v>18577.126211999999</v>
      </c>
      <c r="W1136">
        <v>2111.5913270000001</v>
      </c>
      <c r="X1136" t="s">
        <v>946</v>
      </c>
    </row>
    <row r="1137" spans="1:24" hidden="1" x14ac:dyDescent="0.3">
      <c r="A1137" t="s">
        <v>14</v>
      </c>
      <c r="B1137" t="s">
        <v>258</v>
      </c>
      <c r="C1137" t="s">
        <v>24</v>
      </c>
      <c r="D1137" t="s">
        <v>23</v>
      </c>
      <c r="E1137" t="s">
        <v>1</v>
      </c>
      <c r="F1137" t="s">
        <v>10</v>
      </c>
      <c r="G1137">
        <v>1</v>
      </c>
      <c r="H1137">
        <v>2016</v>
      </c>
      <c r="I1137">
        <v>2</v>
      </c>
      <c r="J1137">
        <v>1</v>
      </c>
      <c r="K1137">
        <v>8621</v>
      </c>
      <c r="L1137">
        <v>6029.88</v>
      </c>
      <c r="M1137">
        <v>4583.0571419999997</v>
      </c>
      <c r="N1137">
        <v>1446.8228570000001</v>
      </c>
      <c r="O1137">
        <v>7202.2773870000001</v>
      </c>
      <c r="P1137">
        <v>5644.5840850000004</v>
      </c>
      <c r="Q1137">
        <v>1557.6933019999999</v>
      </c>
      <c r="R1137">
        <v>9449.0795130000006</v>
      </c>
      <c r="S1137">
        <v>7405.4526050000004</v>
      </c>
      <c r="T1137">
        <v>2043.626908</v>
      </c>
      <c r="U1137">
        <v>7910.9443460000002</v>
      </c>
      <c r="V1137">
        <v>6012.7747129999998</v>
      </c>
      <c r="W1137">
        <v>1898.1696320000001</v>
      </c>
      <c r="X1137" t="s">
        <v>946</v>
      </c>
    </row>
    <row r="1138" spans="1:24" hidden="1" x14ac:dyDescent="0.3">
      <c r="A1138" t="s">
        <v>14</v>
      </c>
      <c r="B1138" t="s">
        <v>258</v>
      </c>
      <c r="C1138" t="s">
        <v>24</v>
      </c>
      <c r="D1138" t="s">
        <v>23</v>
      </c>
      <c r="E1138" t="s">
        <v>1</v>
      </c>
      <c r="F1138" t="s">
        <v>10</v>
      </c>
      <c r="G1138">
        <v>1</v>
      </c>
      <c r="H1138">
        <v>2016</v>
      </c>
      <c r="I1138">
        <v>2</v>
      </c>
      <c r="J1138">
        <v>2</v>
      </c>
      <c r="K1138">
        <v>8621</v>
      </c>
      <c r="L1138">
        <v>14739.822856999999</v>
      </c>
      <c r="M1138">
        <v>13293</v>
      </c>
      <c r="N1138">
        <v>1446.8228570000001</v>
      </c>
      <c r="O1138">
        <v>19691.137102000001</v>
      </c>
      <c r="P1138">
        <v>18133.443800000001</v>
      </c>
      <c r="Q1138">
        <v>1557.6933019999999</v>
      </c>
      <c r="R1138">
        <v>25833.928658000001</v>
      </c>
      <c r="S1138">
        <v>23790.301749999999</v>
      </c>
      <c r="T1138">
        <v>2043.626908</v>
      </c>
      <c r="U1138">
        <v>19338.016394999999</v>
      </c>
      <c r="V1138">
        <v>17439.846763000001</v>
      </c>
      <c r="W1138">
        <v>1898.1696320000001</v>
      </c>
      <c r="X1138" t="s">
        <v>946</v>
      </c>
    </row>
    <row r="1139" spans="1:24" hidden="1" x14ac:dyDescent="0.3">
      <c r="A1139" t="s">
        <v>14</v>
      </c>
      <c r="B1139" t="s">
        <v>258</v>
      </c>
      <c r="C1139" t="s">
        <v>24</v>
      </c>
      <c r="D1139" t="s">
        <v>23</v>
      </c>
      <c r="E1139" t="s">
        <v>1</v>
      </c>
      <c r="F1139" t="s">
        <v>10</v>
      </c>
      <c r="G1139">
        <v>4</v>
      </c>
      <c r="H1139">
        <v>2016</v>
      </c>
      <c r="I1139">
        <v>1</v>
      </c>
      <c r="J1139">
        <v>1</v>
      </c>
      <c r="K1139">
        <v>30450</v>
      </c>
      <c r="L1139">
        <v>1895.6666660000001</v>
      </c>
      <c r="M1139">
        <v>1503.833333</v>
      </c>
      <c r="N1139">
        <v>391.83333299999998</v>
      </c>
      <c r="O1139">
        <v>1708.8247940000001</v>
      </c>
      <c r="P1139">
        <v>1415.2445970000001</v>
      </c>
      <c r="Q1139">
        <v>293.580197</v>
      </c>
      <c r="R1139">
        <v>2241.9049530000002</v>
      </c>
      <c r="S1139">
        <v>1856.740307</v>
      </c>
      <c r="T1139">
        <v>385.164646</v>
      </c>
      <c r="U1139">
        <v>2487.0334889999999</v>
      </c>
      <c r="V1139">
        <v>1972.964935</v>
      </c>
      <c r="W1139">
        <v>514.06855299999995</v>
      </c>
      <c r="X1139" t="s">
        <v>946</v>
      </c>
    </row>
    <row r="1140" spans="1:24" hidden="1" x14ac:dyDescent="0.3">
      <c r="A1140" t="s">
        <v>14</v>
      </c>
      <c r="B1140" t="s">
        <v>258</v>
      </c>
      <c r="C1140" t="s">
        <v>24</v>
      </c>
      <c r="D1140" t="s">
        <v>23</v>
      </c>
      <c r="E1140" t="s">
        <v>1</v>
      </c>
      <c r="F1140" t="s">
        <v>10</v>
      </c>
      <c r="G1140">
        <v>4</v>
      </c>
      <c r="H1140">
        <v>2016</v>
      </c>
      <c r="I1140">
        <v>1</v>
      </c>
      <c r="J1140">
        <v>2</v>
      </c>
      <c r="K1140">
        <v>30450</v>
      </c>
      <c r="L1140">
        <v>4844.2222220000003</v>
      </c>
      <c r="M1140">
        <v>4439.0555549999999</v>
      </c>
      <c r="N1140">
        <v>405.16666600000002</v>
      </c>
      <c r="O1140">
        <v>5614.9881439999999</v>
      </c>
      <c r="P1140">
        <v>5292.8680450000002</v>
      </c>
      <c r="Q1140">
        <v>322.12009799999998</v>
      </c>
      <c r="R1140">
        <v>7366.623998</v>
      </c>
      <c r="S1140">
        <v>6944.0162220000002</v>
      </c>
      <c r="T1140">
        <v>422.60777400000001</v>
      </c>
      <c r="U1140">
        <v>6355.4121139999997</v>
      </c>
      <c r="V1140">
        <v>5823.8507970000001</v>
      </c>
      <c r="W1140">
        <v>531.56131500000004</v>
      </c>
      <c r="X1140" t="s">
        <v>946</v>
      </c>
    </row>
    <row r="1141" spans="1:24" hidden="1" x14ac:dyDescent="0.3">
      <c r="A1141" t="s">
        <v>14</v>
      </c>
      <c r="B1141" t="s">
        <v>303</v>
      </c>
      <c r="C1141" t="s">
        <v>3</v>
      </c>
      <c r="D1141" t="s">
        <v>2</v>
      </c>
      <c r="E1141" t="s">
        <v>1</v>
      </c>
      <c r="F1141" t="s">
        <v>10</v>
      </c>
      <c r="G1141">
        <v>1</v>
      </c>
      <c r="H1141">
        <v>2016</v>
      </c>
      <c r="I1141">
        <v>1</v>
      </c>
      <c r="J1141">
        <v>1</v>
      </c>
      <c r="K1141">
        <v>25037</v>
      </c>
      <c r="L1141">
        <v>7118.1666660000001</v>
      </c>
      <c r="M1141">
        <v>5711.5</v>
      </c>
      <c r="N1141">
        <v>1406.6666660000001</v>
      </c>
      <c r="O1141">
        <v>7878.2170779999997</v>
      </c>
      <c r="P1141">
        <v>6506.4147059999996</v>
      </c>
      <c r="Q1141">
        <v>1371.8023720000001</v>
      </c>
      <c r="R1141">
        <v>10335.883443000001</v>
      </c>
      <c r="S1141">
        <v>8536.1374739999992</v>
      </c>
      <c r="T1141">
        <v>1799.7459679999999</v>
      </c>
      <c r="U1141">
        <v>9338.7298489999994</v>
      </c>
      <c r="V1141">
        <v>7493.2434199999998</v>
      </c>
      <c r="W1141">
        <v>1845.486429</v>
      </c>
      <c r="X1141" t="s">
        <v>947</v>
      </c>
    </row>
    <row r="1142" spans="1:24" hidden="1" x14ac:dyDescent="0.3">
      <c r="A1142" t="s">
        <v>14</v>
      </c>
      <c r="B1142" t="s">
        <v>303</v>
      </c>
      <c r="C1142" t="s">
        <v>3</v>
      </c>
      <c r="D1142" t="s">
        <v>2</v>
      </c>
      <c r="E1142" t="s">
        <v>1</v>
      </c>
      <c r="F1142" t="s">
        <v>10</v>
      </c>
      <c r="G1142">
        <v>1</v>
      </c>
      <c r="H1142">
        <v>2016</v>
      </c>
      <c r="I1142">
        <v>1</v>
      </c>
      <c r="J1142">
        <v>2</v>
      </c>
      <c r="K1142">
        <v>25037</v>
      </c>
      <c r="L1142">
        <v>13224</v>
      </c>
      <c r="M1142">
        <v>11817.333333</v>
      </c>
      <c r="N1142">
        <v>1406.6666660000001</v>
      </c>
      <c r="O1142">
        <v>17585.497024</v>
      </c>
      <c r="P1142">
        <v>16213.694651</v>
      </c>
      <c r="Q1142">
        <v>1371.8023720000001</v>
      </c>
      <c r="R1142">
        <v>23071.419043999998</v>
      </c>
      <c r="S1142">
        <v>21271.673073999998</v>
      </c>
      <c r="T1142">
        <v>1799.7459679999999</v>
      </c>
      <c r="U1142">
        <v>17349.321717999999</v>
      </c>
      <c r="V1142">
        <v>15503.835287</v>
      </c>
      <c r="W1142">
        <v>1845.486429</v>
      </c>
      <c r="X1142" t="s">
        <v>947</v>
      </c>
    </row>
    <row r="1143" spans="1:24" hidden="1" x14ac:dyDescent="0.3">
      <c r="A1143" t="s">
        <v>14</v>
      </c>
      <c r="B1143" t="s">
        <v>303</v>
      </c>
      <c r="C1143" t="s">
        <v>3</v>
      </c>
      <c r="D1143" t="s">
        <v>2</v>
      </c>
      <c r="E1143" t="s">
        <v>1</v>
      </c>
      <c r="F1143" t="s">
        <v>10</v>
      </c>
      <c r="G1143">
        <v>1</v>
      </c>
      <c r="H1143">
        <v>2016</v>
      </c>
      <c r="I1143">
        <v>2</v>
      </c>
      <c r="J1143">
        <v>1</v>
      </c>
      <c r="K1143">
        <v>3937</v>
      </c>
      <c r="L1143">
        <v>8531</v>
      </c>
      <c r="M1143">
        <v>7159</v>
      </c>
      <c r="N1143">
        <v>1372</v>
      </c>
      <c r="O1143">
        <v>8651.0924560000003</v>
      </c>
      <c r="P1143">
        <v>7262.1115060000002</v>
      </c>
      <c r="Q1143">
        <v>1388.980949</v>
      </c>
      <c r="R1143">
        <v>11349.862842</v>
      </c>
      <c r="S1143">
        <v>9527.5793150000009</v>
      </c>
      <c r="T1143">
        <v>1822.2835250000001</v>
      </c>
      <c r="U1143">
        <v>11192.306683000001</v>
      </c>
      <c r="V1143">
        <v>9392.3014349999994</v>
      </c>
      <c r="W1143">
        <v>1800.0052470000001</v>
      </c>
      <c r="X1143" t="s">
        <v>947</v>
      </c>
    </row>
    <row r="1144" spans="1:24" hidden="1" x14ac:dyDescent="0.3">
      <c r="A1144" t="s">
        <v>14</v>
      </c>
      <c r="B1144" t="s">
        <v>303</v>
      </c>
      <c r="C1144" t="s">
        <v>3</v>
      </c>
      <c r="D1144" t="s">
        <v>2</v>
      </c>
      <c r="E1144" t="s">
        <v>1</v>
      </c>
      <c r="F1144" t="s">
        <v>10</v>
      </c>
      <c r="G1144">
        <v>1</v>
      </c>
      <c r="H1144">
        <v>2016</v>
      </c>
      <c r="I1144">
        <v>2</v>
      </c>
      <c r="J1144">
        <v>2</v>
      </c>
      <c r="K1144">
        <v>3937</v>
      </c>
      <c r="L1144">
        <v>16665</v>
      </c>
      <c r="M1144">
        <v>15293</v>
      </c>
      <c r="N1144">
        <v>1372</v>
      </c>
      <c r="O1144">
        <v>20295.421893999999</v>
      </c>
      <c r="P1144">
        <v>18906.440944000002</v>
      </c>
      <c r="Q1144">
        <v>1388.980949</v>
      </c>
      <c r="R1144">
        <v>26626.724428000001</v>
      </c>
      <c r="S1144">
        <v>24804.440901000002</v>
      </c>
      <c r="T1144">
        <v>1822.2835250000001</v>
      </c>
      <c r="U1144">
        <v>21863.766366</v>
      </c>
      <c r="V1144">
        <v>20063.761117999999</v>
      </c>
      <c r="W1144">
        <v>1800.0052470000001</v>
      </c>
      <c r="X1144" t="s">
        <v>947</v>
      </c>
    </row>
    <row r="1145" spans="1:24" hidden="1" x14ac:dyDescent="0.3">
      <c r="A1145" t="s">
        <v>14</v>
      </c>
      <c r="B1145" t="s">
        <v>303</v>
      </c>
      <c r="C1145" t="s">
        <v>3</v>
      </c>
      <c r="D1145" t="s">
        <v>2</v>
      </c>
      <c r="E1145" t="s">
        <v>1</v>
      </c>
      <c r="F1145" t="s">
        <v>10</v>
      </c>
      <c r="G1145">
        <v>4</v>
      </c>
      <c r="H1145">
        <v>2016</v>
      </c>
      <c r="I1145">
        <v>1</v>
      </c>
      <c r="J1145">
        <v>1</v>
      </c>
      <c r="K1145">
        <v>5941</v>
      </c>
      <c r="L1145">
        <v>4469</v>
      </c>
      <c r="M1145">
        <v>3522.6</v>
      </c>
      <c r="N1145">
        <v>946.4</v>
      </c>
      <c r="O1145">
        <v>4453.741121</v>
      </c>
      <c r="P1145">
        <v>3617.8140039999998</v>
      </c>
      <c r="Q1145">
        <v>835.92711599999996</v>
      </c>
      <c r="R1145">
        <v>5843.1176310000001</v>
      </c>
      <c r="S1145">
        <v>4746.41705</v>
      </c>
      <c r="T1145">
        <v>1096.7005790000001</v>
      </c>
      <c r="U1145">
        <v>5863.1366269999999</v>
      </c>
      <c r="V1145">
        <v>4621.5003539999998</v>
      </c>
      <c r="W1145">
        <v>1241.636272</v>
      </c>
      <c r="X1145" t="s">
        <v>947</v>
      </c>
    </row>
    <row r="1146" spans="1:24" hidden="1" x14ac:dyDescent="0.3">
      <c r="A1146" t="s">
        <v>14</v>
      </c>
      <c r="B1146" t="s">
        <v>303</v>
      </c>
      <c r="C1146" t="s">
        <v>3</v>
      </c>
      <c r="D1146" t="s">
        <v>2</v>
      </c>
      <c r="E1146" t="s">
        <v>1</v>
      </c>
      <c r="F1146" t="s">
        <v>10</v>
      </c>
      <c r="G1146">
        <v>4</v>
      </c>
      <c r="H1146">
        <v>2016</v>
      </c>
      <c r="I1146">
        <v>1</v>
      </c>
      <c r="J1146">
        <v>2</v>
      </c>
      <c r="K1146">
        <v>5941</v>
      </c>
      <c r="L1146">
        <v>7293.4</v>
      </c>
      <c r="M1146">
        <v>6347</v>
      </c>
      <c r="N1146">
        <v>946.4</v>
      </c>
      <c r="O1146">
        <v>9097.9256010000008</v>
      </c>
      <c r="P1146">
        <v>8261.9984850000001</v>
      </c>
      <c r="Q1146">
        <v>835.92711599999996</v>
      </c>
      <c r="R1146">
        <v>11936.088793999999</v>
      </c>
      <c r="S1146">
        <v>10839.388214000001</v>
      </c>
      <c r="T1146">
        <v>1096.7005790000001</v>
      </c>
      <c r="U1146">
        <v>9568.6284790000009</v>
      </c>
      <c r="V1146">
        <v>8326.9922060000008</v>
      </c>
      <c r="W1146">
        <v>1241.636272</v>
      </c>
      <c r="X1146" t="s">
        <v>947</v>
      </c>
    </row>
    <row r="1147" spans="1:24" hidden="1" x14ac:dyDescent="0.3">
      <c r="A1147" t="s">
        <v>14</v>
      </c>
      <c r="B1147" t="s">
        <v>342</v>
      </c>
      <c r="C1147" t="s">
        <v>106</v>
      </c>
      <c r="D1147" t="s">
        <v>105</v>
      </c>
      <c r="E1147" t="s">
        <v>1</v>
      </c>
      <c r="F1147" t="s">
        <v>10</v>
      </c>
      <c r="G1147">
        <v>1</v>
      </c>
      <c r="H1147">
        <v>2016</v>
      </c>
      <c r="I1147">
        <v>1</v>
      </c>
      <c r="J1147">
        <v>1</v>
      </c>
      <c r="K1147">
        <v>67587</v>
      </c>
      <c r="L1147">
        <v>9113.64</v>
      </c>
      <c r="M1147">
        <v>7508.828571</v>
      </c>
      <c r="N1147">
        <v>1604.811428</v>
      </c>
      <c r="O1147">
        <v>9678.2729589999999</v>
      </c>
      <c r="P1147">
        <v>8051.1556410000003</v>
      </c>
      <c r="Q1147">
        <v>1627.117317</v>
      </c>
      <c r="R1147">
        <v>12697.479676000001</v>
      </c>
      <c r="S1147">
        <v>10562.771432</v>
      </c>
      <c r="T1147">
        <v>2134.708243</v>
      </c>
      <c r="U1147">
        <v>11956.705413</v>
      </c>
      <c r="V1147">
        <v>9851.2615389999992</v>
      </c>
      <c r="W1147">
        <v>2105.4438709999999</v>
      </c>
      <c r="X1147" t="s">
        <v>948</v>
      </c>
    </row>
    <row r="1148" spans="1:24" hidden="1" x14ac:dyDescent="0.3">
      <c r="A1148" t="s">
        <v>14</v>
      </c>
      <c r="B1148" t="s">
        <v>342</v>
      </c>
      <c r="C1148" t="s">
        <v>106</v>
      </c>
      <c r="D1148" t="s">
        <v>105</v>
      </c>
      <c r="E1148" t="s">
        <v>1</v>
      </c>
      <c r="F1148" t="s">
        <v>10</v>
      </c>
      <c r="G1148">
        <v>1</v>
      </c>
      <c r="H1148">
        <v>2016</v>
      </c>
      <c r="I1148">
        <v>1</v>
      </c>
      <c r="J1148">
        <v>2</v>
      </c>
      <c r="K1148">
        <v>67587</v>
      </c>
      <c r="L1148">
        <v>25424.49</v>
      </c>
      <c r="M1148">
        <v>23819.678571</v>
      </c>
      <c r="N1148">
        <v>1604.811428</v>
      </c>
      <c r="O1148">
        <v>28103.598849999998</v>
      </c>
      <c r="P1148">
        <v>26476.481532000002</v>
      </c>
      <c r="Q1148">
        <v>1627.117317</v>
      </c>
      <c r="R1148">
        <v>36870.718229999999</v>
      </c>
      <c r="S1148">
        <v>34736.009985999997</v>
      </c>
      <c r="T1148">
        <v>2134.708243</v>
      </c>
      <c r="U1148">
        <v>33355.842145000002</v>
      </c>
      <c r="V1148">
        <v>31250.398271999999</v>
      </c>
      <c r="W1148">
        <v>2105.4438709999999</v>
      </c>
      <c r="X1148" t="s">
        <v>948</v>
      </c>
    </row>
    <row r="1149" spans="1:24" hidden="1" x14ac:dyDescent="0.3">
      <c r="A1149" t="s">
        <v>14</v>
      </c>
      <c r="B1149" t="s">
        <v>342</v>
      </c>
      <c r="C1149" t="s">
        <v>106</v>
      </c>
      <c r="D1149" t="s">
        <v>105</v>
      </c>
      <c r="E1149" t="s">
        <v>1</v>
      </c>
      <c r="F1149" t="s">
        <v>10</v>
      </c>
      <c r="G1149">
        <v>1</v>
      </c>
      <c r="H1149">
        <v>2016</v>
      </c>
      <c r="I1149">
        <v>2</v>
      </c>
      <c r="J1149">
        <v>1</v>
      </c>
      <c r="K1149">
        <v>11868</v>
      </c>
      <c r="L1149">
        <v>14896.114285</v>
      </c>
      <c r="M1149">
        <v>13291.302857000001</v>
      </c>
      <c r="N1149">
        <v>1604.811428</v>
      </c>
      <c r="O1149">
        <v>14793.128027999999</v>
      </c>
      <c r="P1149">
        <v>13190.038634</v>
      </c>
      <c r="Q1149">
        <v>1603.089393</v>
      </c>
      <c r="R1149">
        <v>19407.950497000002</v>
      </c>
      <c r="S1149">
        <v>17304.76586</v>
      </c>
      <c r="T1149">
        <v>2103.1846350000001</v>
      </c>
      <c r="U1149">
        <v>19543.064055999999</v>
      </c>
      <c r="V1149">
        <v>17437.620183999999</v>
      </c>
      <c r="W1149">
        <v>2105.4438709999999</v>
      </c>
      <c r="X1149" t="s">
        <v>948</v>
      </c>
    </row>
    <row r="1150" spans="1:24" hidden="1" x14ac:dyDescent="0.3">
      <c r="A1150" t="s">
        <v>14</v>
      </c>
      <c r="B1150" t="s">
        <v>342</v>
      </c>
      <c r="C1150" t="s">
        <v>106</v>
      </c>
      <c r="D1150" t="s">
        <v>105</v>
      </c>
      <c r="E1150" t="s">
        <v>1</v>
      </c>
      <c r="F1150" t="s">
        <v>10</v>
      </c>
      <c r="G1150">
        <v>1</v>
      </c>
      <c r="H1150">
        <v>2016</v>
      </c>
      <c r="I1150">
        <v>2</v>
      </c>
      <c r="J1150">
        <v>2</v>
      </c>
      <c r="K1150">
        <v>11868</v>
      </c>
      <c r="L1150">
        <v>22413.582857000001</v>
      </c>
      <c r="M1150">
        <v>20808.771428</v>
      </c>
      <c r="N1150">
        <v>1604.811428</v>
      </c>
      <c r="O1150">
        <v>23662.671495999999</v>
      </c>
      <c r="P1150">
        <v>22059.582103000001</v>
      </c>
      <c r="Q1150">
        <v>1603.089393</v>
      </c>
      <c r="R1150">
        <v>31044.411713000001</v>
      </c>
      <c r="S1150">
        <v>28941.227077</v>
      </c>
      <c r="T1150">
        <v>2103.1846350000001</v>
      </c>
      <c r="U1150">
        <v>29405.660907000001</v>
      </c>
      <c r="V1150">
        <v>27300.217034000001</v>
      </c>
      <c r="W1150">
        <v>2105.4438709999999</v>
      </c>
      <c r="X1150" t="s">
        <v>948</v>
      </c>
    </row>
    <row r="1151" spans="1:24" hidden="1" x14ac:dyDescent="0.3">
      <c r="A1151" t="s">
        <v>14</v>
      </c>
      <c r="B1151" t="s">
        <v>342</v>
      </c>
      <c r="C1151" t="s">
        <v>106</v>
      </c>
      <c r="D1151" t="s">
        <v>105</v>
      </c>
      <c r="E1151" t="s">
        <v>1</v>
      </c>
      <c r="F1151" t="s">
        <v>10</v>
      </c>
      <c r="G1151">
        <v>4</v>
      </c>
      <c r="H1151">
        <v>2016</v>
      </c>
      <c r="I1151">
        <v>1</v>
      </c>
      <c r="J1151">
        <v>1</v>
      </c>
      <c r="K1151">
        <v>52101</v>
      </c>
      <c r="L1151">
        <v>4903.905882</v>
      </c>
      <c r="M1151">
        <v>4260.2558820000004</v>
      </c>
      <c r="N1151">
        <v>643.65</v>
      </c>
      <c r="O1151">
        <v>4774.5530170000002</v>
      </c>
      <c r="P1151">
        <v>4261.6310839999996</v>
      </c>
      <c r="Q1151">
        <v>512.92193199999997</v>
      </c>
      <c r="R1151">
        <v>6264.0091009999996</v>
      </c>
      <c r="S1151">
        <v>5591.0774890000002</v>
      </c>
      <c r="T1151">
        <v>672.93160999999998</v>
      </c>
      <c r="U1151">
        <v>6433.7145200000004</v>
      </c>
      <c r="V1151">
        <v>5589.2732830000004</v>
      </c>
      <c r="W1151">
        <v>844.441237</v>
      </c>
      <c r="X1151" t="s">
        <v>948</v>
      </c>
    </row>
    <row r="1152" spans="1:24" hidden="1" x14ac:dyDescent="0.3">
      <c r="A1152" t="s">
        <v>14</v>
      </c>
      <c r="B1152" t="s">
        <v>342</v>
      </c>
      <c r="C1152" t="s">
        <v>106</v>
      </c>
      <c r="D1152" t="s">
        <v>105</v>
      </c>
      <c r="E1152" t="s">
        <v>1</v>
      </c>
      <c r="F1152" t="s">
        <v>10</v>
      </c>
      <c r="G1152">
        <v>4</v>
      </c>
      <c r="H1152">
        <v>2016</v>
      </c>
      <c r="I1152">
        <v>1</v>
      </c>
      <c r="J1152">
        <v>2</v>
      </c>
      <c r="K1152">
        <v>52101</v>
      </c>
      <c r="L1152">
        <v>9654.5558820000006</v>
      </c>
      <c r="M1152">
        <v>9010.9058819999991</v>
      </c>
      <c r="N1152">
        <v>643.65</v>
      </c>
      <c r="O1152">
        <v>10518.073495000001</v>
      </c>
      <c r="P1152">
        <v>10005.151562999999</v>
      </c>
      <c r="Q1152">
        <v>512.92193199999997</v>
      </c>
      <c r="R1152">
        <v>13799.262016999999</v>
      </c>
      <c r="S1152">
        <v>13126.330406999999</v>
      </c>
      <c r="T1152">
        <v>672.93160999999998</v>
      </c>
      <c r="U1152">
        <v>12666.363887</v>
      </c>
      <c r="V1152">
        <v>11821.922649</v>
      </c>
      <c r="W1152">
        <v>844.441237</v>
      </c>
      <c r="X1152" t="s">
        <v>948</v>
      </c>
    </row>
    <row r="1153" spans="1:24" hidden="1" x14ac:dyDescent="0.3">
      <c r="A1153" t="s">
        <v>14</v>
      </c>
      <c r="B1153" t="s">
        <v>1032</v>
      </c>
      <c r="C1153" t="s">
        <v>960</v>
      </c>
      <c r="D1153" t="s">
        <v>1033</v>
      </c>
      <c r="E1153" t="s">
        <v>1</v>
      </c>
      <c r="F1153" t="s">
        <v>10</v>
      </c>
      <c r="G1153">
        <v>4</v>
      </c>
      <c r="H1153">
        <v>2016</v>
      </c>
      <c r="I1153">
        <v>1</v>
      </c>
      <c r="J1153">
        <v>1</v>
      </c>
      <c r="K1153">
        <v>430</v>
      </c>
      <c r="L1153">
        <v>3250</v>
      </c>
      <c r="M1153">
        <v>2640</v>
      </c>
      <c r="N1153">
        <v>610</v>
      </c>
      <c r="O1153">
        <v>3250</v>
      </c>
      <c r="P1153">
        <v>2640</v>
      </c>
      <c r="Q1153">
        <v>610</v>
      </c>
      <c r="R1153">
        <v>4263.8608270000004</v>
      </c>
      <c r="S1153">
        <v>3463.566949</v>
      </c>
      <c r="T1153">
        <v>800.29387799999995</v>
      </c>
      <c r="U1153">
        <v>4263.8608270000004</v>
      </c>
      <c r="V1153">
        <v>3463.566949</v>
      </c>
      <c r="W1153">
        <v>800.29387799999995</v>
      </c>
      <c r="X1153" t="s">
        <v>1031</v>
      </c>
    </row>
    <row r="1154" spans="1:24" hidden="1" x14ac:dyDescent="0.3">
      <c r="A1154" t="s">
        <v>14</v>
      </c>
      <c r="B1154" t="s">
        <v>1032</v>
      </c>
      <c r="C1154" t="s">
        <v>960</v>
      </c>
      <c r="D1154" t="s">
        <v>1033</v>
      </c>
      <c r="E1154" t="s">
        <v>1</v>
      </c>
      <c r="F1154" t="s">
        <v>10</v>
      </c>
      <c r="G1154">
        <v>4</v>
      </c>
      <c r="H1154">
        <v>2016</v>
      </c>
      <c r="I1154">
        <v>1</v>
      </c>
      <c r="J1154">
        <v>2</v>
      </c>
      <c r="K1154">
        <v>430</v>
      </c>
      <c r="L1154">
        <v>3850</v>
      </c>
      <c r="M1154">
        <v>3240</v>
      </c>
      <c r="N1154">
        <v>610</v>
      </c>
      <c r="O1154">
        <v>3850</v>
      </c>
      <c r="P1154">
        <v>3240</v>
      </c>
      <c r="Q1154">
        <v>610</v>
      </c>
      <c r="R1154">
        <v>5051.0351339999997</v>
      </c>
      <c r="S1154">
        <v>4250.7412549999999</v>
      </c>
      <c r="T1154">
        <v>800.29387799999995</v>
      </c>
      <c r="U1154">
        <v>5051.0351339999997</v>
      </c>
      <c r="V1154">
        <v>4250.7412549999999</v>
      </c>
      <c r="W1154">
        <v>800.29387799999995</v>
      </c>
      <c r="X1154" t="s">
        <v>1031</v>
      </c>
    </row>
    <row r="1155" spans="1:24" hidden="1" x14ac:dyDescent="0.3">
      <c r="A1155" t="s">
        <v>14</v>
      </c>
      <c r="B1155" t="s">
        <v>1034</v>
      </c>
      <c r="C1155" t="s">
        <v>1025</v>
      </c>
      <c r="D1155" t="s">
        <v>1035</v>
      </c>
      <c r="E1155" t="s">
        <v>1</v>
      </c>
      <c r="F1155" t="s">
        <v>10</v>
      </c>
      <c r="G1155">
        <v>4</v>
      </c>
      <c r="H1155">
        <v>2016</v>
      </c>
      <c r="I1155">
        <v>1</v>
      </c>
      <c r="J1155">
        <v>1</v>
      </c>
      <c r="K1155">
        <v>772</v>
      </c>
      <c r="L1155">
        <v>4430</v>
      </c>
      <c r="M1155">
        <v>3500</v>
      </c>
      <c r="N1155">
        <v>930</v>
      </c>
      <c r="O1155">
        <v>4430</v>
      </c>
      <c r="P1155">
        <v>3500</v>
      </c>
      <c r="Q1155">
        <v>930</v>
      </c>
      <c r="R1155">
        <v>5811.9702969999998</v>
      </c>
      <c r="S1155">
        <v>4591.8501219999998</v>
      </c>
      <c r="T1155">
        <v>1220.120175</v>
      </c>
      <c r="U1155">
        <v>5811.9702969999998</v>
      </c>
      <c r="V1155">
        <v>4591.8501219999998</v>
      </c>
      <c r="W1155">
        <v>1220.120175</v>
      </c>
      <c r="X1155" t="s">
        <v>1030</v>
      </c>
    </row>
    <row r="1156" spans="1:24" hidden="1" x14ac:dyDescent="0.3">
      <c r="A1156" t="s">
        <v>14</v>
      </c>
      <c r="B1156" t="s">
        <v>1034</v>
      </c>
      <c r="C1156" t="s">
        <v>1025</v>
      </c>
      <c r="D1156" t="s">
        <v>1035</v>
      </c>
      <c r="E1156" t="s">
        <v>1</v>
      </c>
      <c r="F1156" t="s">
        <v>10</v>
      </c>
      <c r="G1156">
        <v>4</v>
      </c>
      <c r="H1156">
        <v>2016</v>
      </c>
      <c r="I1156">
        <v>1</v>
      </c>
      <c r="J1156">
        <v>2</v>
      </c>
      <c r="K1156">
        <v>772</v>
      </c>
      <c r="L1156">
        <v>5850</v>
      </c>
      <c r="M1156">
        <v>3720</v>
      </c>
      <c r="N1156">
        <v>2130</v>
      </c>
      <c r="O1156">
        <v>5850</v>
      </c>
      <c r="P1156">
        <v>3720</v>
      </c>
      <c r="Q1156">
        <v>2130</v>
      </c>
      <c r="R1156">
        <v>7674.9494889999996</v>
      </c>
      <c r="S1156">
        <v>4880.4807010000004</v>
      </c>
      <c r="T1156">
        <v>2794.4687880000001</v>
      </c>
      <c r="U1156">
        <v>7674.9494889999996</v>
      </c>
      <c r="V1156">
        <v>4880.4807010000004</v>
      </c>
      <c r="W1156">
        <v>2794.4687880000001</v>
      </c>
      <c r="X1156" t="s">
        <v>1030</v>
      </c>
    </row>
    <row r="1157" spans="1:24" hidden="1" x14ac:dyDescent="0.3">
      <c r="A1157" t="s">
        <v>14</v>
      </c>
      <c r="B1157" t="s">
        <v>83</v>
      </c>
      <c r="C1157" t="s">
        <v>41</v>
      </c>
      <c r="D1157" t="s">
        <v>40</v>
      </c>
      <c r="E1157" t="s">
        <v>1</v>
      </c>
      <c r="F1157" t="s">
        <v>10</v>
      </c>
      <c r="G1157">
        <v>1</v>
      </c>
      <c r="H1157">
        <v>2016</v>
      </c>
      <c r="I1157">
        <v>1</v>
      </c>
      <c r="J1157">
        <v>1</v>
      </c>
      <c r="K1157">
        <v>21581</v>
      </c>
      <c r="L1157">
        <v>8503.75</v>
      </c>
      <c r="M1157">
        <v>7101</v>
      </c>
      <c r="N1157">
        <v>1402.75</v>
      </c>
      <c r="O1157">
        <v>8395.8919409999999</v>
      </c>
      <c r="P1157">
        <v>7132.0156150000003</v>
      </c>
      <c r="Q1157">
        <v>1263.8763260000001</v>
      </c>
      <c r="R1157">
        <v>11015.050695</v>
      </c>
      <c r="S1157">
        <v>9356.899077</v>
      </c>
      <c r="T1157">
        <v>1658.151617</v>
      </c>
      <c r="U1157">
        <v>11156.555850000001</v>
      </c>
      <c r="V1157">
        <v>9316.2079180000001</v>
      </c>
      <c r="W1157">
        <v>1840.347931</v>
      </c>
      <c r="X1157" t="s">
        <v>949</v>
      </c>
    </row>
    <row r="1158" spans="1:24" hidden="1" x14ac:dyDescent="0.3">
      <c r="A1158" t="s">
        <v>14</v>
      </c>
      <c r="B1158" t="s">
        <v>83</v>
      </c>
      <c r="C1158" t="s">
        <v>41</v>
      </c>
      <c r="D1158" t="s">
        <v>40</v>
      </c>
      <c r="E1158" t="s">
        <v>1</v>
      </c>
      <c r="F1158" t="s">
        <v>10</v>
      </c>
      <c r="G1158">
        <v>1</v>
      </c>
      <c r="H1158">
        <v>2016</v>
      </c>
      <c r="I1158">
        <v>1</v>
      </c>
      <c r="J1158">
        <v>2</v>
      </c>
      <c r="K1158">
        <v>21581</v>
      </c>
      <c r="L1158">
        <v>11650.75</v>
      </c>
      <c r="M1158">
        <v>10248</v>
      </c>
      <c r="N1158">
        <v>1402.75</v>
      </c>
      <c r="O1158">
        <v>11593.676890999999</v>
      </c>
      <c r="P1158">
        <v>10329.800565</v>
      </c>
      <c r="Q1158">
        <v>1263.8763260000001</v>
      </c>
      <c r="R1158">
        <v>15210.407612999999</v>
      </c>
      <c r="S1158">
        <v>13552.255995</v>
      </c>
      <c r="T1158">
        <v>1658.151617</v>
      </c>
      <c r="U1158">
        <v>15285.285088000001</v>
      </c>
      <c r="V1158">
        <v>13444.937157</v>
      </c>
      <c r="W1158">
        <v>1840.347931</v>
      </c>
      <c r="X1158" t="s">
        <v>949</v>
      </c>
    </row>
    <row r="1159" spans="1:24" hidden="1" x14ac:dyDescent="0.3">
      <c r="A1159" t="s">
        <v>14</v>
      </c>
      <c r="B1159" t="s">
        <v>83</v>
      </c>
      <c r="C1159" t="s">
        <v>41</v>
      </c>
      <c r="D1159" t="s">
        <v>40</v>
      </c>
      <c r="E1159" t="s">
        <v>1</v>
      </c>
      <c r="F1159" t="s">
        <v>10</v>
      </c>
      <c r="G1159">
        <v>1</v>
      </c>
      <c r="H1159">
        <v>2016</v>
      </c>
      <c r="I1159">
        <v>2</v>
      </c>
      <c r="J1159">
        <v>1</v>
      </c>
      <c r="K1159">
        <v>3404</v>
      </c>
      <c r="L1159">
        <v>8344</v>
      </c>
      <c r="M1159">
        <v>7434.2</v>
      </c>
      <c r="N1159">
        <v>909.8</v>
      </c>
      <c r="O1159">
        <v>8447.4405399999996</v>
      </c>
      <c r="P1159">
        <v>7493.7881310000002</v>
      </c>
      <c r="Q1159">
        <v>953.65240800000004</v>
      </c>
      <c r="R1159">
        <v>11082.680248999999</v>
      </c>
      <c r="S1159">
        <v>9831.5291259999995</v>
      </c>
      <c r="T1159">
        <v>1251.1511210000001</v>
      </c>
      <c r="U1159">
        <v>10946.97069</v>
      </c>
      <c r="V1159">
        <v>9753.3520499999995</v>
      </c>
      <c r="W1159">
        <v>1193.6186399999999</v>
      </c>
      <c r="X1159" t="s">
        <v>949</v>
      </c>
    </row>
    <row r="1160" spans="1:24" hidden="1" x14ac:dyDescent="0.3">
      <c r="A1160" t="s">
        <v>14</v>
      </c>
      <c r="B1160" t="s">
        <v>83</v>
      </c>
      <c r="C1160" t="s">
        <v>41</v>
      </c>
      <c r="D1160" t="s">
        <v>40</v>
      </c>
      <c r="E1160" t="s">
        <v>1</v>
      </c>
      <c r="F1160" t="s">
        <v>10</v>
      </c>
      <c r="G1160">
        <v>1</v>
      </c>
      <c r="H1160">
        <v>2016</v>
      </c>
      <c r="I1160">
        <v>2</v>
      </c>
      <c r="J1160">
        <v>2</v>
      </c>
      <c r="K1160">
        <v>3404</v>
      </c>
      <c r="L1160">
        <v>15194.8</v>
      </c>
      <c r="M1160">
        <v>14285</v>
      </c>
      <c r="N1160">
        <v>909.8</v>
      </c>
      <c r="O1160">
        <v>15374.804346999999</v>
      </c>
      <c r="P1160">
        <v>14421.151938000001</v>
      </c>
      <c r="Q1160">
        <v>953.65240800000004</v>
      </c>
      <c r="R1160">
        <v>20171.084919000001</v>
      </c>
      <c r="S1160">
        <v>18919.933796000001</v>
      </c>
      <c r="T1160">
        <v>1251.1511210000001</v>
      </c>
      <c r="U1160">
        <v>19934.926922999999</v>
      </c>
      <c r="V1160">
        <v>18741.308282999998</v>
      </c>
      <c r="W1160">
        <v>1193.6186399999999</v>
      </c>
      <c r="X1160" t="s">
        <v>949</v>
      </c>
    </row>
    <row r="1161" spans="1:24" hidden="1" x14ac:dyDescent="0.3">
      <c r="A1161" t="s">
        <v>14</v>
      </c>
      <c r="B1161" t="s">
        <v>83</v>
      </c>
      <c r="C1161" t="s">
        <v>41</v>
      </c>
      <c r="D1161" t="s">
        <v>40</v>
      </c>
      <c r="E1161" t="s">
        <v>1</v>
      </c>
      <c r="F1161" t="s">
        <v>10</v>
      </c>
      <c r="G1161">
        <v>4</v>
      </c>
      <c r="H1161">
        <v>2016</v>
      </c>
      <c r="I1161">
        <v>1</v>
      </c>
      <c r="J1161">
        <v>1</v>
      </c>
      <c r="K1161">
        <v>4799</v>
      </c>
      <c r="L1161">
        <v>6747.5</v>
      </c>
      <c r="M1161">
        <v>3488</v>
      </c>
      <c r="N1161">
        <v>3259.5</v>
      </c>
      <c r="O1161">
        <v>6910.1883719999996</v>
      </c>
      <c r="P1161">
        <v>3537.9233170000002</v>
      </c>
      <c r="Q1161">
        <v>3372.2650549999998</v>
      </c>
      <c r="R1161">
        <v>9065.8712340000002</v>
      </c>
      <c r="S1161">
        <v>4641.603889</v>
      </c>
      <c r="T1161">
        <v>4424.2673439999999</v>
      </c>
      <c r="U1161">
        <v>8852.4310559999994</v>
      </c>
      <c r="V1161">
        <v>4576.1066350000001</v>
      </c>
      <c r="W1161">
        <v>4276.3244199999999</v>
      </c>
      <c r="X1161" t="s">
        <v>949</v>
      </c>
    </row>
    <row r="1162" spans="1:24" hidden="1" x14ac:dyDescent="0.3">
      <c r="A1162" t="s">
        <v>14</v>
      </c>
      <c r="B1162" t="s">
        <v>83</v>
      </c>
      <c r="C1162" t="s">
        <v>41</v>
      </c>
      <c r="D1162" t="s">
        <v>40</v>
      </c>
      <c r="E1162" t="s">
        <v>1</v>
      </c>
      <c r="F1162" t="s">
        <v>10</v>
      </c>
      <c r="G1162">
        <v>4</v>
      </c>
      <c r="H1162">
        <v>2016</v>
      </c>
      <c r="I1162">
        <v>1</v>
      </c>
      <c r="J1162">
        <v>2</v>
      </c>
      <c r="K1162">
        <v>4799</v>
      </c>
      <c r="L1162">
        <v>6747.5</v>
      </c>
      <c r="M1162">
        <v>3488</v>
      </c>
      <c r="N1162">
        <v>3259.5</v>
      </c>
      <c r="O1162">
        <v>6910.1883719999996</v>
      </c>
      <c r="P1162">
        <v>3537.9233170000002</v>
      </c>
      <c r="Q1162">
        <v>3372.2650549999998</v>
      </c>
      <c r="R1162">
        <v>9065.8712340000002</v>
      </c>
      <c r="S1162">
        <v>4641.603889</v>
      </c>
      <c r="T1162">
        <v>4424.2673439999999</v>
      </c>
      <c r="U1162">
        <v>8852.4310559999994</v>
      </c>
      <c r="V1162">
        <v>4576.1066350000001</v>
      </c>
      <c r="W1162">
        <v>4276.3244199999999</v>
      </c>
      <c r="X1162" t="s">
        <v>949</v>
      </c>
    </row>
    <row r="1163" spans="1:24" hidden="1" x14ac:dyDescent="0.3">
      <c r="A1163" t="s">
        <v>14</v>
      </c>
      <c r="B1163" t="s">
        <v>343</v>
      </c>
      <c r="C1163" t="s">
        <v>7</v>
      </c>
      <c r="D1163" t="s">
        <v>6</v>
      </c>
      <c r="E1163" t="s">
        <v>1</v>
      </c>
      <c r="F1163" t="s">
        <v>10</v>
      </c>
      <c r="G1163">
        <v>1</v>
      </c>
      <c r="H1163">
        <v>2016</v>
      </c>
      <c r="I1163">
        <v>1</v>
      </c>
      <c r="J1163">
        <v>1</v>
      </c>
      <c r="K1163">
        <v>82158</v>
      </c>
      <c r="L1163">
        <v>6300.81</v>
      </c>
      <c r="M1163">
        <v>5425</v>
      </c>
      <c r="N1163">
        <v>875.81</v>
      </c>
      <c r="O1163">
        <v>6539.5025859999996</v>
      </c>
      <c r="P1163">
        <v>5629.1774619999997</v>
      </c>
      <c r="Q1163">
        <v>910.32512299999996</v>
      </c>
      <c r="R1163">
        <v>8579.5473559999991</v>
      </c>
      <c r="S1163">
        <v>7385.239775</v>
      </c>
      <c r="T1163">
        <v>1194.307579</v>
      </c>
      <c r="U1163">
        <v>8266.3929040000003</v>
      </c>
      <c r="V1163">
        <v>7117.3676889999997</v>
      </c>
      <c r="W1163">
        <v>1149.0252149999999</v>
      </c>
      <c r="X1163" t="s">
        <v>950</v>
      </c>
    </row>
    <row r="1164" spans="1:24" hidden="1" x14ac:dyDescent="0.3">
      <c r="A1164" t="s">
        <v>14</v>
      </c>
      <c r="B1164" t="s">
        <v>343</v>
      </c>
      <c r="C1164" t="s">
        <v>7</v>
      </c>
      <c r="D1164" t="s">
        <v>6</v>
      </c>
      <c r="E1164" t="s">
        <v>1</v>
      </c>
      <c r="F1164" t="s">
        <v>10</v>
      </c>
      <c r="G1164">
        <v>1</v>
      </c>
      <c r="H1164">
        <v>2016</v>
      </c>
      <c r="I1164">
        <v>1</v>
      </c>
      <c r="J1164">
        <v>2</v>
      </c>
      <c r="K1164">
        <v>82158</v>
      </c>
      <c r="L1164">
        <v>18485.476665999999</v>
      </c>
      <c r="M1164">
        <v>17609.666666000001</v>
      </c>
      <c r="N1164">
        <v>875.81</v>
      </c>
      <c r="O1164">
        <v>19244.007003999999</v>
      </c>
      <c r="P1164">
        <v>18333.681881</v>
      </c>
      <c r="Q1164">
        <v>910.32512299999996</v>
      </c>
      <c r="R1164">
        <v>25247.313116000001</v>
      </c>
      <c r="S1164">
        <v>24053.005537000001</v>
      </c>
      <c r="T1164">
        <v>1194.307579</v>
      </c>
      <c r="U1164">
        <v>24252.153794999998</v>
      </c>
      <c r="V1164">
        <v>23103.128579</v>
      </c>
      <c r="W1164">
        <v>1149.0252149999999</v>
      </c>
      <c r="X1164" t="s">
        <v>950</v>
      </c>
    </row>
    <row r="1165" spans="1:24" hidden="1" x14ac:dyDescent="0.3">
      <c r="A1165" t="s">
        <v>14</v>
      </c>
      <c r="B1165" t="s">
        <v>343</v>
      </c>
      <c r="C1165" t="s">
        <v>7</v>
      </c>
      <c r="D1165" t="s">
        <v>6</v>
      </c>
      <c r="E1165" t="s">
        <v>1</v>
      </c>
      <c r="F1165" t="s">
        <v>10</v>
      </c>
      <c r="G1165">
        <v>1</v>
      </c>
      <c r="H1165">
        <v>2016</v>
      </c>
      <c r="I1165">
        <v>2</v>
      </c>
      <c r="J1165">
        <v>1</v>
      </c>
      <c r="K1165">
        <v>9678</v>
      </c>
      <c r="L1165">
        <v>6559.7719999999999</v>
      </c>
      <c r="M1165">
        <v>5656</v>
      </c>
      <c r="N1165">
        <v>903.77200000000005</v>
      </c>
      <c r="O1165">
        <v>7294.0943600000001</v>
      </c>
      <c r="P1165">
        <v>6225.7037609999998</v>
      </c>
      <c r="Q1165">
        <v>1068.3905990000001</v>
      </c>
      <c r="R1165">
        <v>9569.5394500000002</v>
      </c>
      <c r="S1165">
        <v>8167.8567350000003</v>
      </c>
      <c r="T1165">
        <v>1401.682714</v>
      </c>
      <c r="U1165">
        <v>8606.1399590000001</v>
      </c>
      <c r="V1165">
        <v>7420.4297969999998</v>
      </c>
      <c r="W1165">
        <v>1185.7101620000001</v>
      </c>
      <c r="X1165" t="s">
        <v>950</v>
      </c>
    </row>
    <row r="1166" spans="1:24" hidden="1" x14ac:dyDescent="0.3">
      <c r="A1166" t="s">
        <v>14</v>
      </c>
      <c r="B1166" t="s">
        <v>343</v>
      </c>
      <c r="C1166" t="s">
        <v>7</v>
      </c>
      <c r="D1166" t="s">
        <v>6</v>
      </c>
      <c r="E1166" t="s">
        <v>1</v>
      </c>
      <c r="F1166" t="s">
        <v>10</v>
      </c>
      <c r="G1166">
        <v>1</v>
      </c>
      <c r="H1166">
        <v>2016</v>
      </c>
      <c r="I1166">
        <v>2</v>
      </c>
      <c r="J1166">
        <v>2</v>
      </c>
      <c r="K1166">
        <v>9678</v>
      </c>
      <c r="L1166">
        <v>19549.371999999999</v>
      </c>
      <c r="M1166">
        <v>18645.599999999999</v>
      </c>
      <c r="N1166">
        <v>903.77200000000005</v>
      </c>
      <c r="O1166">
        <v>22800.614508999999</v>
      </c>
      <c r="P1166">
        <v>21732.223909</v>
      </c>
      <c r="Q1166">
        <v>1068.3905990000001</v>
      </c>
      <c r="R1166">
        <v>29913.429861000001</v>
      </c>
      <c r="S1166">
        <v>28511.747145000001</v>
      </c>
      <c r="T1166">
        <v>1401.682714</v>
      </c>
      <c r="U1166">
        <v>25647.938914999999</v>
      </c>
      <c r="V1166">
        <v>24462.228751999999</v>
      </c>
      <c r="W1166">
        <v>1185.7101620000001</v>
      </c>
      <c r="X1166" t="s">
        <v>950</v>
      </c>
    </row>
    <row r="1167" spans="1:24" hidden="1" x14ac:dyDescent="0.3">
      <c r="A1167" t="s">
        <v>14</v>
      </c>
      <c r="B1167" t="s">
        <v>343</v>
      </c>
      <c r="C1167" t="s">
        <v>7</v>
      </c>
      <c r="D1167" t="s">
        <v>6</v>
      </c>
      <c r="E1167" t="s">
        <v>1</v>
      </c>
      <c r="F1167" t="s">
        <v>10</v>
      </c>
      <c r="G1167">
        <v>4</v>
      </c>
      <c r="H1167">
        <v>2016</v>
      </c>
      <c r="I1167">
        <v>1</v>
      </c>
      <c r="J1167">
        <v>1</v>
      </c>
      <c r="K1167">
        <v>15340</v>
      </c>
      <c r="L1167">
        <v>3625.5</v>
      </c>
      <c r="M1167">
        <v>3176.6666660000001</v>
      </c>
      <c r="N1167">
        <v>448.83333299999998</v>
      </c>
      <c r="O1167">
        <v>3668.8877109999999</v>
      </c>
      <c r="P1167">
        <v>3229.9094519999999</v>
      </c>
      <c r="Q1167">
        <v>438.97825899999998</v>
      </c>
      <c r="R1167">
        <v>4813.4235660000004</v>
      </c>
      <c r="S1167">
        <v>4237.502888</v>
      </c>
      <c r="T1167">
        <v>575.92067699999996</v>
      </c>
      <c r="U1167">
        <v>4756.500747</v>
      </c>
      <c r="V1167">
        <v>4167.6506330000002</v>
      </c>
      <c r="W1167">
        <v>588.85011199999997</v>
      </c>
      <c r="X1167" t="s">
        <v>950</v>
      </c>
    </row>
    <row r="1168" spans="1:24" hidden="1" x14ac:dyDescent="0.3">
      <c r="A1168" t="s">
        <v>14</v>
      </c>
      <c r="B1168" t="s">
        <v>343</v>
      </c>
      <c r="C1168" t="s">
        <v>7</v>
      </c>
      <c r="D1168" t="s">
        <v>6</v>
      </c>
      <c r="E1168" t="s">
        <v>1</v>
      </c>
      <c r="F1168" t="s">
        <v>10</v>
      </c>
      <c r="G1168">
        <v>4</v>
      </c>
      <c r="H1168">
        <v>2016</v>
      </c>
      <c r="I1168">
        <v>1</v>
      </c>
      <c r="J1168">
        <v>2</v>
      </c>
      <c r="K1168">
        <v>15340</v>
      </c>
      <c r="L1168">
        <v>10162.5</v>
      </c>
      <c r="M1168">
        <v>9713.6666659999992</v>
      </c>
      <c r="N1168">
        <v>448.83333299999998</v>
      </c>
      <c r="O1168">
        <v>11800.118676</v>
      </c>
      <c r="P1168">
        <v>11361.140417000001</v>
      </c>
      <c r="Q1168">
        <v>438.97825899999998</v>
      </c>
      <c r="R1168">
        <v>15481.250394000001</v>
      </c>
      <c r="S1168">
        <v>14905.329717000001</v>
      </c>
      <c r="T1168">
        <v>575.92067699999996</v>
      </c>
      <c r="U1168">
        <v>13332.764818</v>
      </c>
      <c r="V1168">
        <v>12743.914704000001</v>
      </c>
      <c r="W1168">
        <v>588.85011199999997</v>
      </c>
      <c r="X1168" t="s">
        <v>950</v>
      </c>
    </row>
    <row r="1169" spans="1:24" hidden="1" x14ac:dyDescent="0.3">
      <c r="A1169" t="s">
        <v>14</v>
      </c>
      <c r="B1169" t="s">
        <v>92</v>
      </c>
      <c r="C1169" t="s">
        <v>55</v>
      </c>
      <c r="D1169" t="s">
        <v>54</v>
      </c>
      <c r="E1169" t="s">
        <v>1</v>
      </c>
      <c r="F1169" t="s">
        <v>10</v>
      </c>
      <c r="G1169">
        <v>1</v>
      </c>
      <c r="H1169">
        <v>2016</v>
      </c>
      <c r="I1169">
        <v>1</v>
      </c>
      <c r="J1169">
        <v>1</v>
      </c>
      <c r="K1169">
        <v>88094</v>
      </c>
      <c r="L1169">
        <v>8556.2800000000007</v>
      </c>
      <c r="M1169">
        <v>7381.8616659999998</v>
      </c>
      <c r="N1169">
        <v>1174.4183330000001</v>
      </c>
      <c r="O1169">
        <v>9416.9976619999998</v>
      </c>
      <c r="P1169">
        <v>8269.0498210000005</v>
      </c>
      <c r="Q1169">
        <v>1147.94784</v>
      </c>
      <c r="R1169">
        <v>12354.697674999999</v>
      </c>
      <c r="S1169">
        <v>10848.639265</v>
      </c>
      <c r="T1169">
        <v>1506.0584080000001</v>
      </c>
      <c r="U1169">
        <v>11225.472959999999</v>
      </c>
      <c r="V1169">
        <v>9684.6863969999995</v>
      </c>
      <c r="W1169">
        <v>1540.7865609999999</v>
      </c>
      <c r="X1169" t="s">
        <v>951</v>
      </c>
    </row>
    <row r="1170" spans="1:24" hidden="1" x14ac:dyDescent="0.3">
      <c r="A1170" t="s">
        <v>14</v>
      </c>
      <c r="B1170" t="s">
        <v>92</v>
      </c>
      <c r="C1170" t="s">
        <v>55</v>
      </c>
      <c r="D1170" t="s">
        <v>54</v>
      </c>
      <c r="E1170" t="s">
        <v>1</v>
      </c>
      <c r="F1170" t="s">
        <v>10</v>
      </c>
      <c r="G1170">
        <v>1</v>
      </c>
      <c r="H1170">
        <v>2016</v>
      </c>
      <c r="I1170">
        <v>1</v>
      </c>
      <c r="J1170">
        <v>2</v>
      </c>
      <c r="K1170">
        <v>88094</v>
      </c>
      <c r="L1170">
        <v>24905.666666000001</v>
      </c>
      <c r="M1170">
        <v>23733.666666000001</v>
      </c>
      <c r="N1170">
        <v>1172</v>
      </c>
      <c r="O1170">
        <v>26922.575975</v>
      </c>
      <c r="P1170">
        <v>25776.251026999998</v>
      </c>
      <c r="Q1170">
        <v>1146.3249479999999</v>
      </c>
      <c r="R1170">
        <v>35321.266793000003</v>
      </c>
      <c r="S1170">
        <v>33817.337549000003</v>
      </c>
      <c r="T1170">
        <v>1503.929243</v>
      </c>
      <c r="U1170">
        <v>32675.168148000001</v>
      </c>
      <c r="V1170">
        <v>31137.554336000001</v>
      </c>
      <c r="W1170">
        <v>1537.6138120000001</v>
      </c>
      <c r="X1170" t="s">
        <v>951</v>
      </c>
    </row>
    <row r="1171" spans="1:24" hidden="1" x14ac:dyDescent="0.3">
      <c r="A1171" t="s">
        <v>14</v>
      </c>
      <c r="B1171" t="s">
        <v>92</v>
      </c>
      <c r="C1171" t="s">
        <v>55</v>
      </c>
      <c r="D1171" t="s">
        <v>54</v>
      </c>
      <c r="E1171" t="s">
        <v>1</v>
      </c>
      <c r="F1171" t="s">
        <v>10</v>
      </c>
      <c r="G1171">
        <v>1</v>
      </c>
      <c r="H1171">
        <v>2016</v>
      </c>
      <c r="I1171">
        <v>2</v>
      </c>
      <c r="J1171">
        <v>1</v>
      </c>
      <c r="K1171">
        <v>19498</v>
      </c>
      <c r="L1171">
        <v>11977.665000000001</v>
      </c>
      <c r="M1171">
        <v>10811.58</v>
      </c>
      <c r="N1171">
        <v>1166.085</v>
      </c>
      <c r="O1171">
        <v>14814.187937000001</v>
      </c>
      <c r="P1171">
        <v>13956.274402999999</v>
      </c>
      <c r="Q1171">
        <v>857.91353400000003</v>
      </c>
      <c r="R1171">
        <v>19435.580195999999</v>
      </c>
      <c r="S1171">
        <v>18310.034377</v>
      </c>
      <c r="T1171">
        <v>1125.5458180000001</v>
      </c>
      <c r="U1171">
        <v>15714.183569000001</v>
      </c>
      <c r="V1171">
        <v>14184.329983</v>
      </c>
      <c r="W1171">
        <v>1529.8535850000001</v>
      </c>
      <c r="X1171" t="s">
        <v>951</v>
      </c>
    </row>
    <row r="1172" spans="1:24" hidden="1" x14ac:dyDescent="0.3">
      <c r="A1172" t="s">
        <v>14</v>
      </c>
      <c r="B1172" t="s">
        <v>92</v>
      </c>
      <c r="C1172" t="s">
        <v>55</v>
      </c>
      <c r="D1172" t="s">
        <v>54</v>
      </c>
      <c r="E1172" t="s">
        <v>1</v>
      </c>
      <c r="F1172" t="s">
        <v>10</v>
      </c>
      <c r="G1172">
        <v>1</v>
      </c>
      <c r="H1172">
        <v>2016</v>
      </c>
      <c r="I1172">
        <v>2</v>
      </c>
      <c r="J1172">
        <v>2</v>
      </c>
      <c r="K1172">
        <v>19498</v>
      </c>
      <c r="L1172">
        <v>24298.333332999999</v>
      </c>
      <c r="M1172">
        <v>23134.666666000001</v>
      </c>
      <c r="N1172">
        <v>1163.6666660000001</v>
      </c>
      <c r="O1172">
        <v>27156.757718000001</v>
      </c>
      <c r="P1172">
        <v>26299.483434000002</v>
      </c>
      <c r="Q1172">
        <v>857.27428399999997</v>
      </c>
      <c r="R1172">
        <v>35628.503211000003</v>
      </c>
      <c r="S1172">
        <v>34503.796061000001</v>
      </c>
      <c r="T1172">
        <v>1124.70715</v>
      </c>
      <c r="U1172">
        <v>31878.372822000001</v>
      </c>
      <c r="V1172">
        <v>30351.691986000002</v>
      </c>
      <c r="W1172">
        <v>1526.680834</v>
      </c>
      <c r="X1172" t="s">
        <v>951</v>
      </c>
    </row>
    <row r="1173" spans="1:24" hidden="1" x14ac:dyDescent="0.3">
      <c r="A1173" t="s">
        <v>14</v>
      </c>
      <c r="B1173" t="s">
        <v>92</v>
      </c>
      <c r="C1173" t="s">
        <v>55</v>
      </c>
      <c r="D1173" t="s">
        <v>54</v>
      </c>
      <c r="E1173" t="s">
        <v>1</v>
      </c>
      <c r="F1173" t="s">
        <v>10</v>
      </c>
      <c r="G1173">
        <v>4</v>
      </c>
      <c r="H1173">
        <v>2016</v>
      </c>
      <c r="I1173">
        <v>1</v>
      </c>
      <c r="J1173">
        <v>1</v>
      </c>
      <c r="K1173">
        <v>72873</v>
      </c>
      <c r="L1173">
        <v>4199.48387</v>
      </c>
      <c r="M1173">
        <v>3817.25</v>
      </c>
      <c r="N1173">
        <v>370.39285699999999</v>
      </c>
      <c r="O1173">
        <v>4185.8243929999999</v>
      </c>
      <c r="P1173">
        <v>3232.0322339999998</v>
      </c>
      <c r="Q1173">
        <v>282.74933099999998</v>
      </c>
      <c r="R1173">
        <v>5491.6223570000002</v>
      </c>
      <c r="S1173">
        <v>4240.2878879999998</v>
      </c>
      <c r="T1173">
        <v>370.95501400000001</v>
      </c>
      <c r="U1173">
        <v>5509.5430050000004</v>
      </c>
      <c r="V1173">
        <v>5008.0685359999998</v>
      </c>
      <c r="W1173">
        <v>485.93956700000001</v>
      </c>
      <c r="X1173" t="s">
        <v>951</v>
      </c>
    </row>
    <row r="1174" spans="1:24" hidden="1" x14ac:dyDescent="0.3">
      <c r="A1174" t="s">
        <v>14</v>
      </c>
      <c r="B1174" t="s">
        <v>92</v>
      </c>
      <c r="C1174" t="s">
        <v>55</v>
      </c>
      <c r="D1174" t="s">
        <v>54</v>
      </c>
      <c r="E1174" t="s">
        <v>1</v>
      </c>
      <c r="F1174" t="s">
        <v>10</v>
      </c>
      <c r="G1174">
        <v>4</v>
      </c>
      <c r="H1174">
        <v>2016</v>
      </c>
      <c r="I1174">
        <v>1</v>
      </c>
      <c r="J1174">
        <v>2</v>
      </c>
      <c r="K1174">
        <v>72873</v>
      </c>
      <c r="L1174">
        <v>9658.3870960000004</v>
      </c>
      <c r="M1174">
        <v>9229.2580639999996</v>
      </c>
      <c r="N1174">
        <v>429.129032</v>
      </c>
      <c r="O1174">
        <v>9681.396401</v>
      </c>
      <c r="P1174">
        <v>9236.2517800000005</v>
      </c>
      <c r="Q1174">
        <v>445.14462099999997</v>
      </c>
      <c r="R1174">
        <v>12701.577498000001</v>
      </c>
      <c r="S1174">
        <v>12117.566817000001</v>
      </c>
      <c r="T1174">
        <v>584.01067999999998</v>
      </c>
      <c r="U1174">
        <v>12671.390275</v>
      </c>
      <c r="V1174">
        <v>12108.391362</v>
      </c>
      <c r="W1174">
        <v>562.99891300000002</v>
      </c>
      <c r="X1174" t="s">
        <v>951</v>
      </c>
    </row>
    <row r="1175" spans="1:24" x14ac:dyDescent="0.3">
      <c r="A1175" t="s">
        <v>14</v>
      </c>
      <c r="B1175" t="s">
        <v>39</v>
      </c>
      <c r="C1175" t="s">
        <v>14</v>
      </c>
      <c r="D1175" t="s">
        <v>14</v>
      </c>
      <c r="E1175" t="s">
        <v>1</v>
      </c>
      <c r="F1175" t="s">
        <v>38</v>
      </c>
      <c r="G1175">
        <v>1</v>
      </c>
      <c r="H1175">
        <v>2016</v>
      </c>
      <c r="I1175">
        <v>1</v>
      </c>
      <c r="J1175">
        <v>1</v>
      </c>
      <c r="K1175">
        <v>1281614</v>
      </c>
      <c r="L1175">
        <v>8128.0726949999998</v>
      </c>
      <c r="M1175">
        <v>6667.7117820000003</v>
      </c>
      <c r="N1175">
        <v>1388.77099</v>
      </c>
      <c r="O1175">
        <v>8950.9290309999997</v>
      </c>
      <c r="P1175">
        <v>6578.8654349999997</v>
      </c>
      <c r="Q1175">
        <v>1302.1554180000001</v>
      </c>
      <c r="R1175">
        <v>11743.235589</v>
      </c>
      <c r="S1175">
        <v>8631.1897279999994</v>
      </c>
      <c r="T1175">
        <v>1708.372147</v>
      </c>
      <c r="U1175">
        <v>10663.683313</v>
      </c>
      <c r="V1175">
        <v>8747.7523309999997</v>
      </c>
      <c r="W1175">
        <v>1822.0080680000001</v>
      </c>
      <c r="X1175" t="s">
        <v>14</v>
      </c>
    </row>
    <row r="1176" spans="1:24" x14ac:dyDescent="0.3">
      <c r="A1176" t="s">
        <v>14</v>
      </c>
      <c r="B1176" t="s">
        <v>39</v>
      </c>
      <c r="C1176" t="s">
        <v>14</v>
      </c>
      <c r="D1176" t="s">
        <v>14</v>
      </c>
      <c r="E1176" t="s">
        <v>1</v>
      </c>
      <c r="F1176" t="s">
        <v>38</v>
      </c>
      <c r="G1176">
        <v>1</v>
      </c>
      <c r="H1176">
        <v>2016</v>
      </c>
      <c r="I1176">
        <v>1</v>
      </c>
      <c r="J1176">
        <v>2</v>
      </c>
      <c r="K1176">
        <v>1281614</v>
      </c>
      <c r="L1176">
        <v>21337.946173</v>
      </c>
      <c r="M1176">
        <v>20001.581999999999</v>
      </c>
      <c r="N1176">
        <v>1373.136761</v>
      </c>
      <c r="O1176">
        <v>24711.727180999998</v>
      </c>
      <c r="P1176">
        <v>21128.332489</v>
      </c>
      <c r="Q1176">
        <v>1322.139964</v>
      </c>
      <c r="R1176">
        <v>32420.727847999999</v>
      </c>
      <c r="S1176">
        <v>27719.467462000001</v>
      </c>
      <c r="T1176">
        <v>1734.591015</v>
      </c>
      <c r="U1176">
        <v>27994.471638999999</v>
      </c>
      <c r="V1176">
        <v>26241.219069999999</v>
      </c>
      <c r="W1176">
        <v>1801.496629</v>
      </c>
      <c r="X1176" t="s">
        <v>14</v>
      </c>
    </row>
    <row r="1177" spans="1:24" hidden="1" x14ac:dyDescent="0.3">
      <c r="A1177" t="s">
        <v>14</v>
      </c>
      <c r="B1177" t="s">
        <v>39</v>
      </c>
      <c r="C1177" t="s">
        <v>14</v>
      </c>
      <c r="D1177" t="s">
        <v>14</v>
      </c>
      <c r="E1177" t="s">
        <v>1</v>
      </c>
      <c r="F1177" t="s">
        <v>38</v>
      </c>
      <c r="G1177">
        <v>1</v>
      </c>
      <c r="H1177">
        <v>2016</v>
      </c>
      <c r="I1177">
        <v>2</v>
      </c>
      <c r="J1177">
        <v>1</v>
      </c>
      <c r="K1177">
        <v>211229</v>
      </c>
      <c r="L1177">
        <v>9934.119326</v>
      </c>
      <c r="M1177">
        <v>8618.6529780000001</v>
      </c>
      <c r="N1177">
        <v>1400.0775530000001</v>
      </c>
      <c r="O1177">
        <v>11240.125832</v>
      </c>
      <c r="P1177">
        <v>8963.9177970000001</v>
      </c>
      <c r="Q1177">
        <v>1299.9229210000001</v>
      </c>
      <c r="R1177">
        <v>14746.563763</v>
      </c>
      <c r="S1177">
        <v>11760.276293999999</v>
      </c>
      <c r="T1177">
        <v>1705.4432059999999</v>
      </c>
      <c r="U1177">
        <v>13033.139154</v>
      </c>
      <c r="V1177">
        <v>11307.303636000001</v>
      </c>
      <c r="W1177">
        <v>1836.841795</v>
      </c>
      <c r="X1177" t="s">
        <v>14</v>
      </c>
    </row>
    <row r="1178" spans="1:24" hidden="1" x14ac:dyDescent="0.3">
      <c r="A1178" t="s">
        <v>14</v>
      </c>
      <c r="B1178" t="s">
        <v>39</v>
      </c>
      <c r="C1178" t="s">
        <v>14</v>
      </c>
      <c r="D1178" t="s">
        <v>14</v>
      </c>
      <c r="E1178" t="s">
        <v>1</v>
      </c>
      <c r="F1178" t="s">
        <v>38</v>
      </c>
      <c r="G1178">
        <v>1</v>
      </c>
      <c r="H1178">
        <v>2016</v>
      </c>
      <c r="I1178">
        <v>2</v>
      </c>
      <c r="J1178">
        <v>2</v>
      </c>
      <c r="K1178">
        <v>211229</v>
      </c>
      <c r="L1178">
        <v>21653.768652999999</v>
      </c>
      <c r="M1178">
        <v>20666.045531</v>
      </c>
      <c r="N1178">
        <v>1374.158723</v>
      </c>
      <c r="O1178">
        <v>24930.732177000002</v>
      </c>
      <c r="P1178">
        <v>22461.188945999998</v>
      </c>
      <c r="Q1178">
        <v>1312.9634940000001</v>
      </c>
      <c r="R1178">
        <v>32708.053025000001</v>
      </c>
      <c r="S1178">
        <v>29468.118057</v>
      </c>
      <c r="T1178">
        <v>1722.55188</v>
      </c>
      <c r="U1178">
        <v>28408.817208</v>
      </c>
      <c r="V1178">
        <v>27112.966768999999</v>
      </c>
      <c r="W1178">
        <v>1802.837399</v>
      </c>
      <c r="X1178" t="s">
        <v>14</v>
      </c>
    </row>
    <row r="1179" spans="1:24" x14ac:dyDescent="0.3">
      <c r="A1179" t="s">
        <v>14</v>
      </c>
      <c r="B1179" t="s">
        <v>39</v>
      </c>
      <c r="C1179" t="s">
        <v>14</v>
      </c>
      <c r="D1179" t="s">
        <v>14</v>
      </c>
      <c r="E1179" t="s">
        <v>1</v>
      </c>
      <c r="F1179" t="s">
        <v>38</v>
      </c>
      <c r="G1179">
        <v>4</v>
      </c>
      <c r="H1179">
        <v>2016</v>
      </c>
      <c r="I1179">
        <v>1</v>
      </c>
      <c r="J1179">
        <v>1</v>
      </c>
      <c r="K1179">
        <v>1069528</v>
      </c>
      <c r="L1179">
        <v>2708.1611710000002</v>
      </c>
      <c r="M1179">
        <v>3067.3042300000002</v>
      </c>
      <c r="N1179">
        <v>921.27212499999996</v>
      </c>
      <c r="O1179">
        <v>2122.244839</v>
      </c>
      <c r="P1179">
        <v>928.67271800000003</v>
      </c>
      <c r="Q1179">
        <v>1026.557665</v>
      </c>
      <c r="R1179">
        <v>2784.2943489999998</v>
      </c>
      <c r="S1179">
        <v>1218.3788380000001</v>
      </c>
      <c r="T1179">
        <v>1346.799696</v>
      </c>
      <c r="U1179">
        <v>3552.9914859999999</v>
      </c>
      <c r="V1179">
        <v>4024.1718000000001</v>
      </c>
      <c r="W1179">
        <v>1208.6695769999999</v>
      </c>
      <c r="X1179" t="s">
        <v>14</v>
      </c>
    </row>
    <row r="1180" spans="1:24" x14ac:dyDescent="0.3">
      <c r="A1180" t="s">
        <v>14</v>
      </c>
      <c r="B1180" t="s">
        <v>39</v>
      </c>
      <c r="C1180" t="s">
        <v>14</v>
      </c>
      <c r="D1180" t="s">
        <v>14</v>
      </c>
      <c r="E1180" t="s">
        <v>1</v>
      </c>
      <c r="F1180" t="s">
        <v>38</v>
      </c>
      <c r="G1180">
        <v>4</v>
      </c>
      <c r="H1180">
        <v>2016</v>
      </c>
      <c r="I1180">
        <v>1</v>
      </c>
      <c r="J1180">
        <v>2</v>
      </c>
      <c r="K1180">
        <v>1069528</v>
      </c>
      <c r="L1180">
        <v>8734.9207420000002</v>
      </c>
      <c r="M1180">
        <v>7615.3924900000002</v>
      </c>
      <c r="N1180">
        <v>1138.163675</v>
      </c>
      <c r="O1180">
        <v>8957.1593329999996</v>
      </c>
      <c r="P1180">
        <v>7413.2449109999998</v>
      </c>
      <c r="Q1180">
        <v>1439.4832699999999</v>
      </c>
      <c r="R1180">
        <v>11751.409478</v>
      </c>
      <c r="S1180">
        <v>9725.8598710000006</v>
      </c>
      <c r="T1180">
        <v>1888.5404080000001</v>
      </c>
      <c r="U1180">
        <v>11459.841963999999</v>
      </c>
      <c r="V1180">
        <v>9991.0688379999992</v>
      </c>
      <c r="W1180">
        <v>1493.222002</v>
      </c>
      <c r="X1180" t="s">
        <v>14</v>
      </c>
    </row>
    <row r="1181" spans="1:24" x14ac:dyDescent="0.3">
      <c r="A1181" t="s">
        <v>14</v>
      </c>
      <c r="B1181" t="s">
        <v>222</v>
      </c>
      <c r="C1181" t="s">
        <v>14</v>
      </c>
      <c r="D1181" t="s">
        <v>14</v>
      </c>
      <c r="E1181" t="s">
        <v>221</v>
      </c>
      <c r="F1181" t="s">
        <v>38</v>
      </c>
      <c r="G1181">
        <v>1</v>
      </c>
      <c r="H1181">
        <v>2016</v>
      </c>
      <c r="I1181">
        <v>1</v>
      </c>
      <c r="J1181">
        <v>1</v>
      </c>
      <c r="K1181">
        <v>693442</v>
      </c>
      <c r="L1181">
        <v>7887.6428910000004</v>
      </c>
      <c r="M1181">
        <v>6404.903918</v>
      </c>
      <c r="N1181">
        <v>1269.0252700000001</v>
      </c>
      <c r="O1181">
        <v>8720.6344449999997</v>
      </c>
      <c r="P1181">
        <v>6470.4441530000004</v>
      </c>
      <c r="Q1181">
        <v>1112.2838509999999</v>
      </c>
      <c r="R1181">
        <v>11441.098953999999</v>
      </c>
      <c r="S1181">
        <v>8488.9456489999993</v>
      </c>
      <c r="T1181">
        <v>1459.268781</v>
      </c>
      <c r="U1181">
        <v>10348.249706000001</v>
      </c>
      <c r="V1181">
        <v>8402.9596669999992</v>
      </c>
      <c r="W1181">
        <v>1664.9068110000001</v>
      </c>
      <c r="X1181" t="s">
        <v>14</v>
      </c>
    </row>
    <row r="1182" spans="1:24" x14ac:dyDescent="0.3">
      <c r="A1182" t="s">
        <v>14</v>
      </c>
      <c r="B1182" t="s">
        <v>222</v>
      </c>
      <c r="C1182" t="s">
        <v>14</v>
      </c>
      <c r="D1182" t="s">
        <v>14</v>
      </c>
      <c r="E1182" t="s">
        <v>221</v>
      </c>
      <c r="F1182" t="s">
        <v>38</v>
      </c>
      <c r="G1182">
        <v>1</v>
      </c>
      <c r="H1182">
        <v>2016</v>
      </c>
      <c r="I1182">
        <v>1</v>
      </c>
      <c r="J1182">
        <v>2</v>
      </c>
      <c r="K1182">
        <v>693442</v>
      </c>
      <c r="L1182">
        <v>20204.720602000001</v>
      </c>
      <c r="M1182">
        <v>18713.744999999999</v>
      </c>
      <c r="N1182">
        <v>1254.1199999999999</v>
      </c>
      <c r="O1182">
        <v>23753.753911</v>
      </c>
      <c r="P1182">
        <v>20625.749048000001</v>
      </c>
      <c r="Q1182">
        <v>1149.21913</v>
      </c>
      <c r="R1182">
        <v>31163.907941000001</v>
      </c>
      <c r="S1182">
        <v>27060.099509</v>
      </c>
      <c r="T1182">
        <v>1507.7262860000001</v>
      </c>
      <c r="U1182">
        <v>26507.728217</v>
      </c>
      <c r="V1182">
        <v>24551.632074000001</v>
      </c>
      <c r="W1182">
        <v>1645.351735</v>
      </c>
      <c r="X1182" t="s">
        <v>14</v>
      </c>
    </row>
    <row r="1183" spans="1:24" hidden="1" x14ac:dyDescent="0.3">
      <c r="A1183" t="s">
        <v>14</v>
      </c>
      <c r="B1183" t="s">
        <v>222</v>
      </c>
      <c r="C1183" t="s">
        <v>14</v>
      </c>
      <c r="D1183" t="s">
        <v>14</v>
      </c>
      <c r="E1183" t="s">
        <v>221</v>
      </c>
      <c r="F1183" t="s">
        <v>38</v>
      </c>
      <c r="G1183">
        <v>1</v>
      </c>
      <c r="H1183">
        <v>2016</v>
      </c>
      <c r="I1183">
        <v>2</v>
      </c>
      <c r="J1183">
        <v>1</v>
      </c>
      <c r="K1183">
        <v>121646</v>
      </c>
      <c r="L1183">
        <v>10069.329718000001</v>
      </c>
      <c r="M1183">
        <v>8737.4148480000003</v>
      </c>
      <c r="N1183">
        <v>1324.4740899999999</v>
      </c>
      <c r="O1183">
        <v>11472.705271000001</v>
      </c>
      <c r="P1183">
        <v>9243.7628879999993</v>
      </c>
      <c r="Q1183">
        <v>1174.5421120000001</v>
      </c>
      <c r="R1183">
        <v>15051.698028000001</v>
      </c>
      <c r="S1183">
        <v>12127.42107</v>
      </c>
      <c r="T1183">
        <v>1540.948954</v>
      </c>
      <c r="U1183">
        <v>13210.529398000001</v>
      </c>
      <c r="V1183">
        <v>11463.114124</v>
      </c>
      <c r="W1183">
        <v>1737.6532890000001</v>
      </c>
      <c r="X1183" t="s">
        <v>14</v>
      </c>
    </row>
    <row r="1184" spans="1:24" hidden="1" x14ac:dyDescent="0.3">
      <c r="A1184" t="s">
        <v>14</v>
      </c>
      <c r="B1184" t="s">
        <v>222</v>
      </c>
      <c r="C1184" t="s">
        <v>14</v>
      </c>
      <c r="D1184" t="s">
        <v>14</v>
      </c>
      <c r="E1184" t="s">
        <v>221</v>
      </c>
      <c r="F1184" t="s">
        <v>38</v>
      </c>
      <c r="G1184">
        <v>1</v>
      </c>
      <c r="H1184">
        <v>2016</v>
      </c>
      <c r="I1184">
        <v>2</v>
      </c>
      <c r="J1184">
        <v>2</v>
      </c>
      <c r="K1184">
        <v>121646</v>
      </c>
      <c r="L1184">
        <v>22216.928732</v>
      </c>
      <c r="M1184">
        <v>21172.731514999999</v>
      </c>
      <c r="N1184">
        <v>1287.559393</v>
      </c>
      <c r="O1184">
        <v>26074.651177</v>
      </c>
      <c r="P1184">
        <v>24205.838744000001</v>
      </c>
      <c r="Q1184">
        <v>1197.1860710000001</v>
      </c>
      <c r="R1184">
        <v>34208.825768000002</v>
      </c>
      <c r="S1184">
        <v>31757.023882000001</v>
      </c>
      <c r="T1184">
        <v>1570.6568580000001</v>
      </c>
      <c r="U1184">
        <v>29147.659115999999</v>
      </c>
      <c r="V1184">
        <v>27777.717081999999</v>
      </c>
      <c r="W1184">
        <v>1689.2227869999999</v>
      </c>
      <c r="X1184" t="s">
        <v>14</v>
      </c>
    </row>
    <row r="1185" spans="1:24" x14ac:dyDescent="0.3">
      <c r="A1185" t="s">
        <v>14</v>
      </c>
      <c r="B1185" t="s">
        <v>222</v>
      </c>
      <c r="C1185" t="s">
        <v>14</v>
      </c>
      <c r="D1185" t="s">
        <v>14</v>
      </c>
      <c r="E1185" t="s">
        <v>221</v>
      </c>
      <c r="F1185" t="s">
        <v>38</v>
      </c>
      <c r="G1185">
        <v>4</v>
      </c>
      <c r="H1185">
        <v>2016</v>
      </c>
      <c r="I1185">
        <v>1</v>
      </c>
      <c r="J1185">
        <v>1</v>
      </c>
      <c r="K1185">
        <v>355082</v>
      </c>
      <c r="L1185">
        <v>3708.830547</v>
      </c>
      <c r="M1185">
        <v>3067.3042300000002</v>
      </c>
      <c r="N1185">
        <v>533.11776899999995</v>
      </c>
      <c r="O1185">
        <v>3615.6853879999999</v>
      </c>
      <c r="P1185">
        <v>2797.2171910000002</v>
      </c>
      <c r="Q1185">
        <v>315.41076900000002</v>
      </c>
      <c r="R1185">
        <v>4743.6243969999996</v>
      </c>
      <c r="S1185">
        <v>3669.8291709999999</v>
      </c>
      <c r="T1185">
        <v>413.80542200000002</v>
      </c>
      <c r="U1185">
        <v>4865.826857</v>
      </c>
      <c r="V1185">
        <v>4024.1718000000001</v>
      </c>
      <c r="W1185">
        <v>699.427683</v>
      </c>
      <c r="X1185" t="s">
        <v>14</v>
      </c>
    </row>
    <row r="1186" spans="1:24" x14ac:dyDescent="0.3">
      <c r="A1186" t="s">
        <v>14</v>
      </c>
      <c r="B1186" t="s">
        <v>222</v>
      </c>
      <c r="C1186" t="s">
        <v>14</v>
      </c>
      <c r="D1186" t="s">
        <v>14</v>
      </c>
      <c r="E1186" t="s">
        <v>221</v>
      </c>
      <c r="F1186" t="s">
        <v>38</v>
      </c>
      <c r="G1186">
        <v>4</v>
      </c>
      <c r="H1186">
        <v>2016</v>
      </c>
      <c r="I1186">
        <v>1</v>
      </c>
      <c r="J1186">
        <v>2</v>
      </c>
      <c r="K1186">
        <v>355082</v>
      </c>
      <c r="L1186">
        <v>9039.3473279999998</v>
      </c>
      <c r="M1186">
        <v>8513.9262060000001</v>
      </c>
      <c r="N1186">
        <v>551.27868899999999</v>
      </c>
      <c r="O1186">
        <v>10101.735325</v>
      </c>
      <c r="P1186">
        <v>9707.0250510000005</v>
      </c>
      <c r="Q1186">
        <v>394.71027400000003</v>
      </c>
      <c r="R1186">
        <v>13253.044167</v>
      </c>
      <c r="S1186">
        <v>12735.201188999999</v>
      </c>
      <c r="T1186">
        <v>517.84297700000002</v>
      </c>
      <c r="U1186">
        <v>11859.236607999999</v>
      </c>
      <c r="V1186">
        <v>11169.906596000001</v>
      </c>
      <c r="W1186">
        <v>723.25403200000005</v>
      </c>
      <c r="X1186" t="s">
        <v>14</v>
      </c>
    </row>
    <row r="1187" spans="1:24" hidden="1" x14ac:dyDescent="0.3">
      <c r="A1187" t="s">
        <v>14</v>
      </c>
      <c r="B1187" t="s">
        <v>172</v>
      </c>
      <c r="C1187" t="s">
        <v>45</v>
      </c>
      <c r="D1187" t="s">
        <v>44</v>
      </c>
      <c r="E1187" t="s">
        <v>1</v>
      </c>
      <c r="F1187" t="s">
        <v>10</v>
      </c>
      <c r="G1187">
        <v>1</v>
      </c>
      <c r="H1187">
        <v>2016</v>
      </c>
      <c r="I1187">
        <v>1</v>
      </c>
      <c r="J1187">
        <v>1</v>
      </c>
      <c r="K1187">
        <v>8606</v>
      </c>
      <c r="L1187">
        <v>5054.62</v>
      </c>
      <c r="M1187">
        <v>3720</v>
      </c>
      <c r="N1187">
        <v>1334.62</v>
      </c>
      <c r="O1187">
        <v>5054.62</v>
      </c>
      <c r="P1187">
        <v>3720</v>
      </c>
      <c r="Q1187">
        <v>1334.62</v>
      </c>
      <c r="R1187">
        <v>6631.4449889999996</v>
      </c>
      <c r="S1187">
        <v>4880.4807010000004</v>
      </c>
      <c r="T1187">
        <v>1750.9642879999999</v>
      </c>
      <c r="U1187">
        <v>6631.4449889999996</v>
      </c>
      <c r="V1187">
        <v>4880.4807010000004</v>
      </c>
      <c r="W1187">
        <v>1750.9642879999999</v>
      </c>
      <c r="X1187" t="s">
        <v>952</v>
      </c>
    </row>
    <row r="1188" spans="1:24" hidden="1" x14ac:dyDescent="0.3">
      <c r="A1188" t="s">
        <v>14</v>
      </c>
      <c r="B1188" t="s">
        <v>172</v>
      </c>
      <c r="C1188" t="s">
        <v>45</v>
      </c>
      <c r="D1188" t="s">
        <v>44</v>
      </c>
      <c r="E1188" t="s">
        <v>1</v>
      </c>
      <c r="F1188" t="s">
        <v>10</v>
      </c>
      <c r="G1188">
        <v>1</v>
      </c>
      <c r="H1188">
        <v>2016</v>
      </c>
      <c r="I1188">
        <v>1</v>
      </c>
      <c r="J1188">
        <v>2</v>
      </c>
      <c r="K1188">
        <v>8606</v>
      </c>
      <c r="L1188">
        <v>16214.62</v>
      </c>
      <c r="M1188">
        <v>14880</v>
      </c>
      <c r="N1188">
        <v>1334.62</v>
      </c>
      <c r="O1188">
        <v>16214.62</v>
      </c>
      <c r="P1188">
        <v>14880</v>
      </c>
      <c r="Q1188">
        <v>1334.62</v>
      </c>
      <c r="R1188">
        <v>21272.887092000001</v>
      </c>
      <c r="S1188">
        <v>19521.922804000002</v>
      </c>
      <c r="T1188">
        <v>1750.9642879999999</v>
      </c>
      <c r="U1188">
        <v>21272.887092000001</v>
      </c>
      <c r="V1188">
        <v>19521.922804000002</v>
      </c>
      <c r="W1188">
        <v>1750.9642879999999</v>
      </c>
      <c r="X1188" t="s">
        <v>952</v>
      </c>
    </row>
    <row r="1189" spans="1:24" hidden="1" x14ac:dyDescent="0.3">
      <c r="A1189" t="s">
        <v>14</v>
      </c>
      <c r="B1189" t="s">
        <v>172</v>
      </c>
      <c r="C1189" t="s">
        <v>45</v>
      </c>
      <c r="D1189" t="s">
        <v>44</v>
      </c>
      <c r="E1189" t="s">
        <v>1</v>
      </c>
      <c r="F1189" t="s">
        <v>10</v>
      </c>
      <c r="G1189">
        <v>1</v>
      </c>
      <c r="H1189">
        <v>2016</v>
      </c>
      <c r="I1189">
        <v>2</v>
      </c>
      <c r="J1189">
        <v>1</v>
      </c>
      <c r="K1189">
        <v>1906</v>
      </c>
      <c r="L1189">
        <v>7118.62</v>
      </c>
      <c r="M1189">
        <v>5784</v>
      </c>
      <c r="N1189">
        <v>1334.62</v>
      </c>
      <c r="O1189">
        <v>7118.62</v>
      </c>
      <c r="P1189">
        <v>5784</v>
      </c>
      <c r="Q1189">
        <v>1334.62</v>
      </c>
      <c r="R1189">
        <v>9339.3246039999995</v>
      </c>
      <c r="S1189">
        <v>7588.3603149999999</v>
      </c>
      <c r="T1189">
        <v>1750.9642879999999</v>
      </c>
      <c r="U1189">
        <v>9339.3246039999995</v>
      </c>
      <c r="V1189">
        <v>7588.3603149999999</v>
      </c>
      <c r="W1189">
        <v>1750.9642879999999</v>
      </c>
      <c r="X1189" t="s">
        <v>952</v>
      </c>
    </row>
    <row r="1190" spans="1:24" hidden="1" x14ac:dyDescent="0.3">
      <c r="A1190" t="s">
        <v>14</v>
      </c>
      <c r="B1190" t="s">
        <v>172</v>
      </c>
      <c r="C1190" t="s">
        <v>45</v>
      </c>
      <c r="D1190" t="s">
        <v>44</v>
      </c>
      <c r="E1190" t="s">
        <v>1</v>
      </c>
      <c r="F1190" t="s">
        <v>10</v>
      </c>
      <c r="G1190">
        <v>1</v>
      </c>
      <c r="H1190">
        <v>2016</v>
      </c>
      <c r="I1190">
        <v>2</v>
      </c>
      <c r="J1190">
        <v>2</v>
      </c>
      <c r="K1190">
        <v>1906</v>
      </c>
      <c r="L1190">
        <v>18638.62</v>
      </c>
      <c r="M1190">
        <v>17304</v>
      </c>
      <c r="N1190">
        <v>1334.62</v>
      </c>
      <c r="O1190">
        <v>18638.62</v>
      </c>
      <c r="P1190">
        <v>17304</v>
      </c>
      <c r="Q1190">
        <v>1334.62</v>
      </c>
      <c r="R1190">
        <v>24453.071291</v>
      </c>
      <c r="S1190">
        <v>22702.107003000001</v>
      </c>
      <c r="T1190">
        <v>1750.9642879999999</v>
      </c>
      <c r="U1190">
        <v>24453.071291</v>
      </c>
      <c r="V1190">
        <v>22702.107003000001</v>
      </c>
      <c r="W1190">
        <v>1750.9642879999999</v>
      </c>
      <c r="X1190" t="s">
        <v>952</v>
      </c>
    </row>
    <row r="1191" spans="1:24" hidden="1" x14ac:dyDescent="0.3">
      <c r="A1191" t="s">
        <v>14</v>
      </c>
      <c r="B1191" t="s">
        <v>172</v>
      </c>
      <c r="C1191" t="s">
        <v>45</v>
      </c>
      <c r="D1191" t="s">
        <v>44</v>
      </c>
      <c r="E1191" t="s">
        <v>1</v>
      </c>
      <c r="F1191" t="s">
        <v>10</v>
      </c>
      <c r="G1191">
        <v>4</v>
      </c>
      <c r="H1191">
        <v>2016</v>
      </c>
      <c r="I1191">
        <v>1</v>
      </c>
      <c r="J1191">
        <v>1</v>
      </c>
      <c r="K1191">
        <v>9420</v>
      </c>
      <c r="L1191">
        <v>2942.4285709999999</v>
      </c>
      <c r="M1191">
        <v>2136</v>
      </c>
      <c r="N1191">
        <v>806.42857100000003</v>
      </c>
      <c r="O1191">
        <v>2983.3398080000002</v>
      </c>
      <c r="P1191">
        <v>2136</v>
      </c>
      <c r="Q1191">
        <v>847.33980799999995</v>
      </c>
      <c r="R1191">
        <v>3914.0140740000002</v>
      </c>
      <c r="S1191">
        <v>2802.3405309999998</v>
      </c>
      <c r="T1191">
        <v>1111.6735430000001</v>
      </c>
      <c r="U1191">
        <v>3860.340283</v>
      </c>
      <c r="V1191">
        <v>2802.3405309999998</v>
      </c>
      <c r="W1191">
        <v>1057.9997519999999</v>
      </c>
      <c r="X1191" t="s">
        <v>952</v>
      </c>
    </row>
    <row r="1192" spans="1:24" hidden="1" x14ac:dyDescent="0.3">
      <c r="A1192" t="s">
        <v>14</v>
      </c>
      <c r="B1192" t="s">
        <v>172</v>
      </c>
      <c r="C1192" t="s">
        <v>45</v>
      </c>
      <c r="D1192" t="s">
        <v>44</v>
      </c>
      <c r="E1192" t="s">
        <v>1</v>
      </c>
      <c r="F1192" t="s">
        <v>10</v>
      </c>
      <c r="G1192">
        <v>4</v>
      </c>
      <c r="H1192">
        <v>2016</v>
      </c>
      <c r="I1192">
        <v>1</v>
      </c>
      <c r="J1192">
        <v>2</v>
      </c>
      <c r="K1192">
        <v>9420</v>
      </c>
      <c r="L1192">
        <v>7214.4285710000004</v>
      </c>
      <c r="M1192">
        <v>6408</v>
      </c>
      <c r="N1192">
        <v>806.42857100000003</v>
      </c>
      <c r="O1192">
        <v>7255.3398079999997</v>
      </c>
      <c r="P1192">
        <v>6408</v>
      </c>
      <c r="Q1192">
        <v>847.33980799999995</v>
      </c>
      <c r="R1192">
        <v>9518.6951370000006</v>
      </c>
      <c r="S1192">
        <v>8407.0215939999998</v>
      </c>
      <c r="T1192">
        <v>1111.6735430000001</v>
      </c>
      <c r="U1192">
        <v>9465.0213459999995</v>
      </c>
      <c r="V1192">
        <v>8407.0215939999998</v>
      </c>
      <c r="W1192">
        <v>1057.9997519999999</v>
      </c>
      <c r="X1192" t="s">
        <v>952</v>
      </c>
    </row>
    <row r="1193" spans="1:24" hidden="1" x14ac:dyDescent="0.3">
      <c r="A1193" t="s">
        <v>145</v>
      </c>
      <c r="B1193" t="s">
        <v>144</v>
      </c>
      <c r="C1193" t="s">
        <v>67</v>
      </c>
      <c r="D1193" t="s">
        <v>66</v>
      </c>
      <c r="E1193" t="s">
        <v>1</v>
      </c>
      <c r="F1193" t="s">
        <v>0</v>
      </c>
      <c r="G1193">
        <v>1</v>
      </c>
      <c r="H1193">
        <v>2016</v>
      </c>
      <c r="I1193">
        <v>1</v>
      </c>
      <c r="J1193">
        <v>1</v>
      </c>
      <c r="K1193">
        <v>8317</v>
      </c>
      <c r="L1193">
        <v>7074</v>
      </c>
      <c r="M1193">
        <v>5760</v>
      </c>
      <c r="N1193">
        <v>1314</v>
      </c>
      <c r="O1193">
        <v>7074</v>
      </c>
      <c r="P1193">
        <v>5760</v>
      </c>
      <c r="Q1193">
        <v>1314</v>
      </c>
      <c r="R1193">
        <v>9280.7850749999998</v>
      </c>
      <c r="S1193">
        <v>7556.8733430000002</v>
      </c>
      <c r="T1193">
        <v>1723.9117309999999</v>
      </c>
      <c r="U1193">
        <v>9280.7850749999998</v>
      </c>
      <c r="V1193">
        <v>7556.8733430000002</v>
      </c>
      <c r="W1193">
        <v>1723.9117309999999</v>
      </c>
      <c r="X1193" t="s">
        <v>937</v>
      </c>
    </row>
    <row r="1194" spans="1:24" hidden="1" x14ac:dyDescent="0.3">
      <c r="A1194" t="s">
        <v>145</v>
      </c>
      <c r="B1194" t="s">
        <v>144</v>
      </c>
      <c r="C1194" t="s">
        <v>67</v>
      </c>
      <c r="D1194" t="s">
        <v>66</v>
      </c>
      <c r="E1194" t="s">
        <v>1</v>
      </c>
      <c r="F1194" t="s">
        <v>0</v>
      </c>
      <c r="G1194">
        <v>1</v>
      </c>
      <c r="H1194">
        <v>2016</v>
      </c>
      <c r="I1194">
        <v>1</v>
      </c>
      <c r="J1194">
        <v>2</v>
      </c>
      <c r="K1194">
        <v>8317</v>
      </c>
      <c r="L1194">
        <v>21744</v>
      </c>
      <c r="M1194">
        <v>20430</v>
      </c>
      <c r="N1194">
        <v>1314</v>
      </c>
      <c r="O1194">
        <v>21744</v>
      </c>
      <c r="P1194">
        <v>20430</v>
      </c>
      <c r="Q1194">
        <v>1314</v>
      </c>
      <c r="R1194">
        <v>28527.196872</v>
      </c>
      <c r="S1194">
        <v>26803.28514</v>
      </c>
      <c r="T1194">
        <v>1723.9117309999999</v>
      </c>
      <c r="U1194">
        <v>28527.196872</v>
      </c>
      <c r="V1194">
        <v>26803.28514</v>
      </c>
      <c r="W1194">
        <v>1723.9117309999999</v>
      </c>
      <c r="X1194" t="s">
        <v>937</v>
      </c>
    </row>
    <row r="1195" spans="1:24" hidden="1" x14ac:dyDescent="0.3">
      <c r="A1195" t="s">
        <v>145</v>
      </c>
      <c r="B1195" t="s">
        <v>144</v>
      </c>
      <c r="C1195" t="s">
        <v>67</v>
      </c>
      <c r="D1195" t="s">
        <v>66</v>
      </c>
      <c r="E1195" t="s">
        <v>1</v>
      </c>
      <c r="F1195" t="s">
        <v>0</v>
      </c>
      <c r="G1195">
        <v>1</v>
      </c>
      <c r="H1195">
        <v>2016</v>
      </c>
      <c r="I1195">
        <v>2</v>
      </c>
      <c r="J1195">
        <v>1</v>
      </c>
      <c r="K1195">
        <v>383</v>
      </c>
      <c r="L1195">
        <v>12126</v>
      </c>
      <c r="M1195">
        <v>10656</v>
      </c>
      <c r="N1195">
        <v>1470</v>
      </c>
      <c r="O1195">
        <v>12126</v>
      </c>
      <c r="P1195">
        <v>10656</v>
      </c>
      <c r="Q1195">
        <v>1470</v>
      </c>
      <c r="R1195">
        <v>15908.792737</v>
      </c>
      <c r="S1195">
        <v>13980.215684999999</v>
      </c>
      <c r="T1195">
        <v>1928.577051</v>
      </c>
      <c r="U1195">
        <v>15908.792737</v>
      </c>
      <c r="V1195">
        <v>13980.215684999999</v>
      </c>
      <c r="W1195">
        <v>1928.577051</v>
      </c>
      <c r="X1195" t="s">
        <v>937</v>
      </c>
    </row>
    <row r="1196" spans="1:24" hidden="1" x14ac:dyDescent="0.3">
      <c r="A1196" t="s">
        <v>145</v>
      </c>
      <c r="B1196" t="s">
        <v>144</v>
      </c>
      <c r="C1196" t="s">
        <v>67</v>
      </c>
      <c r="D1196" t="s">
        <v>66</v>
      </c>
      <c r="E1196" t="s">
        <v>1</v>
      </c>
      <c r="F1196" t="s">
        <v>0</v>
      </c>
      <c r="G1196">
        <v>1</v>
      </c>
      <c r="H1196">
        <v>2016</v>
      </c>
      <c r="I1196">
        <v>2</v>
      </c>
      <c r="J1196">
        <v>2</v>
      </c>
      <c r="K1196">
        <v>383</v>
      </c>
      <c r="L1196">
        <v>23238</v>
      </c>
      <c r="M1196">
        <v>21768</v>
      </c>
      <c r="N1196">
        <v>1470</v>
      </c>
      <c r="O1196">
        <v>23238</v>
      </c>
      <c r="P1196">
        <v>21768</v>
      </c>
      <c r="Q1196">
        <v>1470</v>
      </c>
      <c r="R1196">
        <v>30487.260894999999</v>
      </c>
      <c r="S1196">
        <v>28558.683843999999</v>
      </c>
      <c r="T1196">
        <v>1928.577051</v>
      </c>
      <c r="U1196">
        <v>30487.260894999999</v>
      </c>
      <c r="V1196">
        <v>28558.683843999999</v>
      </c>
      <c r="W1196">
        <v>1928.577051</v>
      </c>
      <c r="X1196" t="s">
        <v>937</v>
      </c>
    </row>
    <row r="1197" spans="1:24" hidden="1" x14ac:dyDescent="0.3">
      <c r="A1197" t="s">
        <v>440</v>
      </c>
      <c r="B1197" t="s">
        <v>439</v>
      </c>
      <c r="C1197" t="s">
        <v>67</v>
      </c>
      <c r="D1197" t="s">
        <v>66</v>
      </c>
      <c r="E1197" t="s">
        <v>1</v>
      </c>
      <c r="F1197" t="s">
        <v>0</v>
      </c>
      <c r="G1197">
        <v>1</v>
      </c>
      <c r="H1197">
        <v>2016</v>
      </c>
      <c r="I1197">
        <v>1</v>
      </c>
      <c r="J1197">
        <v>1</v>
      </c>
      <c r="K1197">
        <v>3782</v>
      </c>
      <c r="L1197">
        <v>7184</v>
      </c>
      <c r="M1197">
        <v>5760</v>
      </c>
      <c r="N1197">
        <v>1424</v>
      </c>
      <c r="O1197">
        <v>7184</v>
      </c>
      <c r="P1197">
        <v>5760</v>
      </c>
      <c r="Q1197">
        <v>1424</v>
      </c>
      <c r="R1197">
        <v>9425.1003639999999</v>
      </c>
      <c r="S1197">
        <v>7556.8733430000002</v>
      </c>
      <c r="T1197">
        <v>1868.2270209999999</v>
      </c>
      <c r="U1197">
        <v>9425.1003639999999</v>
      </c>
      <c r="V1197">
        <v>7556.8733430000002</v>
      </c>
      <c r="W1197">
        <v>1868.2270209999999</v>
      </c>
      <c r="X1197" t="s">
        <v>937</v>
      </c>
    </row>
    <row r="1198" spans="1:24" hidden="1" x14ac:dyDescent="0.3">
      <c r="A1198" t="s">
        <v>440</v>
      </c>
      <c r="B1198" t="s">
        <v>439</v>
      </c>
      <c r="C1198" t="s">
        <v>67</v>
      </c>
      <c r="D1198" t="s">
        <v>66</v>
      </c>
      <c r="E1198" t="s">
        <v>1</v>
      </c>
      <c r="F1198" t="s">
        <v>0</v>
      </c>
      <c r="G1198">
        <v>1</v>
      </c>
      <c r="H1198">
        <v>2016</v>
      </c>
      <c r="I1198">
        <v>1</v>
      </c>
      <c r="J1198">
        <v>2</v>
      </c>
      <c r="K1198">
        <v>3782</v>
      </c>
      <c r="L1198">
        <v>21854</v>
      </c>
      <c r="M1198">
        <v>20430</v>
      </c>
      <c r="N1198">
        <v>1424</v>
      </c>
      <c r="O1198">
        <v>21854</v>
      </c>
      <c r="P1198">
        <v>20430</v>
      </c>
      <c r="Q1198">
        <v>1424</v>
      </c>
      <c r="R1198">
        <v>28671.512160999999</v>
      </c>
      <c r="S1198">
        <v>26803.28514</v>
      </c>
      <c r="T1198">
        <v>1868.2270209999999</v>
      </c>
      <c r="U1198">
        <v>28671.512160999999</v>
      </c>
      <c r="V1198">
        <v>26803.28514</v>
      </c>
      <c r="W1198">
        <v>1868.2270209999999</v>
      </c>
      <c r="X1198" t="s">
        <v>937</v>
      </c>
    </row>
    <row r="1199" spans="1:24" hidden="1" x14ac:dyDescent="0.3">
      <c r="A1199" t="s">
        <v>440</v>
      </c>
      <c r="B1199" t="s">
        <v>439</v>
      </c>
      <c r="C1199" t="s">
        <v>67</v>
      </c>
      <c r="D1199" t="s">
        <v>66</v>
      </c>
      <c r="E1199" t="s">
        <v>1</v>
      </c>
      <c r="F1199" t="s">
        <v>0</v>
      </c>
      <c r="G1199">
        <v>1</v>
      </c>
      <c r="H1199">
        <v>2016</v>
      </c>
      <c r="I1199">
        <v>2</v>
      </c>
      <c r="J1199">
        <v>1</v>
      </c>
      <c r="K1199">
        <v>726</v>
      </c>
      <c r="L1199">
        <v>12236</v>
      </c>
      <c r="M1199">
        <v>10656</v>
      </c>
      <c r="N1199">
        <v>1580</v>
      </c>
      <c r="O1199">
        <v>12236</v>
      </c>
      <c r="P1199">
        <v>10656</v>
      </c>
      <c r="Q1199">
        <v>1580</v>
      </c>
      <c r="R1199">
        <v>16053.108026</v>
      </c>
      <c r="S1199">
        <v>13980.215684999999</v>
      </c>
      <c r="T1199">
        <v>2072.8923399999999</v>
      </c>
      <c r="U1199">
        <v>16053.108026</v>
      </c>
      <c r="V1199">
        <v>13980.215684999999</v>
      </c>
      <c r="W1199">
        <v>2072.8923399999999</v>
      </c>
      <c r="X1199" t="s">
        <v>937</v>
      </c>
    </row>
    <row r="1200" spans="1:24" hidden="1" x14ac:dyDescent="0.3">
      <c r="A1200" t="s">
        <v>440</v>
      </c>
      <c r="B1200" t="s">
        <v>439</v>
      </c>
      <c r="C1200" t="s">
        <v>67</v>
      </c>
      <c r="D1200" t="s">
        <v>66</v>
      </c>
      <c r="E1200" t="s">
        <v>1</v>
      </c>
      <c r="F1200" t="s">
        <v>0</v>
      </c>
      <c r="G1200">
        <v>1</v>
      </c>
      <c r="H1200">
        <v>2016</v>
      </c>
      <c r="I1200">
        <v>2</v>
      </c>
      <c r="J1200">
        <v>2</v>
      </c>
      <c r="K1200">
        <v>726</v>
      </c>
      <c r="L1200">
        <v>23348</v>
      </c>
      <c r="M1200">
        <v>21768</v>
      </c>
      <c r="N1200">
        <v>1580</v>
      </c>
      <c r="O1200">
        <v>23348</v>
      </c>
      <c r="P1200">
        <v>21768</v>
      </c>
      <c r="Q1200">
        <v>1580</v>
      </c>
      <c r="R1200">
        <v>30631.576185000002</v>
      </c>
      <c r="S1200">
        <v>28558.683843999999</v>
      </c>
      <c r="T1200">
        <v>2072.8923399999999</v>
      </c>
      <c r="U1200">
        <v>30631.576185000002</v>
      </c>
      <c r="V1200">
        <v>28558.683843999999</v>
      </c>
      <c r="W1200">
        <v>2072.8923399999999</v>
      </c>
      <c r="X1200" t="s">
        <v>937</v>
      </c>
    </row>
    <row r="1201" spans="1:24" hidden="1" x14ac:dyDescent="0.3">
      <c r="A1201" t="s">
        <v>385</v>
      </c>
      <c r="B1201" t="s">
        <v>384</v>
      </c>
      <c r="C1201" t="s">
        <v>67</v>
      </c>
      <c r="D1201" t="s">
        <v>66</v>
      </c>
      <c r="E1201" t="s">
        <v>1</v>
      </c>
      <c r="F1201" t="s">
        <v>0</v>
      </c>
      <c r="G1201">
        <v>1</v>
      </c>
      <c r="H1201">
        <v>2016</v>
      </c>
      <c r="I1201">
        <v>1</v>
      </c>
      <c r="J1201">
        <v>1</v>
      </c>
      <c r="K1201">
        <v>823</v>
      </c>
      <c r="L1201">
        <v>7410</v>
      </c>
      <c r="M1201">
        <v>5760</v>
      </c>
      <c r="N1201">
        <v>1650</v>
      </c>
      <c r="O1201">
        <v>7410</v>
      </c>
      <c r="P1201">
        <v>5760</v>
      </c>
      <c r="Q1201">
        <v>1650</v>
      </c>
      <c r="R1201">
        <v>9721.6026860000002</v>
      </c>
      <c r="S1201">
        <v>7556.8733430000002</v>
      </c>
      <c r="T1201">
        <v>2164.729343</v>
      </c>
      <c r="U1201">
        <v>9721.6026860000002</v>
      </c>
      <c r="V1201">
        <v>7556.8733430000002</v>
      </c>
      <c r="W1201">
        <v>2164.729343</v>
      </c>
      <c r="X1201" t="s">
        <v>937</v>
      </c>
    </row>
    <row r="1202" spans="1:24" hidden="1" x14ac:dyDescent="0.3">
      <c r="A1202" t="s">
        <v>385</v>
      </c>
      <c r="B1202" t="s">
        <v>384</v>
      </c>
      <c r="C1202" t="s">
        <v>67</v>
      </c>
      <c r="D1202" t="s">
        <v>66</v>
      </c>
      <c r="E1202" t="s">
        <v>1</v>
      </c>
      <c r="F1202" t="s">
        <v>0</v>
      </c>
      <c r="G1202">
        <v>1</v>
      </c>
      <c r="H1202">
        <v>2016</v>
      </c>
      <c r="I1202">
        <v>1</v>
      </c>
      <c r="J1202">
        <v>2</v>
      </c>
      <c r="K1202">
        <v>823</v>
      </c>
      <c r="L1202">
        <v>22080</v>
      </c>
      <c r="M1202">
        <v>20430</v>
      </c>
      <c r="N1202">
        <v>1650</v>
      </c>
      <c r="O1202">
        <v>22080</v>
      </c>
      <c r="P1202">
        <v>20430</v>
      </c>
      <c r="Q1202">
        <v>1650</v>
      </c>
      <c r="R1202">
        <v>28968.014483999999</v>
      </c>
      <c r="S1202">
        <v>26803.28514</v>
      </c>
      <c r="T1202">
        <v>2164.729343</v>
      </c>
      <c r="U1202">
        <v>28968.014483999999</v>
      </c>
      <c r="V1202">
        <v>26803.28514</v>
      </c>
      <c r="W1202">
        <v>2164.729343</v>
      </c>
      <c r="X1202" t="s">
        <v>937</v>
      </c>
    </row>
    <row r="1203" spans="1:24" hidden="1" x14ac:dyDescent="0.3">
      <c r="A1203" t="s">
        <v>385</v>
      </c>
      <c r="B1203" t="s">
        <v>384</v>
      </c>
      <c r="C1203" t="s">
        <v>67</v>
      </c>
      <c r="D1203" t="s">
        <v>66</v>
      </c>
      <c r="E1203" t="s">
        <v>1</v>
      </c>
      <c r="F1203" t="s">
        <v>0</v>
      </c>
      <c r="G1203">
        <v>1</v>
      </c>
      <c r="H1203">
        <v>2016</v>
      </c>
      <c r="I1203">
        <v>2</v>
      </c>
      <c r="J1203">
        <v>1</v>
      </c>
      <c r="K1203">
        <v>164</v>
      </c>
      <c r="L1203">
        <v>12216</v>
      </c>
      <c r="M1203">
        <v>10656</v>
      </c>
      <c r="N1203">
        <v>1560</v>
      </c>
      <c r="O1203">
        <v>12216</v>
      </c>
      <c r="P1203">
        <v>10656</v>
      </c>
      <c r="Q1203">
        <v>1560</v>
      </c>
      <c r="R1203">
        <v>16026.868882000001</v>
      </c>
      <c r="S1203">
        <v>13980.215684999999</v>
      </c>
      <c r="T1203">
        <v>2046.6531970000001</v>
      </c>
      <c r="U1203">
        <v>16026.868882000001</v>
      </c>
      <c r="V1203">
        <v>13980.215684999999</v>
      </c>
      <c r="W1203">
        <v>2046.6531970000001</v>
      </c>
      <c r="X1203" t="s">
        <v>937</v>
      </c>
    </row>
    <row r="1204" spans="1:24" hidden="1" x14ac:dyDescent="0.3">
      <c r="A1204" t="s">
        <v>385</v>
      </c>
      <c r="B1204" t="s">
        <v>384</v>
      </c>
      <c r="C1204" t="s">
        <v>67</v>
      </c>
      <c r="D1204" t="s">
        <v>66</v>
      </c>
      <c r="E1204" t="s">
        <v>1</v>
      </c>
      <c r="F1204" t="s">
        <v>0</v>
      </c>
      <c r="G1204">
        <v>1</v>
      </c>
      <c r="H1204">
        <v>2016</v>
      </c>
      <c r="I1204">
        <v>2</v>
      </c>
      <c r="J1204">
        <v>2</v>
      </c>
      <c r="K1204">
        <v>164</v>
      </c>
      <c r="L1204">
        <v>23328</v>
      </c>
      <c r="M1204">
        <v>21768</v>
      </c>
      <c r="N1204">
        <v>1560</v>
      </c>
      <c r="O1204">
        <v>23328</v>
      </c>
      <c r="P1204">
        <v>21768</v>
      </c>
      <c r="Q1204">
        <v>1560</v>
      </c>
      <c r="R1204">
        <v>30605.337040999999</v>
      </c>
      <c r="S1204">
        <v>28558.683843999999</v>
      </c>
      <c r="T1204">
        <v>2046.6531970000001</v>
      </c>
      <c r="U1204">
        <v>30605.337040999999</v>
      </c>
      <c r="V1204">
        <v>28558.683843999999</v>
      </c>
      <c r="W1204">
        <v>2046.6531970000001</v>
      </c>
      <c r="X1204" t="s">
        <v>937</v>
      </c>
    </row>
    <row r="1205" spans="1:24" hidden="1" x14ac:dyDescent="0.3">
      <c r="A1205" t="s">
        <v>216</v>
      </c>
      <c r="B1205" t="s">
        <v>914</v>
      </c>
      <c r="C1205" t="s">
        <v>32</v>
      </c>
      <c r="D1205" t="s">
        <v>31</v>
      </c>
      <c r="E1205" t="s">
        <v>1</v>
      </c>
      <c r="F1205" t="s">
        <v>0</v>
      </c>
      <c r="G1205">
        <v>1</v>
      </c>
      <c r="H1205">
        <v>2016</v>
      </c>
      <c r="I1205">
        <v>1</v>
      </c>
      <c r="J1205">
        <v>1</v>
      </c>
      <c r="K1205">
        <v>39915</v>
      </c>
      <c r="L1205">
        <v>10640</v>
      </c>
      <c r="M1205">
        <v>9684</v>
      </c>
      <c r="N1205">
        <v>956</v>
      </c>
      <c r="O1205">
        <v>10640</v>
      </c>
      <c r="P1205">
        <v>9684</v>
      </c>
      <c r="Q1205">
        <v>956</v>
      </c>
      <c r="R1205">
        <v>13959.22437</v>
      </c>
      <c r="S1205">
        <v>12704.993308999999</v>
      </c>
      <c r="T1205">
        <v>1254.231061</v>
      </c>
      <c r="U1205">
        <v>13959.22437</v>
      </c>
      <c r="V1205">
        <v>12704.993308999999</v>
      </c>
      <c r="W1205">
        <v>1254.231061</v>
      </c>
      <c r="X1205" t="s">
        <v>938</v>
      </c>
    </row>
    <row r="1206" spans="1:24" hidden="1" x14ac:dyDescent="0.3">
      <c r="A1206" t="s">
        <v>216</v>
      </c>
      <c r="B1206" t="s">
        <v>914</v>
      </c>
      <c r="C1206" t="s">
        <v>32</v>
      </c>
      <c r="D1206" t="s">
        <v>31</v>
      </c>
      <c r="E1206" t="s">
        <v>1</v>
      </c>
      <c r="F1206" t="s">
        <v>0</v>
      </c>
      <c r="G1206">
        <v>1</v>
      </c>
      <c r="H1206">
        <v>2016</v>
      </c>
      <c r="I1206">
        <v>1</v>
      </c>
      <c r="J1206">
        <v>2</v>
      </c>
      <c r="K1206">
        <v>39915</v>
      </c>
      <c r="L1206">
        <v>26470</v>
      </c>
      <c r="M1206">
        <v>25784</v>
      </c>
      <c r="N1206">
        <v>686</v>
      </c>
      <c r="O1206">
        <v>26470</v>
      </c>
      <c r="P1206">
        <v>25784</v>
      </c>
      <c r="Q1206">
        <v>686</v>
      </c>
      <c r="R1206">
        <v>34727.506494000001</v>
      </c>
      <c r="S1206">
        <v>33827.50387</v>
      </c>
      <c r="T1206">
        <v>900.00262299999997</v>
      </c>
      <c r="U1206">
        <v>34727.506494000001</v>
      </c>
      <c r="V1206">
        <v>33827.50387</v>
      </c>
      <c r="W1206">
        <v>900.00262299999997</v>
      </c>
      <c r="X1206" t="s">
        <v>938</v>
      </c>
    </row>
    <row r="1207" spans="1:24" hidden="1" x14ac:dyDescent="0.3">
      <c r="A1207" t="s">
        <v>216</v>
      </c>
      <c r="B1207" t="s">
        <v>914</v>
      </c>
      <c r="C1207" t="s">
        <v>32</v>
      </c>
      <c r="D1207" t="s">
        <v>31</v>
      </c>
      <c r="E1207" t="s">
        <v>1</v>
      </c>
      <c r="F1207" t="s">
        <v>0</v>
      </c>
      <c r="G1207">
        <v>1</v>
      </c>
      <c r="H1207">
        <v>2016</v>
      </c>
      <c r="I1207">
        <v>2</v>
      </c>
      <c r="J1207">
        <v>1</v>
      </c>
      <c r="K1207">
        <v>7817</v>
      </c>
      <c r="L1207">
        <v>11756</v>
      </c>
      <c r="M1207">
        <v>10810</v>
      </c>
      <c r="N1207">
        <v>946</v>
      </c>
      <c r="O1207">
        <v>11756</v>
      </c>
      <c r="P1207">
        <v>10810</v>
      </c>
      <c r="Q1207">
        <v>946</v>
      </c>
      <c r="R1207">
        <v>15423.368581000001</v>
      </c>
      <c r="S1207">
        <v>14182.257090999999</v>
      </c>
      <c r="T1207">
        <v>1241.11149</v>
      </c>
      <c r="U1207">
        <v>15423.368581000001</v>
      </c>
      <c r="V1207">
        <v>14182.257090999999</v>
      </c>
      <c r="W1207">
        <v>1241.11149</v>
      </c>
      <c r="X1207" t="s">
        <v>938</v>
      </c>
    </row>
    <row r="1208" spans="1:24" hidden="1" x14ac:dyDescent="0.3">
      <c r="A1208" t="s">
        <v>216</v>
      </c>
      <c r="B1208" t="s">
        <v>914</v>
      </c>
      <c r="C1208" t="s">
        <v>32</v>
      </c>
      <c r="D1208" t="s">
        <v>31</v>
      </c>
      <c r="E1208" t="s">
        <v>1</v>
      </c>
      <c r="F1208" t="s">
        <v>0</v>
      </c>
      <c r="G1208">
        <v>1</v>
      </c>
      <c r="H1208">
        <v>2016</v>
      </c>
      <c r="I1208">
        <v>2</v>
      </c>
      <c r="J1208">
        <v>2</v>
      </c>
      <c r="K1208">
        <v>7817</v>
      </c>
      <c r="L1208">
        <v>28862</v>
      </c>
      <c r="M1208">
        <v>28186</v>
      </c>
      <c r="N1208">
        <v>676</v>
      </c>
      <c r="O1208">
        <v>28862</v>
      </c>
      <c r="P1208">
        <v>28186</v>
      </c>
      <c r="Q1208">
        <v>676</v>
      </c>
      <c r="R1208">
        <v>37865.708062999998</v>
      </c>
      <c r="S1208">
        <v>36978.825011000001</v>
      </c>
      <c r="T1208">
        <v>886.88305200000002</v>
      </c>
      <c r="U1208">
        <v>37865.708062999998</v>
      </c>
      <c r="V1208">
        <v>36978.825011000001</v>
      </c>
      <c r="W1208">
        <v>886.88305200000002</v>
      </c>
      <c r="X1208" t="s">
        <v>938</v>
      </c>
    </row>
    <row r="1209" spans="1:24" hidden="1" x14ac:dyDescent="0.3">
      <c r="A1209" t="s">
        <v>442</v>
      </c>
      <c r="B1209" t="s">
        <v>441</v>
      </c>
      <c r="C1209" t="s">
        <v>32</v>
      </c>
      <c r="D1209" t="s">
        <v>31</v>
      </c>
      <c r="E1209" t="s">
        <v>1</v>
      </c>
      <c r="F1209" t="s">
        <v>0</v>
      </c>
      <c r="G1209">
        <v>4</v>
      </c>
      <c r="H1209">
        <v>2016</v>
      </c>
      <c r="I1209">
        <v>1</v>
      </c>
      <c r="J1209">
        <v>1</v>
      </c>
      <c r="K1209">
        <v>3612</v>
      </c>
      <c r="L1209">
        <v>2410</v>
      </c>
      <c r="M1209">
        <v>2400</v>
      </c>
      <c r="N1209">
        <v>10</v>
      </c>
      <c r="O1209">
        <v>2410</v>
      </c>
      <c r="P1209">
        <v>2400</v>
      </c>
      <c r="Q1209">
        <v>10</v>
      </c>
      <c r="R1209">
        <v>3161.8167979999998</v>
      </c>
      <c r="S1209">
        <v>3148.6972259999998</v>
      </c>
      <c r="T1209">
        <v>13.119571000000001</v>
      </c>
      <c r="U1209">
        <v>3161.8167979999998</v>
      </c>
      <c r="V1209">
        <v>3148.6972259999998</v>
      </c>
      <c r="W1209">
        <v>13.119571000000001</v>
      </c>
      <c r="X1209" t="s">
        <v>938</v>
      </c>
    </row>
    <row r="1210" spans="1:24" hidden="1" x14ac:dyDescent="0.3">
      <c r="A1210" t="s">
        <v>442</v>
      </c>
      <c r="B1210" t="s">
        <v>441</v>
      </c>
      <c r="C1210" t="s">
        <v>32</v>
      </c>
      <c r="D1210" t="s">
        <v>31</v>
      </c>
      <c r="E1210" t="s">
        <v>1</v>
      </c>
      <c r="F1210" t="s">
        <v>0</v>
      </c>
      <c r="G1210">
        <v>4</v>
      </c>
      <c r="H1210">
        <v>2016</v>
      </c>
      <c r="I1210">
        <v>1</v>
      </c>
      <c r="J1210">
        <v>2</v>
      </c>
      <c r="K1210">
        <v>3612</v>
      </c>
      <c r="L1210">
        <v>9400</v>
      </c>
      <c r="M1210">
        <v>9390</v>
      </c>
      <c r="N1210">
        <v>10</v>
      </c>
      <c r="O1210">
        <v>9400</v>
      </c>
      <c r="P1210">
        <v>9390</v>
      </c>
      <c r="Q1210">
        <v>10</v>
      </c>
      <c r="R1210">
        <v>12332.39747</v>
      </c>
      <c r="S1210">
        <v>12319.277898</v>
      </c>
      <c r="T1210">
        <v>13.119571000000001</v>
      </c>
      <c r="U1210">
        <v>12332.39747</v>
      </c>
      <c r="V1210">
        <v>12319.277898</v>
      </c>
      <c r="W1210">
        <v>13.119571000000001</v>
      </c>
      <c r="X1210" t="s">
        <v>938</v>
      </c>
    </row>
    <row r="1211" spans="1:24" hidden="1" x14ac:dyDescent="0.3">
      <c r="A1211" t="s">
        <v>371</v>
      </c>
      <c r="B1211" t="s">
        <v>370</v>
      </c>
      <c r="C1211" t="s">
        <v>32</v>
      </c>
      <c r="D1211" t="s">
        <v>31</v>
      </c>
      <c r="E1211" t="s">
        <v>1</v>
      </c>
      <c r="F1211" t="s">
        <v>0</v>
      </c>
      <c r="G1211">
        <v>1</v>
      </c>
      <c r="H1211">
        <v>2016</v>
      </c>
      <c r="I1211">
        <v>1</v>
      </c>
      <c r="J1211">
        <v>1</v>
      </c>
      <c r="K1211">
        <v>30500</v>
      </c>
      <c r="L1211">
        <v>11769</v>
      </c>
      <c r="M1211">
        <v>10752</v>
      </c>
      <c r="N1211">
        <v>1017</v>
      </c>
      <c r="O1211">
        <v>11769</v>
      </c>
      <c r="P1211">
        <v>10752</v>
      </c>
      <c r="Q1211">
        <v>1017</v>
      </c>
      <c r="R1211">
        <v>15440.424024</v>
      </c>
      <c r="S1211">
        <v>14106.163574</v>
      </c>
      <c r="T1211">
        <v>1334.2604490000001</v>
      </c>
      <c r="U1211">
        <v>15440.424024</v>
      </c>
      <c r="V1211">
        <v>14106.163574</v>
      </c>
      <c r="W1211">
        <v>1334.2604490000001</v>
      </c>
      <c r="X1211" t="s">
        <v>938</v>
      </c>
    </row>
    <row r="1212" spans="1:24" hidden="1" x14ac:dyDescent="0.3">
      <c r="A1212" t="s">
        <v>371</v>
      </c>
      <c r="B1212" t="s">
        <v>370</v>
      </c>
      <c r="C1212" t="s">
        <v>32</v>
      </c>
      <c r="D1212" t="s">
        <v>31</v>
      </c>
      <c r="E1212" t="s">
        <v>1</v>
      </c>
      <c r="F1212" t="s">
        <v>0</v>
      </c>
      <c r="G1212">
        <v>1</v>
      </c>
      <c r="H1212">
        <v>2016</v>
      </c>
      <c r="I1212">
        <v>1</v>
      </c>
      <c r="J1212">
        <v>2</v>
      </c>
      <c r="K1212">
        <v>30500</v>
      </c>
      <c r="L1212">
        <v>34967</v>
      </c>
      <c r="M1212">
        <v>33950</v>
      </c>
      <c r="N1212">
        <v>1017</v>
      </c>
      <c r="O1212">
        <v>34967</v>
      </c>
      <c r="P1212">
        <v>33950</v>
      </c>
      <c r="Q1212">
        <v>1017</v>
      </c>
      <c r="R1212">
        <v>45875.206633000002</v>
      </c>
      <c r="S1212">
        <v>44540.946183</v>
      </c>
      <c r="T1212">
        <v>1334.2604490000001</v>
      </c>
      <c r="U1212">
        <v>45875.206633000002</v>
      </c>
      <c r="V1212">
        <v>44540.946183</v>
      </c>
      <c r="W1212">
        <v>1334.2604490000001</v>
      </c>
      <c r="X1212" t="s">
        <v>938</v>
      </c>
    </row>
    <row r="1213" spans="1:24" hidden="1" x14ac:dyDescent="0.3">
      <c r="A1213" t="s">
        <v>371</v>
      </c>
      <c r="B1213" t="s">
        <v>370</v>
      </c>
      <c r="C1213" t="s">
        <v>32</v>
      </c>
      <c r="D1213" t="s">
        <v>31</v>
      </c>
      <c r="E1213" t="s">
        <v>1</v>
      </c>
      <c r="F1213" t="s">
        <v>0</v>
      </c>
      <c r="G1213">
        <v>1</v>
      </c>
      <c r="H1213">
        <v>2016</v>
      </c>
      <c r="I1213">
        <v>2</v>
      </c>
      <c r="J1213">
        <v>1</v>
      </c>
      <c r="K1213">
        <v>7759</v>
      </c>
      <c r="L1213">
        <v>12383</v>
      </c>
      <c r="M1213">
        <v>11372</v>
      </c>
      <c r="N1213">
        <v>1011</v>
      </c>
      <c r="O1213">
        <v>12383</v>
      </c>
      <c r="P1213">
        <v>11372</v>
      </c>
      <c r="Q1213">
        <v>1011</v>
      </c>
      <c r="R1213">
        <v>16245.965731</v>
      </c>
      <c r="S1213">
        <v>14919.577025000001</v>
      </c>
      <c r="T1213">
        <v>1326.388706</v>
      </c>
      <c r="U1213">
        <v>16245.965731</v>
      </c>
      <c r="V1213">
        <v>14919.577025000001</v>
      </c>
      <c r="W1213">
        <v>1326.388706</v>
      </c>
      <c r="X1213" t="s">
        <v>938</v>
      </c>
    </row>
    <row r="1214" spans="1:24" hidden="1" x14ac:dyDescent="0.3">
      <c r="A1214" t="s">
        <v>371</v>
      </c>
      <c r="B1214" t="s">
        <v>370</v>
      </c>
      <c r="C1214" t="s">
        <v>32</v>
      </c>
      <c r="D1214" t="s">
        <v>31</v>
      </c>
      <c r="E1214" t="s">
        <v>1</v>
      </c>
      <c r="F1214" t="s">
        <v>0</v>
      </c>
      <c r="G1214">
        <v>1</v>
      </c>
      <c r="H1214">
        <v>2016</v>
      </c>
      <c r="I1214">
        <v>2</v>
      </c>
      <c r="J1214">
        <v>2</v>
      </c>
      <c r="K1214">
        <v>7759</v>
      </c>
      <c r="L1214">
        <v>32135</v>
      </c>
      <c r="M1214">
        <v>31124</v>
      </c>
      <c r="N1214">
        <v>1011</v>
      </c>
      <c r="O1214">
        <v>32135</v>
      </c>
      <c r="P1214">
        <v>31124</v>
      </c>
      <c r="Q1214">
        <v>1011</v>
      </c>
      <c r="R1214">
        <v>42159.743905000003</v>
      </c>
      <c r="S1214">
        <v>40833.355198999998</v>
      </c>
      <c r="T1214">
        <v>1326.388706</v>
      </c>
      <c r="U1214">
        <v>42159.743905000003</v>
      </c>
      <c r="V1214">
        <v>40833.355198999998</v>
      </c>
      <c r="W1214">
        <v>1326.388706</v>
      </c>
      <c r="X1214" t="s">
        <v>938</v>
      </c>
    </row>
    <row r="1215" spans="1:24" hidden="1" x14ac:dyDescent="0.3">
      <c r="A1215" t="s">
        <v>703</v>
      </c>
      <c r="B1215" t="s">
        <v>702</v>
      </c>
      <c r="C1215" t="s">
        <v>32</v>
      </c>
      <c r="D1215" t="s">
        <v>31</v>
      </c>
      <c r="E1215" t="s">
        <v>1</v>
      </c>
      <c r="F1215" t="s">
        <v>0</v>
      </c>
      <c r="G1215">
        <v>4</v>
      </c>
      <c r="H1215">
        <v>2016</v>
      </c>
      <c r="I1215">
        <v>1</v>
      </c>
      <c r="J1215">
        <v>1</v>
      </c>
      <c r="K1215">
        <v>2776</v>
      </c>
      <c r="L1215">
        <v>2520</v>
      </c>
      <c r="M1215">
        <v>2520</v>
      </c>
      <c r="N1215">
        <v>0</v>
      </c>
      <c r="O1215">
        <v>2520</v>
      </c>
      <c r="P1215">
        <v>2520</v>
      </c>
      <c r="Q1215">
        <v>0</v>
      </c>
      <c r="R1215">
        <v>3306.132087</v>
      </c>
      <c r="S1215">
        <v>3306.132087</v>
      </c>
      <c r="T1215">
        <v>0</v>
      </c>
      <c r="U1215">
        <v>3306.132087</v>
      </c>
      <c r="V1215">
        <v>3306.132087</v>
      </c>
      <c r="W1215">
        <v>0</v>
      </c>
      <c r="X1215" t="s">
        <v>938</v>
      </c>
    </row>
    <row r="1216" spans="1:24" hidden="1" x14ac:dyDescent="0.3">
      <c r="A1216" t="s">
        <v>703</v>
      </c>
      <c r="B1216" t="s">
        <v>702</v>
      </c>
      <c r="C1216" t="s">
        <v>32</v>
      </c>
      <c r="D1216" t="s">
        <v>31</v>
      </c>
      <c r="E1216" t="s">
        <v>1</v>
      </c>
      <c r="F1216" t="s">
        <v>0</v>
      </c>
      <c r="G1216">
        <v>4</v>
      </c>
      <c r="H1216">
        <v>2016</v>
      </c>
      <c r="I1216">
        <v>1</v>
      </c>
      <c r="J1216">
        <v>2</v>
      </c>
      <c r="K1216">
        <v>2776</v>
      </c>
      <c r="L1216">
        <v>10980</v>
      </c>
      <c r="M1216">
        <v>10980</v>
      </c>
      <c r="N1216">
        <v>0</v>
      </c>
      <c r="O1216">
        <v>10980</v>
      </c>
      <c r="P1216">
        <v>10980</v>
      </c>
      <c r="Q1216">
        <v>0</v>
      </c>
      <c r="R1216">
        <v>14405.289811000001</v>
      </c>
      <c r="S1216">
        <v>14405.289811000001</v>
      </c>
      <c r="T1216">
        <v>0</v>
      </c>
      <c r="U1216">
        <v>14405.289811000001</v>
      </c>
      <c r="V1216">
        <v>14405.289811000001</v>
      </c>
      <c r="W1216">
        <v>0</v>
      </c>
      <c r="X1216" t="s">
        <v>938</v>
      </c>
    </row>
    <row r="1217" spans="1:24" hidden="1" x14ac:dyDescent="0.3">
      <c r="A1217" t="s">
        <v>683</v>
      </c>
      <c r="B1217" t="s">
        <v>682</v>
      </c>
      <c r="C1217" t="s">
        <v>32</v>
      </c>
      <c r="D1217" t="s">
        <v>31</v>
      </c>
      <c r="E1217" t="s">
        <v>1</v>
      </c>
      <c r="F1217" t="s">
        <v>0</v>
      </c>
      <c r="G1217">
        <v>4</v>
      </c>
      <c r="H1217">
        <v>2016</v>
      </c>
      <c r="I1217">
        <v>1</v>
      </c>
      <c r="J1217">
        <v>1</v>
      </c>
      <c r="K1217">
        <v>2338</v>
      </c>
      <c r="L1217">
        <v>2370</v>
      </c>
      <c r="M1217">
        <v>2370</v>
      </c>
      <c r="N1217">
        <v>0</v>
      </c>
      <c r="O1217">
        <v>2370</v>
      </c>
      <c r="P1217">
        <v>2370</v>
      </c>
      <c r="Q1217">
        <v>0</v>
      </c>
      <c r="R1217">
        <v>3109.3385109999999</v>
      </c>
      <c r="S1217">
        <v>3109.3385109999999</v>
      </c>
      <c r="T1217">
        <v>0</v>
      </c>
      <c r="U1217">
        <v>3109.3385109999999</v>
      </c>
      <c r="V1217">
        <v>3109.3385109999999</v>
      </c>
      <c r="W1217">
        <v>0</v>
      </c>
      <c r="X1217" t="s">
        <v>938</v>
      </c>
    </row>
    <row r="1218" spans="1:24" hidden="1" x14ac:dyDescent="0.3">
      <c r="A1218" t="s">
        <v>683</v>
      </c>
      <c r="B1218" t="s">
        <v>682</v>
      </c>
      <c r="C1218" t="s">
        <v>32</v>
      </c>
      <c r="D1218" t="s">
        <v>31</v>
      </c>
      <c r="E1218" t="s">
        <v>1</v>
      </c>
      <c r="F1218" t="s">
        <v>0</v>
      </c>
      <c r="G1218">
        <v>4</v>
      </c>
      <c r="H1218">
        <v>2016</v>
      </c>
      <c r="I1218">
        <v>1</v>
      </c>
      <c r="J1218">
        <v>2</v>
      </c>
      <c r="K1218">
        <v>2338</v>
      </c>
      <c r="L1218">
        <v>7500</v>
      </c>
      <c r="M1218">
        <v>7500</v>
      </c>
      <c r="N1218">
        <v>0</v>
      </c>
      <c r="O1218">
        <v>7500</v>
      </c>
      <c r="P1218">
        <v>7500</v>
      </c>
      <c r="Q1218">
        <v>0</v>
      </c>
      <c r="R1218">
        <v>9839.6788319999996</v>
      </c>
      <c r="S1218">
        <v>9839.6788319999996</v>
      </c>
      <c r="T1218">
        <v>0</v>
      </c>
      <c r="U1218">
        <v>9839.6788319999996</v>
      </c>
      <c r="V1218">
        <v>9839.6788319999996</v>
      </c>
      <c r="W1218">
        <v>0</v>
      </c>
      <c r="X1218" t="s">
        <v>938</v>
      </c>
    </row>
    <row r="1219" spans="1:24" hidden="1" x14ac:dyDescent="0.3">
      <c r="A1219" t="s">
        <v>65</v>
      </c>
      <c r="B1219" t="s">
        <v>64</v>
      </c>
      <c r="C1219" t="s">
        <v>32</v>
      </c>
      <c r="D1219" t="s">
        <v>31</v>
      </c>
      <c r="E1219" t="s">
        <v>1</v>
      </c>
      <c r="F1219" t="s">
        <v>0</v>
      </c>
      <c r="G1219">
        <v>4</v>
      </c>
      <c r="H1219">
        <v>2016</v>
      </c>
      <c r="I1219">
        <v>1</v>
      </c>
      <c r="J1219">
        <v>1</v>
      </c>
      <c r="K1219">
        <v>3006</v>
      </c>
      <c r="L1219">
        <v>2400</v>
      </c>
      <c r="M1219">
        <v>2400</v>
      </c>
      <c r="N1219">
        <v>0</v>
      </c>
      <c r="O1219">
        <v>2400</v>
      </c>
      <c r="P1219">
        <v>2400</v>
      </c>
      <c r="Q1219">
        <v>0</v>
      </c>
      <c r="R1219">
        <v>3148.6972259999998</v>
      </c>
      <c r="S1219">
        <v>3148.6972259999998</v>
      </c>
      <c r="T1219">
        <v>0</v>
      </c>
      <c r="U1219">
        <v>3148.6972259999998</v>
      </c>
      <c r="V1219">
        <v>3148.6972259999998</v>
      </c>
      <c r="W1219">
        <v>0</v>
      </c>
      <c r="X1219" t="s">
        <v>938</v>
      </c>
    </row>
    <row r="1220" spans="1:24" hidden="1" x14ac:dyDescent="0.3">
      <c r="A1220" t="s">
        <v>65</v>
      </c>
      <c r="B1220" t="s">
        <v>64</v>
      </c>
      <c r="C1220" t="s">
        <v>32</v>
      </c>
      <c r="D1220" t="s">
        <v>31</v>
      </c>
      <c r="E1220" t="s">
        <v>1</v>
      </c>
      <c r="F1220" t="s">
        <v>0</v>
      </c>
      <c r="G1220">
        <v>4</v>
      </c>
      <c r="H1220">
        <v>2016</v>
      </c>
      <c r="I1220">
        <v>1</v>
      </c>
      <c r="J1220">
        <v>2</v>
      </c>
      <c r="K1220">
        <v>3006</v>
      </c>
      <c r="L1220">
        <v>10800</v>
      </c>
      <c r="M1220">
        <v>10800</v>
      </c>
      <c r="N1220">
        <v>0</v>
      </c>
      <c r="O1220">
        <v>10800</v>
      </c>
      <c r="P1220">
        <v>10800</v>
      </c>
      <c r="Q1220">
        <v>0</v>
      </c>
      <c r="R1220">
        <v>14169.137519</v>
      </c>
      <c r="S1220">
        <v>14169.137519</v>
      </c>
      <c r="T1220">
        <v>0</v>
      </c>
      <c r="U1220">
        <v>14169.137519</v>
      </c>
      <c r="V1220">
        <v>14169.137519</v>
      </c>
      <c r="W1220">
        <v>0</v>
      </c>
      <c r="X1220" t="s">
        <v>938</v>
      </c>
    </row>
    <row r="1221" spans="1:24" hidden="1" x14ac:dyDescent="0.3">
      <c r="A1221" t="s">
        <v>722</v>
      </c>
      <c r="B1221" t="s">
        <v>1006</v>
      </c>
      <c r="C1221" t="s">
        <v>32</v>
      </c>
      <c r="D1221" t="s">
        <v>31</v>
      </c>
      <c r="E1221" t="s">
        <v>1</v>
      </c>
      <c r="F1221" t="s">
        <v>0</v>
      </c>
      <c r="G1221">
        <v>4</v>
      </c>
      <c r="H1221">
        <v>2016</v>
      </c>
      <c r="I1221">
        <v>1</v>
      </c>
      <c r="J1221">
        <v>1</v>
      </c>
      <c r="K1221">
        <v>8648</v>
      </c>
      <c r="L1221">
        <v>2610</v>
      </c>
      <c r="M1221">
        <v>2580</v>
      </c>
      <c r="N1221">
        <v>30</v>
      </c>
      <c r="O1221">
        <v>2610</v>
      </c>
      <c r="P1221">
        <v>2580</v>
      </c>
      <c r="Q1221">
        <v>30</v>
      </c>
      <c r="R1221">
        <v>3424.2082329999998</v>
      </c>
      <c r="S1221">
        <v>3384.849518</v>
      </c>
      <c r="T1221">
        <v>39.358714999999997</v>
      </c>
      <c r="U1221">
        <v>3424.2082329999998</v>
      </c>
      <c r="V1221">
        <v>3384.849518</v>
      </c>
      <c r="W1221">
        <v>39.358714999999997</v>
      </c>
      <c r="X1221" t="s">
        <v>938</v>
      </c>
    </row>
    <row r="1222" spans="1:24" hidden="1" x14ac:dyDescent="0.3">
      <c r="A1222" t="s">
        <v>722</v>
      </c>
      <c r="B1222" t="s">
        <v>1006</v>
      </c>
      <c r="C1222" t="s">
        <v>32</v>
      </c>
      <c r="D1222" t="s">
        <v>31</v>
      </c>
      <c r="E1222" t="s">
        <v>1</v>
      </c>
      <c r="F1222" t="s">
        <v>0</v>
      </c>
      <c r="G1222">
        <v>4</v>
      </c>
      <c r="H1222">
        <v>2016</v>
      </c>
      <c r="I1222">
        <v>1</v>
      </c>
      <c r="J1222">
        <v>2</v>
      </c>
      <c r="K1222">
        <v>8648</v>
      </c>
      <c r="L1222">
        <v>9840</v>
      </c>
      <c r="M1222">
        <v>9810</v>
      </c>
      <c r="N1222">
        <v>30</v>
      </c>
      <c r="O1222">
        <v>9840</v>
      </c>
      <c r="P1222">
        <v>9810</v>
      </c>
      <c r="Q1222">
        <v>30</v>
      </c>
      <c r="R1222">
        <v>12909.658627999999</v>
      </c>
      <c r="S1222">
        <v>12870.299913000001</v>
      </c>
      <c r="T1222">
        <v>39.358714999999997</v>
      </c>
      <c r="U1222">
        <v>12909.658627999999</v>
      </c>
      <c r="V1222">
        <v>12870.299913000001</v>
      </c>
      <c r="W1222">
        <v>39.358714999999997</v>
      </c>
      <c r="X1222" t="s">
        <v>938</v>
      </c>
    </row>
    <row r="1223" spans="1:24" hidden="1" x14ac:dyDescent="0.3">
      <c r="A1223" t="s">
        <v>757</v>
      </c>
      <c r="B1223" t="s">
        <v>756</v>
      </c>
      <c r="C1223" t="s">
        <v>32</v>
      </c>
      <c r="D1223" t="s">
        <v>31</v>
      </c>
      <c r="E1223" t="s">
        <v>1</v>
      </c>
      <c r="F1223" t="s">
        <v>0</v>
      </c>
      <c r="G1223">
        <v>4</v>
      </c>
      <c r="H1223">
        <v>2016</v>
      </c>
      <c r="I1223">
        <v>1</v>
      </c>
      <c r="J1223">
        <v>1</v>
      </c>
      <c r="K1223">
        <v>2321</v>
      </c>
      <c r="L1223">
        <v>2610</v>
      </c>
      <c r="M1223">
        <v>2580</v>
      </c>
      <c r="N1223">
        <v>30</v>
      </c>
      <c r="O1223">
        <v>2610</v>
      </c>
      <c r="P1223">
        <v>2580</v>
      </c>
      <c r="Q1223">
        <v>30</v>
      </c>
      <c r="R1223">
        <v>3424.2082329999998</v>
      </c>
      <c r="S1223">
        <v>3384.849518</v>
      </c>
      <c r="T1223">
        <v>39.358714999999997</v>
      </c>
      <c r="U1223">
        <v>3424.2082329999998</v>
      </c>
      <c r="V1223">
        <v>3384.849518</v>
      </c>
      <c r="W1223">
        <v>39.358714999999997</v>
      </c>
      <c r="X1223" t="s">
        <v>938</v>
      </c>
    </row>
    <row r="1224" spans="1:24" hidden="1" x14ac:dyDescent="0.3">
      <c r="A1224" t="s">
        <v>757</v>
      </c>
      <c r="B1224" t="s">
        <v>756</v>
      </c>
      <c r="C1224" t="s">
        <v>32</v>
      </c>
      <c r="D1224" t="s">
        <v>31</v>
      </c>
      <c r="E1224" t="s">
        <v>1</v>
      </c>
      <c r="F1224" t="s">
        <v>0</v>
      </c>
      <c r="G1224">
        <v>4</v>
      </c>
      <c r="H1224">
        <v>2016</v>
      </c>
      <c r="I1224">
        <v>1</v>
      </c>
      <c r="J1224">
        <v>2</v>
      </c>
      <c r="K1224">
        <v>2321</v>
      </c>
      <c r="L1224">
        <v>9840</v>
      </c>
      <c r="M1224">
        <v>9810</v>
      </c>
      <c r="N1224">
        <v>30</v>
      </c>
      <c r="O1224">
        <v>9840</v>
      </c>
      <c r="P1224">
        <v>9810</v>
      </c>
      <c r="Q1224">
        <v>30</v>
      </c>
      <c r="R1224">
        <v>12909.658627999999</v>
      </c>
      <c r="S1224">
        <v>12870.299913000001</v>
      </c>
      <c r="T1224">
        <v>39.358714999999997</v>
      </c>
      <c r="U1224">
        <v>12909.658627999999</v>
      </c>
      <c r="V1224">
        <v>12870.299913000001</v>
      </c>
      <c r="W1224">
        <v>39.358714999999997</v>
      </c>
      <c r="X1224" t="s">
        <v>938</v>
      </c>
    </row>
    <row r="1225" spans="1:24" hidden="1" x14ac:dyDescent="0.3">
      <c r="A1225" t="s">
        <v>771</v>
      </c>
      <c r="B1225" t="s">
        <v>770</v>
      </c>
      <c r="C1225" t="s">
        <v>32</v>
      </c>
      <c r="D1225" t="s">
        <v>31</v>
      </c>
      <c r="E1225" t="s">
        <v>1</v>
      </c>
      <c r="F1225" t="s">
        <v>0</v>
      </c>
      <c r="G1225">
        <v>4</v>
      </c>
      <c r="H1225">
        <v>2016</v>
      </c>
      <c r="I1225">
        <v>1</v>
      </c>
      <c r="J1225">
        <v>1</v>
      </c>
      <c r="K1225">
        <v>9479</v>
      </c>
      <c r="L1225">
        <v>2610</v>
      </c>
      <c r="M1225">
        <v>2580</v>
      </c>
      <c r="N1225">
        <v>30</v>
      </c>
      <c r="O1225">
        <v>2610</v>
      </c>
      <c r="P1225">
        <v>2580</v>
      </c>
      <c r="Q1225">
        <v>30</v>
      </c>
      <c r="R1225">
        <v>3424.2082329999998</v>
      </c>
      <c r="S1225">
        <v>3384.849518</v>
      </c>
      <c r="T1225">
        <v>39.358714999999997</v>
      </c>
      <c r="U1225">
        <v>3424.2082329999998</v>
      </c>
      <c r="V1225">
        <v>3384.849518</v>
      </c>
      <c r="W1225">
        <v>39.358714999999997</v>
      </c>
      <c r="X1225" t="s">
        <v>938</v>
      </c>
    </row>
    <row r="1226" spans="1:24" hidden="1" x14ac:dyDescent="0.3">
      <c r="A1226" t="s">
        <v>771</v>
      </c>
      <c r="B1226" t="s">
        <v>770</v>
      </c>
      <c r="C1226" t="s">
        <v>32</v>
      </c>
      <c r="D1226" t="s">
        <v>31</v>
      </c>
      <c r="E1226" t="s">
        <v>1</v>
      </c>
      <c r="F1226" t="s">
        <v>0</v>
      </c>
      <c r="G1226">
        <v>4</v>
      </c>
      <c r="H1226">
        <v>2016</v>
      </c>
      <c r="I1226">
        <v>1</v>
      </c>
      <c r="J1226">
        <v>2</v>
      </c>
      <c r="K1226">
        <v>9479</v>
      </c>
      <c r="L1226">
        <v>9840</v>
      </c>
      <c r="M1226">
        <v>9810</v>
      </c>
      <c r="N1226">
        <v>30</v>
      </c>
      <c r="O1226">
        <v>9840</v>
      </c>
      <c r="P1226">
        <v>9810</v>
      </c>
      <c r="Q1226">
        <v>30</v>
      </c>
      <c r="R1226">
        <v>12909.658627999999</v>
      </c>
      <c r="S1226">
        <v>12870.299913000001</v>
      </c>
      <c r="T1226">
        <v>39.358714999999997</v>
      </c>
      <c r="U1226">
        <v>12909.658627999999</v>
      </c>
      <c r="V1226">
        <v>12870.299913000001</v>
      </c>
      <c r="W1226">
        <v>39.358714999999997</v>
      </c>
      <c r="X1226" t="s">
        <v>938</v>
      </c>
    </row>
    <row r="1227" spans="1:24" hidden="1" x14ac:dyDescent="0.3">
      <c r="A1227" t="s">
        <v>637</v>
      </c>
      <c r="B1227" t="s">
        <v>636</v>
      </c>
      <c r="C1227" t="s">
        <v>32</v>
      </c>
      <c r="D1227" t="s">
        <v>31</v>
      </c>
      <c r="E1227" t="s">
        <v>1</v>
      </c>
      <c r="F1227" t="s">
        <v>0</v>
      </c>
      <c r="G1227">
        <v>4</v>
      </c>
      <c r="H1227">
        <v>2016</v>
      </c>
      <c r="I1227">
        <v>1</v>
      </c>
      <c r="J1227">
        <v>1</v>
      </c>
      <c r="K1227">
        <v>1396</v>
      </c>
      <c r="L1227">
        <v>2640</v>
      </c>
      <c r="M1227">
        <v>2430</v>
      </c>
      <c r="N1227">
        <v>210</v>
      </c>
      <c r="O1227">
        <v>2640</v>
      </c>
      <c r="P1227">
        <v>2430</v>
      </c>
      <c r="Q1227">
        <v>210</v>
      </c>
      <c r="R1227">
        <v>3463.566949</v>
      </c>
      <c r="S1227">
        <v>3188.0559410000001</v>
      </c>
      <c r="T1227">
        <v>275.51100700000001</v>
      </c>
      <c r="U1227">
        <v>3463.566949</v>
      </c>
      <c r="V1227">
        <v>3188.0559410000001</v>
      </c>
      <c r="W1227">
        <v>275.51100700000001</v>
      </c>
      <c r="X1227" t="s">
        <v>938</v>
      </c>
    </row>
    <row r="1228" spans="1:24" hidden="1" x14ac:dyDescent="0.3">
      <c r="A1228" t="s">
        <v>637</v>
      </c>
      <c r="B1228" t="s">
        <v>636</v>
      </c>
      <c r="C1228" t="s">
        <v>32</v>
      </c>
      <c r="D1228" t="s">
        <v>31</v>
      </c>
      <c r="E1228" t="s">
        <v>1</v>
      </c>
      <c r="F1228" t="s">
        <v>0</v>
      </c>
      <c r="G1228">
        <v>4</v>
      </c>
      <c r="H1228">
        <v>2016</v>
      </c>
      <c r="I1228">
        <v>1</v>
      </c>
      <c r="J1228">
        <v>2</v>
      </c>
      <c r="K1228">
        <v>1396</v>
      </c>
      <c r="L1228">
        <v>8715</v>
      </c>
      <c r="M1228">
        <v>8505</v>
      </c>
      <c r="N1228">
        <v>210</v>
      </c>
      <c r="O1228">
        <v>8715</v>
      </c>
      <c r="P1228">
        <v>8505</v>
      </c>
      <c r="Q1228">
        <v>210</v>
      </c>
      <c r="R1228">
        <v>11433.706802999999</v>
      </c>
      <c r="S1228">
        <v>11158.195796</v>
      </c>
      <c r="T1228">
        <v>275.51100700000001</v>
      </c>
      <c r="U1228">
        <v>11433.706802999999</v>
      </c>
      <c r="V1228">
        <v>11158.195796</v>
      </c>
      <c r="W1228">
        <v>275.51100700000001</v>
      </c>
      <c r="X1228" t="s">
        <v>938</v>
      </c>
    </row>
    <row r="1229" spans="1:24" hidden="1" x14ac:dyDescent="0.3">
      <c r="A1229" t="s">
        <v>345</v>
      </c>
      <c r="B1229" t="s">
        <v>344</v>
      </c>
      <c r="C1229" t="s">
        <v>32</v>
      </c>
      <c r="D1229" t="s">
        <v>31</v>
      </c>
      <c r="E1229" t="s">
        <v>1</v>
      </c>
      <c r="F1229" t="s">
        <v>0</v>
      </c>
      <c r="G1229">
        <v>1</v>
      </c>
      <c r="H1229">
        <v>2016</v>
      </c>
      <c r="I1229">
        <v>1</v>
      </c>
      <c r="J1229">
        <v>1</v>
      </c>
      <c r="K1229">
        <v>23126</v>
      </c>
      <c r="L1229">
        <v>10764</v>
      </c>
      <c r="M1229">
        <v>9746</v>
      </c>
      <c r="N1229">
        <v>1018</v>
      </c>
      <c r="O1229">
        <v>10764</v>
      </c>
      <c r="P1229">
        <v>9746</v>
      </c>
      <c r="Q1229">
        <v>1018</v>
      </c>
      <c r="R1229">
        <v>14121.90706</v>
      </c>
      <c r="S1229">
        <v>12786.334654</v>
      </c>
      <c r="T1229">
        <v>1335.572406</v>
      </c>
      <c r="U1229">
        <v>14121.90706</v>
      </c>
      <c r="V1229">
        <v>12786.334654</v>
      </c>
      <c r="W1229">
        <v>1335.572406</v>
      </c>
      <c r="X1229" t="s">
        <v>938</v>
      </c>
    </row>
    <row r="1230" spans="1:24" hidden="1" x14ac:dyDescent="0.3">
      <c r="A1230" t="s">
        <v>345</v>
      </c>
      <c r="B1230" t="s">
        <v>344</v>
      </c>
      <c r="C1230" t="s">
        <v>32</v>
      </c>
      <c r="D1230" t="s">
        <v>31</v>
      </c>
      <c r="E1230" t="s">
        <v>1</v>
      </c>
      <c r="F1230" t="s">
        <v>0</v>
      </c>
      <c r="G1230">
        <v>1</v>
      </c>
      <c r="H1230">
        <v>2016</v>
      </c>
      <c r="I1230">
        <v>1</v>
      </c>
      <c r="J1230">
        <v>2</v>
      </c>
      <c r="K1230">
        <v>23126</v>
      </c>
      <c r="L1230">
        <v>24144</v>
      </c>
      <c r="M1230">
        <v>23126</v>
      </c>
      <c r="N1230">
        <v>1018</v>
      </c>
      <c r="O1230">
        <v>24144</v>
      </c>
      <c r="P1230">
        <v>23126</v>
      </c>
      <c r="Q1230">
        <v>1018</v>
      </c>
      <c r="R1230">
        <v>31675.894098000001</v>
      </c>
      <c r="S1230">
        <v>30340.321691000001</v>
      </c>
      <c r="T1230">
        <v>1335.572406</v>
      </c>
      <c r="U1230">
        <v>31675.894098000001</v>
      </c>
      <c r="V1230">
        <v>30340.321691000001</v>
      </c>
      <c r="W1230">
        <v>1335.572406</v>
      </c>
      <c r="X1230" t="s">
        <v>938</v>
      </c>
    </row>
    <row r="1231" spans="1:24" hidden="1" x14ac:dyDescent="0.3">
      <c r="A1231" t="s">
        <v>345</v>
      </c>
      <c r="B1231" t="s">
        <v>344</v>
      </c>
      <c r="C1231" t="s">
        <v>32</v>
      </c>
      <c r="D1231" t="s">
        <v>31</v>
      </c>
      <c r="E1231" t="s">
        <v>1</v>
      </c>
      <c r="F1231" t="s">
        <v>0</v>
      </c>
      <c r="G1231">
        <v>1</v>
      </c>
      <c r="H1231">
        <v>2016</v>
      </c>
      <c r="I1231">
        <v>2</v>
      </c>
      <c r="J1231">
        <v>1</v>
      </c>
      <c r="K1231">
        <v>2521</v>
      </c>
      <c r="L1231">
        <v>9989</v>
      </c>
      <c r="M1231">
        <v>8971</v>
      </c>
      <c r="N1231">
        <v>1018</v>
      </c>
      <c r="O1231">
        <v>9989</v>
      </c>
      <c r="P1231">
        <v>8971</v>
      </c>
      <c r="Q1231">
        <v>1018</v>
      </c>
      <c r="R1231">
        <v>13105.140248</v>
      </c>
      <c r="S1231">
        <v>11769.567841</v>
      </c>
      <c r="T1231">
        <v>1335.572406</v>
      </c>
      <c r="U1231">
        <v>13105.140248</v>
      </c>
      <c r="V1231">
        <v>11769.567841</v>
      </c>
      <c r="W1231">
        <v>1335.572406</v>
      </c>
      <c r="X1231" t="s">
        <v>938</v>
      </c>
    </row>
    <row r="1232" spans="1:24" hidden="1" x14ac:dyDescent="0.3">
      <c r="A1232" t="s">
        <v>345</v>
      </c>
      <c r="B1232" t="s">
        <v>344</v>
      </c>
      <c r="C1232" t="s">
        <v>32</v>
      </c>
      <c r="D1232" t="s">
        <v>31</v>
      </c>
      <c r="E1232" t="s">
        <v>1</v>
      </c>
      <c r="F1232" t="s">
        <v>0</v>
      </c>
      <c r="G1232">
        <v>1</v>
      </c>
      <c r="H1232">
        <v>2016</v>
      </c>
      <c r="I1232">
        <v>2</v>
      </c>
      <c r="J1232">
        <v>2</v>
      </c>
      <c r="K1232">
        <v>2521</v>
      </c>
      <c r="L1232">
        <v>21976</v>
      </c>
      <c r="M1232">
        <v>20958</v>
      </c>
      <c r="N1232">
        <v>1018</v>
      </c>
      <c r="O1232">
        <v>21976</v>
      </c>
      <c r="P1232">
        <v>20958</v>
      </c>
      <c r="Q1232">
        <v>1018</v>
      </c>
      <c r="R1232">
        <v>28831.570937</v>
      </c>
      <c r="S1232">
        <v>27495.998530000001</v>
      </c>
      <c r="T1232">
        <v>1335.572406</v>
      </c>
      <c r="U1232">
        <v>28831.570937</v>
      </c>
      <c r="V1232">
        <v>27495.998530000001</v>
      </c>
      <c r="W1232">
        <v>1335.572406</v>
      </c>
      <c r="X1232" t="s">
        <v>938</v>
      </c>
    </row>
    <row r="1233" spans="1:24" hidden="1" x14ac:dyDescent="0.3">
      <c r="A1233" t="s">
        <v>548</v>
      </c>
      <c r="B1233" t="s">
        <v>547</v>
      </c>
      <c r="C1233" t="s">
        <v>32</v>
      </c>
      <c r="D1233" t="s">
        <v>31</v>
      </c>
      <c r="E1233" t="s">
        <v>1</v>
      </c>
      <c r="F1233" t="s">
        <v>0</v>
      </c>
      <c r="G1233">
        <v>4</v>
      </c>
      <c r="H1233">
        <v>2016</v>
      </c>
      <c r="I1233">
        <v>1</v>
      </c>
      <c r="J1233">
        <v>1</v>
      </c>
      <c r="K1233">
        <v>775</v>
      </c>
      <c r="L1233">
        <v>2180</v>
      </c>
      <c r="M1233">
        <v>2100</v>
      </c>
      <c r="N1233">
        <v>80</v>
      </c>
      <c r="O1233">
        <v>2180</v>
      </c>
      <c r="P1233">
        <v>2100</v>
      </c>
      <c r="Q1233">
        <v>80</v>
      </c>
      <c r="R1233">
        <v>2860.0666470000001</v>
      </c>
      <c r="S1233">
        <v>2755.1100729999998</v>
      </c>
      <c r="T1233">
        <v>104.956574</v>
      </c>
      <c r="U1233">
        <v>2860.0666470000001</v>
      </c>
      <c r="V1233">
        <v>2755.1100729999998</v>
      </c>
      <c r="W1233">
        <v>104.956574</v>
      </c>
      <c r="X1233" t="s">
        <v>938</v>
      </c>
    </row>
    <row r="1234" spans="1:24" hidden="1" x14ac:dyDescent="0.3">
      <c r="A1234" t="s">
        <v>548</v>
      </c>
      <c r="B1234" t="s">
        <v>547</v>
      </c>
      <c r="C1234" t="s">
        <v>32</v>
      </c>
      <c r="D1234" t="s">
        <v>31</v>
      </c>
      <c r="E1234" t="s">
        <v>1</v>
      </c>
      <c r="F1234" t="s">
        <v>0</v>
      </c>
      <c r="G1234">
        <v>4</v>
      </c>
      <c r="H1234">
        <v>2016</v>
      </c>
      <c r="I1234">
        <v>1</v>
      </c>
      <c r="J1234">
        <v>2</v>
      </c>
      <c r="K1234">
        <v>775</v>
      </c>
      <c r="L1234">
        <v>10130</v>
      </c>
      <c r="M1234">
        <v>10050</v>
      </c>
      <c r="N1234">
        <v>80</v>
      </c>
      <c r="O1234">
        <v>10130</v>
      </c>
      <c r="P1234">
        <v>10050</v>
      </c>
      <c r="Q1234">
        <v>80</v>
      </c>
      <c r="R1234">
        <v>13290.12621</v>
      </c>
      <c r="S1234">
        <v>13185.169636000001</v>
      </c>
      <c r="T1234">
        <v>104.956574</v>
      </c>
      <c r="U1234">
        <v>13290.12621</v>
      </c>
      <c r="V1234">
        <v>13185.169636000001</v>
      </c>
      <c r="W1234">
        <v>104.956574</v>
      </c>
      <c r="X1234" t="s">
        <v>938</v>
      </c>
    </row>
    <row r="1235" spans="1:24" hidden="1" x14ac:dyDescent="0.3">
      <c r="A1235" t="s">
        <v>487</v>
      </c>
      <c r="B1235" t="s">
        <v>486</v>
      </c>
      <c r="C1235" t="s">
        <v>32</v>
      </c>
      <c r="D1235" t="s">
        <v>31</v>
      </c>
      <c r="E1235" t="s">
        <v>1</v>
      </c>
      <c r="F1235" t="s">
        <v>0</v>
      </c>
      <c r="G1235">
        <v>4</v>
      </c>
      <c r="H1235">
        <v>2016</v>
      </c>
      <c r="I1235">
        <v>1</v>
      </c>
      <c r="J1235">
        <v>1</v>
      </c>
      <c r="K1235">
        <v>5038</v>
      </c>
      <c r="L1235">
        <v>2610</v>
      </c>
      <c r="M1235">
        <v>2580</v>
      </c>
      <c r="N1235">
        <v>30</v>
      </c>
      <c r="O1235">
        <v>2610</v>
      </c>
      <c r="P1235">
        <v>2580</v>
      </c>
      <c r="Q1235">
        <v>30</v>
      </c>
      <c r="R1235">
        <v>3424.2082329999998</v>
      </c>
      <c r="S1235">
        <v>3384.849518</v>
      </c>
      <c r="T1235">
        <v>39.358714999999997</v>
      </c>
      <c r="U1235">
        <v>3424.2082329999998</v>
      </c>
      <c r="V1235">
        <v>3384.849518</v>
      </c>
      <c r="W1235">
        <v>39.358714999999997</v>
      </c>
      <c r="X1235" t="s">
        <v>938</v>
      </c>
    </row>
    <row r="1236" spans="1:24" hidden="1" x14ac:dyDescent="0.3">
      <c r="A1236" t="s">
        <v>487</v>
      </c>
      <c r="B1236" t="s">
        <v>486</v>
      </c>
      <c r="C1236" t="s">
        <v>32</v>
      </c>
      <c r="D1236" t="s">
        <v>31</v>
      </c>
      <c r="E1236" t="s">
        <v>1</v>
      </c>
      <c r="F1236" t="s">
        <v>0</v>
      </c>
      <c r="G1236">
        <v>4</v>
      </c>
      <c r="H1236">
        <v>2016</v>
      </c>
      <c r="I1236">
        <v>1</v>
      </c>
      <c r="J1236">
        <v>2</v>
      </c>
      <c r="K1236">
        <v>5038</v>
      </c>
      <c r="L1236">
        <v>9840</v>
      </c>
      <c r="M1236">
        <v>9810</v>
      </c>
      <c r="N1236">
        <v>30</v>
      </c>
      <c r="O1236">
        <v>9840</v>
      </c>
      <c r="P1236">
        <v>9810</v>
      </c>
      <c r="Q1236">
        <v>30</v>
      </c>
      <c r="R1236">
        <v>12909.658627999999</v>
      </c>
      <c r="S1236">
        <v>12870.299913000001</v>
      </c>
      <c r="T1236">
        <v>39.358714999999997</v>
      </c>
      <c r="U1236">
        <v>12909.658627999999</v>
      </c>
      <c r="V1236">
        <v>12870.299913000001</v>
      </c>
      <c r="W1236">
        <v>39.358714999999997</v>
      </c>
      <c r="X1236" t="s">
        <v>938</v>
      </c>
    </row>
    <row r="1237" spans="1:24" hidden="1" x14ac:dyDescent="0.3">
      <c r="A1237" t="s">
        <v>77</v>
      </c>
      <c r="B1237" t="s">
        <v>76</v>
      </c>
      <c r="C1237" t="s">
        <v>32</v>
      </c>
      <c r="D1237" t="s">
        <v>31</v>
      </c>
      <c r="E1237" t="s">
        <v>1</v>
      </c>
      <c r="F1237" t="s">
        <v>0</v>
      </c>
      <c r="G1237">
        <v>4</v>
      </c>
      <c r="H1237">
        <v>2016</v>
      </c>
      <c r="I1237">
        <v>1</v>
      </c>
      <c r="J1237">
        <v>1</v>
      </c>
      <c r="K1237">
        <v>12265</v>
      </c>
      <c r="L1237">
        <v>2550</v>
      </c>
      <c r="M1237">
        <v>2355</v>
      </c>
      <c r="N1237">
        <v>195</v>
      </c>
      <c r="O1237">
        <v>2550</v>
      </c>
      <c r="P1237">
        <v>2355</v>
      </c>
      <c r="Q1237">
        <v>195</v>
      </c>
      <c r="R1237">
        <v>3345.4908030000001</v>
      </c>
      <c r="S1237">
        <v>3089.6591530000001</v>
      </c>
      <c r="T1237">
        <v>255.831649</v>
      </c>
      <c r="U1237">
        <v>3345.4908030000001</v>
      </c>
      <c r="V1237">
        <v>3089.6591530000001</v>
      </c>
      <c r="W1237">
        <v>255.831649</v>
      </c>
      <c r="X1237" t="s">
        <v>938</v>
      </c>
    </row>
    <row r="1238" spans="1:24" hidden="1" x14ac:dyDescent="0.3">
      <c r="A1238" t="s">
        <v>77</v>
      </c>
      <c r="B1238" t="s">
        <v>76</v>
      </c>
      <c r="C1238" t="s">
        <v>32</v>
      </c>
      <c r="D1238" t="s">
        <v>31</v>
      </c>
      <c r="E1238" t="s">
        <v>1</v>
      </c>
      <c r="F1238" t="s">
        <v>0</v>
      </c>
      <c r="G1238">
        <v>4</v>
      </c>
      <c r="H1238">
        <v>2016</v>
      </c>
      <c r="I1238">
        <v>1</v>
      </c>
      <c r="J1238">
        <v>2</v>
      </c>
      <c r="K1238">
        <v>12265</v>
      </c>
      <c r="L1238">
        <v>9195</v>
      </c>
      <c r="M1238">
        <v>9000</v>
      </c>
      <c r="N1238">
        <v>195</v>
      </c>
      <c r="O1238">
        <v>9195</v>
      </c>
      <c r="P1238">
        <v>9000</v>
      </c>
      <c r="Q1238">
        <v>195</v>
      </c>
      <c r="R1238">
        <v>12063.446249000001</v>
      </c>
      <c r="S1238">
        <v>11807.614599</v>
      </c>
      <c r="T1238">
        <v>255.831649</v>
      </c>
      <c r="U1238">
        <v>12063.446249000001</v>
      </c>
      <c r="V1238">
        <v>11807.614599</v>
      </c>
      <c r="W1238">
        <v>255.831649</v>
      </c>
      <c r="X1238" t="s">
        <v>938</v>
      </c>
    </row>
    <row r="1239" spans="1:24" hidden="1" x14ac:dyDescent="0.3">
      <c r="A1239" t="s">
        <v>401</v>
      </c>
      <c r="B1239" t="s">
        <v>400</v>
      </c>
      <c r="C1239" t="s">
        <v>32</v>
      </c>
      <c r="D1239" t="s">
        <v>31</v>
      </c>
      <c r="E1239" t="s">
        <v>1</v>
      </c>
      <c r="F1239" t="s">
        <v>0</v>
      </c>
      <c r="G1239">
        <v>4</v>
      </c>
      <c r="H1239">
        <v>2016</v>
      </c>
      <c r="I1239">
        <v>1</v>
      </c>
      <c r="J1239">
        <v>1</v>
      </c>
      <c r="K1239">
        <v>2920</v>
      </c>
      <c r="L1239">
        <v>2610</v>
      </c>
      <c r="M1239">
        <v>2580</v>
      </c>
      <c r="N1239">
        <v>30</v>
      </c>
      <c r="O1239">
        <v>2610</v>
      </c>
      <c r="P1239">
        <v>2580</v>
      </c>
      <c r="Q1239">
        <v>30</v>
      </c>
      <c r="R1239">
        <v>3424.2082329999998</v>
      </c>
      <c r="S1239">
        <v>3384.849518</v>
      </c>
      <c r="T1239">
        <v>39.358714999999997</v>
      </c>
      <c r="U1239">
        <v>3424.2082329999998</v>
      </c>
      <c r="V1239">
        <v>3384.849518</v>
      </c>
      <c r="W1239">
        <v>39.358714999999997</v>
      </c>
      <c r="X1239" t="s">
        <v>938</v>
      </c>
    </row>
    <row r="1240" spans="1:24" hidden="1" x14ac:dyDescent="0.3">
      <c r="A1240" t="s">
        <v>401</v>
      </c>
      <c r="B1240" t="s">
        <v>400</v>
      </c>
      <c r="C1240" t="s">
        <v>32</v>
      </c>
      <c r="D1240" t="s">
        <v>31</v>
      </c>
      <c r="E1240" t="s">
        <v>1</v>
      </c>
      <c r="F1240" t="s">
        <v>0</v>
      </c>
      <c r="G1240">
        <v>4</v>
      </c>
      <c r="H1240">
        <v>2016</v>
      </c>
      <c r="I1240">
        <v>1</v>
      </c>
      <c r="J1240">
        <v>2</v>
      </c>
      <c r="K1240">
        <v>2920</v>
      </c>
      <c r="L1240">
        <v>9840</v>
      </c>
      <c r="M1240">
        <v>9810</v>
      </c>
      <c r="N1240">
        <v>30</v>
      </c>
      <c r="O1240">
        <v>9840</v>
      </c>
      <c r="P1240">
        <v>9810</v>
      </c>
      <c r="Q1240">
        <v>30</v>
      </c>
      <c r="R1240">
        <v>12909.658627999999</v>
      </c>
      <c r="S1240">
        <v>12870.299913000001</v>
      </c>
      <c r="T1240">
        <v>39.358714999999997</v>
      </c>
      <c r="U1240">
        <v>12909.658627999999</v>
      </c>
      <c r="V1240">
        <v>12870.299913000001</v>
      </c>
      <c r="W1240">
        <v>39.358714999999997</v>
      </c>
      <c r="X1240" t="s">
        <v>938</v>
      </c>
    </row>
    <row r="1241" spans="1:24" hidden="1" x14ac:dyDescent="0.3">
      <c r="A1241" t="s">
        <v>161</v>
      </c>
      <c r="B1241" t="s">
        <v>160</v>
      </c>
      <c r="C1241" t="s">
        <v>32</v>
      </c>
      <c r="D1241" t="s">
        <v>31</v>
      </c>
      <c r="E1241" t="s">
        <v>1</v>
      </c>
      <c r="F1241" t="s">
        <v>0</v>
      </c>
      <c r="G1241">
        <v>4</v>
      </c>
      <c r="H1241">
        <v>2016</v>
      </c>
      <c r="I1241">
        <v>1</v>
      </c>
      <c r="J1241">
        <v>1</v>
      </c>
      <c r="K1241">
        <v>3705</v>
      </c>
      <c r="L1241">
        <v>2610</v>
      </c>
      <c r="M1241">
        <v>2580</v>
      </c>
      <c r="N1241">
        <v>30</v>
      </c>
      <c r="O1241">
        <v>2610</v>
      </c>
      <c r="P1241">
        <v>2580</v>
      </c>
      <c r="Q1241">
        <v>30</v>
      </c>
      <c r="R1241">
        <v>3424.2082329999998</v>
      </c>
      <c r="S1241">
        <v>3384.849518</v>
      </c>
      <c r="T1241">
        <v>39.358714999999997</v>
      </c>
      <c r="U1241">
        <v>3424.2082329999998</v>
      </c>
      <c r="V1241">
        <v>3384.849518</v>
      </c>
      <c r="W1241">
        <v>39.358714999999997</v>
      </c>
      <c r="X1241" t="s">
        <v>938</v>
      </c>
    </row>
    <row r="1242" spans="1:24" hidden="1" x14ac:dyDescent="0.3">
      <c r="A1242" t="s">
        <v>161</v>
      </c>
      <c r="B1242" t="s">
        <v>160</v>
      </c>
      <c r="C1242" t="s">
        <v>32</v>
      </c>
      <c r="D1242" t="s">
        <v>31</v>
      </c>
      <c r="E1242" t="s">
        <v>1</v>
      </c>
      <c r="F1242" t="s">
        <v>0</v>
      </c>
      <c r="G1242">
        <v>4</v>
      </c>
      <c r="H1242">
        <v>2016</v>
      </c>
      <c r="I1242">
        <v>1</v>
      </c>
      <c r="J1242">
        <v>2</v>
      </c>
      <c r="K1242">
        <v>3705</v>
      </c>
      <c r="L1242">
        <v>9840</v>
      </c>
      <c r="M1242">
        <v>9810</v>
      </c>
      <c r="N1242">
        <v>30</v>
      </c>
      <c r="O1242">
        <v>9840</v>
      </c>
      <c r="P1242">
        <v>9810</v>
      </c>
      <c r="Q1242">
        <v>30</v>
      </c>
      <c r="R1242">
        <v>12909.658627999999</v>
      </c>
      <c r="S1242">
        <v>12870.299913000001</v>
      </c>
      <c r="T1242">
        <v>39.358714999999997</v>
      </c>
      <c r="U1242">
        <v>12909.658627999999</v>
      </c>
      <c r="V1242">
        <v>12870.299913000001</v>
      </c>
      <c r="W1242">
        <v>39.358714999999997</v>
      </c>
      <c r="X1242" t="s">
        <v>938</v>
      </c>
    </row>
    <row r="1243" spans="1:24" hidden="1" x14ac:dyDescent="0.3">
      <c r="A1243" t="s">
        <v>765</v>
      </c>
      <c r="B1243" t="s">
        <v>764</v>
      </c>
      <c r="C1243" t="s">
        <v>32</v>
      </c>
      <c r="D1243" t="s">
        <v>31</v>
      </c>
      <c r="E1243" t="s">
        <v>1</v>
      </c>
      <c r="F1243" t="s">
        <v>0</v>
      </c>
      <c r="G1243">
        <v>4</v>
      </c>
      <c r="H1243">
        <v>2016</v>
      </c>
      <c r="I1243">
        <v>1</v>
      </c>
      <c r="J1243">
        <v>1</v>
      </c>
      <c r="K1243">
        <v>1890</v>
      </c>
      <c r="L1243">
        <v>2610</v>
      </c>
      <c r="M1243">
        <v>2580</v>
      </c>
      <c r="N1243">
        <v>30</v>
      </c>
      <c r="O1243">
        <v>2610</v>
      </c>
      <c r="P1243">
        <v>2580</v>
      </c>
      <c r="Q1243">
        <v>30</v>
      </c>
      <c r="R1243">
        <v>3424.2082329999998</v>
      </c>
      <c r="S1243">
        <v>3384.849518</v>
      </c>
      <c r="T1243">
        <v>39.358714999999997</v>
      </c>
      <c r="U1243">
        <v>3424.2082329999998</v>
      </c>
      <c r="V1243">
        <v>3384.849518</v>
      </c>
      <c r="W1243">
        <v>39.358714999999997</v>
      </c>
      <c r="X1243" t="s">
        <v>938</v>
      </c>
    </row>
    <row r="1244" spans="1:24" hidden="1" x14ac:dyDescent="0.3">
      <c r="A1244" t="s">
        <v>765</v>
      </c>
      <c r="B1244" t="s">
        <v>764</v>
      </c>
      <c r="C1244" t="s">
        <v>32</v>
      </c>
      <c r="D1244" t="s">
        <v>31</v>
      </c>
      <c r="E1244" t="s">
        <v>1</v>
      </c>
      <c r="F1244" t="s">
        <v>0</v>
      </c>
      <c r="G1244">
        <v>4</v>
      </c>
      <c r="H1244">
        <v>2016</v>
      </c>
      <c r="I1244">
        <v>1</v>
      </c>
      <c r="J1244">
        <v>2</v>
      </c>
      <c r="K1244">
        <v>1890</v>
      </c>
      <c r="L1244">
        <v>9840</v>
      </c>
      <c r="M1244">
        <v>9810</v>
      </c>
      <c r="N1244">
        <v>30</v>
      </c>
      <c r="O1244">
        <v>9840</v>
      </c>
      <c r="P1244">
        <v>9810</v>
      </c>
      <c r="Q1244">
        <v>30</v>
      </c>
      <c r="R1244">
        <v>12909.658627999999</v>
      </c>
      <c r="S1244">
        <v>12870.299913000001</v>
      </c>
      <c r="T1244">
        <v>39.358714999999997</v>
      </c>
      <c r="U1244">
        <v>12909.658627999999</v>
      </c>
      <c r="V1244">
        <v>12870.299913000001</v>
      </c>
      <c r="W1244">
        <v>39.358714999999997</v>
      </c>
      <c r="X1244" t="s">
        <v>938</v>
      </c>
    </row>
    <row r="1245" spans="1:24" hidden="1" x14ac:dyDescent="0.3">
      <c r="A1245" t="s">
        <v>518</v>
      </c>
      <c r="B1245" t="s">
        <v>517</v>
      </c>
      <c r="C1245" t="s">
        <v>32</v>
      </c>
      <c r="D1245" t="s">
        <v>31</v>
      </c>
      <c r="E1245" t="s">
        <v>1</v>
      </c>
      <c r="F1245" t="s">
        <v>0</v>
      </c>
      <c r="G1245">
        <v>4</v>
      </c>
      <c r="H1245">
        <v>2016</v>
      </c>
      <c r="I1245">
        <v>1</v>
      </c>
      <c r="J1245">
        <v>1</v>
      </c>
      <c r="K1245">
        <v>2674</v>
      </c>
      <c r="L1245">
        <v>2844</v>
      </c>
      <c r="M1245">
        <v>2844</v>
      </c>
      <c r="N1245">
        <v>0</v>
      </c>
      <c r="O1245">
        <v>2844</v>
      </c>
      <c r="P1245">
        <v>2844</v>
      </c>
      <c r="Q1245">
        <v>0</v>
      </c>
      <c r="R1245">
        <v>3731.2062129999999</v>
      </c>
      <c r="S1245">
        <v>3731.2062129999999</v>
      </c>
      <c r="T1245">
        <v>0</v>
      </c>
      <c r="U1245">
        <v>3731.2062129999999</v>
      </c>
      <c r="V1245">
        <v>3731.2062129999999</v>
      </c>
      <c r="W1245">
        <v>0</v>
      </c>
      <c r="X1245" t="s">
        <v>938</v>
      </c>
    </row>
    <row r="1246" spans="1:24" hidden="1" x14ac:dyDescent="0.3">
      <c r="A1246" t="s">
        <v>518</v>
      </c>
      <c r="B1246" t="s">
        <v>517</v>
      </c>
      <c r="C1246" t="s">
        <v>32</v>
      </c>
      <c r="D1246" t="s">
        <v>31</v>
      </c>
      <c r="E1246" t="s">
        <v>1</v>
      </c>
      <c r="F1246" t="s">
        <v>0</v>
      </c>
      <c r="G1246">
        <v>4</v>
      </c>
      <c r="H1246">
        <v>2016</v>
      </c>
      <c r="I1246">
        <v>1</v>
      </c>
      <c r="J1246">
        <v>2</v>
      </c>
      <c r="K1246">
        <v>2674</v>
      </c>
      <c r="L1246">
        <v>11387</v>
      </c>
      <c r="M1246">
        <v>11387</v>
      </c>
      <c r="N1246">
        <v>0</v>
      </c>
      <c r="O1246">
        <v>11387</v>
      </c>
      <c r="P1246">
        <v>11387</v>
      </c>
      <c r="Q1246">
        <v>0</v>
      </c>
      <c r="R1246">
        <v>14939.256382</v>
      </c>
      <c r="S1246">
        <v>14939.256382</v>
      </c>
      <c r="T1246">
        <v>0</v>
      </c>
      <c r="U1246">
        <v>14939.256382</v>
      </c>
      <c r="V1246">
        <v>14939.256382</v>
      </c>
      <c r="W1246">
        <v>0</v>
      </c>
      <c r="X1246" t="s">
        <v>938</v>
      </c>
    </row>
    <row r="1247" spans="1:24" hidden="1" x14ac:dyDescent="0.3">
      <c r="A1247" t="s">
        <v>98</v>
      </c>
      <c r="B1247" t="s">
        <v>97</v>
      </c>
      <c r="C1247" t="s">
        <v>20</v>
      </c>
      <c r="D1247" t="s">
        <v>19</v>
      </c>
      <c r="E1247" t="s">
        <v>1</v>
      </c>
      <c r="F1247" t="s">
        <v>0</v>
      </c>
      <c r="G1247">
        <v>4</v>
      </c>
      <c r="H1247">
        <v>2016</v>
      </c>
      <c r="I1247">
        <v>1</v>
      </c>
      <c r="J1247">
        <v>1</v>
      </c>
      <c r="K1247">
        <v>2353</v>
      </c>
      <c r="L1247">
        <v>1380</v>
      </c>
      <c r="N1247">
        <v>1380</v>
      </c>
      <c r="O1247">
        <v>1380</v>
      </c>
      <c r="Q1247">
        <v>1380</v>
      </c>
      <c r="R1247">
        <v>1810.5009050000001</v>
      </c>
      <c r="T1247">
        <v>1810.5009050000001</v>
      </c>
      <c r="U1247">
        <v>1810.5009050000001</v>
      </c>
      <c r="W1247">
        <v>1810.5009050000001</v>
      </c>
      <c r="X1247" t="s">
        <v>939</v>
      </c>
    </row>
    <row r="1248" spans="1:24" hidden="1" x14ac:dyDescent="0.3">
      <c r="A1248" t="s">
        <v>98</v>
      </c>
      <c r="B1248" t="s">
        <v>97</v>
      </c>
      <c r="C1248" t="s">
        <v>20</v>
      </c>
      <c r="D1248" t="s">
        <v>19</v>
      </c>
      <c r="E1248" t="s">
        <v>1</v>
      </c>
      <c r="F1248" t="s">
        <v>0</v>
      </c>
      <c r="G1248">
        <v>4</v>
      </c>
      <c r="H1248">
        <v>2016</v>
      </c>
      <c r="I1248">
        <v>1</v>
      </c>
      <c r="J1248">
        <v>2</v>
      </c>
      <c r="K1248">
        <v>2353</v>
      </c>
      <c r="L1248">
        <v>9420</v>
      </c>
      <c r="M1248">
        <v>6330</v>
      </c>
      <c r="N1248">
        <v>3090</v>
      </c>
      <c r="O1248">
        <v>9420</v>
      </c>
      <c r="P1248">
        <v>6330</v>
      </c>
      <c r="Q1248">
        <v>3090</v>
      </c>
      <c r="R1248">
        <v>12358.636613999999</v>
      </c>
      <c r="S1248">
        <v>8304.6889339999998</v>
      </c>
      <c r="T1248">
        <v>4053.9476789999999</v>
      </c>
      <c r="U1248">
        <v>12358.636613999999</v>
      </c>
      <c r="V1248">
        <v>8304.6889339999998</v>
      </c>
      <c r="W1248">
        <v>4053.9476789999999</v>
      </c>
      <c r="X1248" t="s">
        <v>939</v>
      </c>
    </row>
    <row r="1249" spans="1:24" hidden="1" x14ac:dyDescent="0.3">
      <c r="A1249" t="s">
        <v>737</v>
      </c>
      <c r="B1249" t="s">
        <v>736</v>
      </c>
      <c r="C1249" t="s">
        <v>20</v>
      </c>
      <c r="D1249" t="s">
        <v>19</v>
      </c>
      <c r="E1249" t="s">
        <v>1</v>
      </c>
      <c r="F1249" t="s">
        <v>0</v>
      </c>
      <c r="G1249">
        <v>4</v>
      </c>
      <c r="H1249">
        <v>2016</v>
      </c>
      <c r="I1249">
        <v>1</v>
      </c>
      <c r="J1249">
        <v>1</v>
      </c>
      <c r="K1249">
        <v>5309</v>
      </c>
      <c r="L1249">
        <v>1380</v>
      </c>
      <c r="N1249">
        <v>1380</v>
      </c>
      <c r="O1249">
        <v>1380</v>
      </c>
      <c r="Q1249">
        <v>1380</v>
      </c>
      <c r="R1249">
        <v>1810.5009050000001</v>
      </c>
      <c r="T1249">
        <v>1810.5009050000001</v>
      </c>
      <c r="U1249">
        <v>1810.5009050000001</v>
      </c>
      <c r="W1249">
        <v>1810.5009050000001</v>
      </c>
      <c r="X1249" t="s">
        <v>939</v>
      </c>
    </row>
    <row r="1250" spans="1:24" hidden="1" x14ac:dyDescent="0.3">
      <c r="A1250" t="s">
        <v>737</v>
      </c>
      <c r="B1250" t="s">
        <v>736</v>
      </c>
      <c r="C1250" t="s">
        <v>20</v>
      </c>
      <c r="D1250" t="s">
        <v>19</v>
      </c>
      <c r="E1250" t="s">
        <v>1</v>
      </c>
      <c r="F1250" t="s">
        <v>0</v>
      </c>
      <c r="G1250">
        <v>4</v>
      </c>
      <c r="H1250">
        <v>2016</v>
      </c>
      <c r="I1250">
        <v>1</v>
      </c>
      <c r="J1250">
        <v>2</v>
      </c>
      <c r="K1250">
        <v>5309</v>
      </c>
      <c r="L1250">
        <v>7320</v>
      </c>
      <c r="M1250">
        <v>5940</v>
      </c>
      <c r="N1250">
        <v>1380</v>
      </c>
      <c r="O1250">
        <v>7320</v>
      </c>
      <c r="P1250">
        <v>5940</v>
      </c>
      <c r="Q1250">
        <v>1380</v>
      </c>
      <c r="R1250">
        <v>9603.5265400000008</v>
      </c>
      <c r="S1250">
        <v>7793.025635</v>
      </c>
      <c r="T1250">
        <v>1810.5009050000001</v>
      </c>
      <c r="U1250">
        <v>9603.5265400000008</v>
      </c>
      <c r="V1250">
        <v>7793.025635</v>
      </c>
      <c r="W1250">
        <v>1810.5009050000001</v>
      </c>
      <c r="X1250" t="s">
        <v>939</v>
      </c>
    </row>
    <row r="1251" spans="1:24" hidden="1" x14ac:dyDescent="0.3">
      <c r="A1251" t="s">
        <v>461</v>
      </c>
      <c r="B1251" t="s">
        <v>460</v>
      </c>
      <c r="C1251" t="s">
        <v>20</v>
      </c>
      <c r="D1251" t="s">
        <v>19</v>
      </c>
      <c r="E1251" t="s">
        <v>1</v>
      </c>
      <c r="F1251" t="s">
        <v>0</v>
      </c>
      <c r="G1251">
        <v>4</v>
      </c>
      <c r="H1251">
        <v>2016</v>
      </c>
      <c r="I1251">
        <v>1</v>
      </c>
      <c r="J1251">
        <v>1</v>
      </c>
      <c r="K1251">
        <v>13396</v>
      </c>
      <c r="L1251">
        <v>1380</v>
      </c>
      <c r="N1251">
        <v>1380</v>
      </c>
      <c r="O1251">
        <v>1380</v>
      </c>
      <c r="Q1251">
        <v>1380</v>
      </c>
      <c r="R1251">
        <v>1810.5009050000001</v>
      </c>
      <c r="T1251">
        <v>1810.5009050000001</v>
      </c>
      <c r="U1251">
        <v>1810.5009050000001</v>
      </c>
      <c r="W1251">
        <v>1810.5009050000001</v>
      </c>
      <c r="X1251" t="s">
        <v>939</v>
      </c>
    </row>
    <row r="1252" spans="1:24" hidden="1" x14ac:dyDescent="0.3">
      <c r="A1252" t="s">
        <v>461</v>
      </c>
      <c r="B1252" t="s">
        <v>460</v>
      </c>
      <c r="C1252" t="s">
        <v>20</v>
      </c>
      <c r="D1252" t="s">
        <v>19</v>
      </c>
      <c r="E1252" t="s">
        <v>1</v>
      </c>
      <c r="F1252" t="s">
        <v>0</v>
      </c>
      <c r="G1252">
        <v>4</v>
      </c>
      <c r="H1252">
        <v>2016</v>
      </c>
      <c r="I1252">
        <v>1</v>
      </c>
      <c r="J1252">
        <v>2</v>
      </c>
      <c r="K1252">
        <v>13396</v>
      </c>
      <c r="L1252">
        <v>8250</v>
      </c>
      <c r="M1252">
        <v>6330</v>
      </c>
      <c r="N1252">
        <v>1920</v>
      </c>
      <c r="O1252">
        <v>8250</v>
      </c>
      <c r="P1252">
        <v>6330</v>
      </c>
      <c r="Q1252">
        <v>1920</v>
      </c>
      <c r="R1252">
        <v>10823.646715999999</v>
      </c>
      <c r="S1252">
        <v>8304.6889339999998</v>
      </c>
      <c r="T1252">
        <v>2518.9577810000001</v>
      </c>
      <c r="U1252">
        <v>10823.646715999999</v>
      </c>
      <c r="V1252">
        <v>8304.6889339999998</v>
      </c>
      <c r="W1252">
        <v>2518.9577810000001</v>
      </c>
      <c r="X1252" t="s">
        <v>939</v>
      </c>
    </row>
    <row r="1253" spans="1:24" hidden="1" x14ac:dyDescent="0.3">
      <c r="A1253" t="s">
        <v>772</v>
      </c>
      <c r="B1253" t="s">
        <v>961</v>
      </c>
      <c r="C1253" t="s">
        <v>20</v>
      </c>
      <c r="D1253" t="s">
        <v>19</v>
      </c>
      <c r="E1253" t="s">
        <v>1</v>
      </c>
      <c r="F1253" t="s">
        <v>0</v>
      </c>
      <c r="G1253">
        <v>4</v>
      </c>
      <c r="H1253">
        <v>2016</v>
      </c>
      <c r="I1253">
        <v>1</v>
      </c>
      <c r="J1253">
        <v>1</v>
      </c>
      <c r="K1253">
        <v>6677</v>
      </c>
      <c r="L1253">
        <v>1380</v>
      </c>
      <c r="N1253">
        <v>1380</v>
      </c>
      <c r="O1253">
        <v>1380</v>
      </c>
      <c r="Q1253">
        <v>1380</v>
      </c>
      <c r="R1253">
        <v>1810.5009050000001</v>
      </c>
      <c r="T1253">
        <v>1810.5009050000001</v>
      </c>
      <c r="U1253">
        <v>1810.5009050000001</v>
      </c>
      <c r="W1253">
        <v>1810.5009050000001</v>
      </c>
      <c r="X1253" t="s">
        <v>939</v>
      </c>
    </row>
    <row r="1254" spans="1:24" hidden="1" x14ac:dyDescent="0.3">
      <c r="A1254" t="s">
        <v>772</v>
      </c>
      <c r="B1254" t="s">
        <v>961</v>
      </c>
      <c r="C1254" t="s">
        <v>20</v>
      </c>
      <c r="D1254" t="s">
        <v>19</v>
      </c>
      <c r="E1254" t="s">
        <v>1</v>
      </c>
      <c r="F1254" t="s">
        <v>0</v>
      </c>
      <c r="G1254">
        <v>4</v>
      </c>
      <c r="H1254">
        <v>2016</v>
      </c>
      <c r="I1254">
        <v>1</v>
      </c>
      <c r="J1254">
        <v>2</v>
      </c>
      <c r="K1254">
        <v>6677</v>
      </c>
      <c r="L1254">
        <v>7710</v>
      </c>
      <c r="M1254">
        <v>6330</v>
      </c>
      <c r="N1254">
        <v>1380</v>
      </c>
      <c r="O1254">
        <v>7710</v>
      </c>
      <c r="P1254">
        <v>6330</v>
      </c>
      <c r="Q1254">
        <v>1380</v>
      </c>
      <c r="R1254">
        <v>10115.189839999999</v>
      </c>
      <c r="S1254">
        <v>8304.6889339999998</v>
      </c>
      <c r="T1254">
        <v>1810.5009050000001</v>
      </c>
      <c r="U1254">
        <v>10115.189839999999</v>
      </c>
      <c r="V1254">
        <v>8304.6889339999998</v>
      </c>
      <c r="W1254">
        <v>1810.5009050000001</v>
      </c>
      <c r="X1254" t="s">
        <v>939</v>
      </c>
    </row>
    <row r="1255" spans="1:24" hidden="1" x14ac:dyDescent="0.3">
      <c r="A1255" t="s">
        <v>616</v>
      </c>
      <c r="B1255" t="s">
        <v>615</v>
      </c>
      <c r="C1255" t="s">
        <v>20</v>
      </c>
      <c r="D1255" t="s">
        <v>19</v>
      </c>
      <c r="E1255" t="s">
        <v>1</v>
      </c>
      <c r="F1255" t="s">
        <v>0</v>
      </c>
      <c r="G1255">
        <v>4</v>
      </c>
      <c r="H1255">
        <v>2016</v>
      </c>
      <c r="I1255">
        <v>1</v>
      </c>
      <c r="J1255">
        <v>1</v>
      </c>
      <c r="K1255">
        <v>10333</v>
      </c>
      <c r="L1255">
        <v>1380</v>
      </c>
      <c r="N1255">
        <v>1380</v>
      </c>
      <c r="O1255">
        <v>1380</v>
      </c>
      <c r="Q1255">
        <v>1380</v>
      </c>
      <c r="R1255">
        <v>1810.5009050000001</v>
      </c>
      <c r="T1255">
        <v>1810.5009050000001</v>
      </c>
      <c r="U1255">
        <v>1810.5009050000001</v>
      </c>
      <c r="W1255">
        <v>1810.5009050000001</v>
      </c>
      <c r="X1255" t="s">
        <v>939</v>
      </c>
    </row>
    <row r="1256" spans="1:24" hidden="1" x14ac:dyDescent="0.3">
      <c r="A1256" t="s">
        <v>616</v>
      </c>
      <c r="B1256" t="s">
        <v>615</v>
      </c>
      <c r="C1256" t="s">
        <v>20</v>
      </c>
      <c r="D1256" t="s">
        <v>19</v>
      </c>
      <c r="E1256" t="s">
        <v>1</v>
      </c>
      <c r="F1256" t="s">
        <v>0</v>
      </c>
      <c r="G1256">
        <v>4</v>
      </c>
      <c r="H1256">
        <v>2016</v>
      </c>
      <c r="I1256">
        <v>1</v>
      </c>
      <c r="J1256">
        <v>2</v>
      </c>
      <c r="K1256">
        <v>10333</v>
      </c>
      <c r="L1256">
        <v>8340</v>
      </c>
      <c r="M1256">
        <v>6330</v>
      </c>
      <c r="N1256">
        <v>2010</v>
      </c>
      <c r="O1256">
        <v>8340</v>
      </c>
      <c r="P1256">
        <v>6330</v>
      </c>
      <c r="Q1256">
        <v>2010</v>
      </c>
      <c r="R1256">
        <v>10941.722862000001</v>
      </c>
      <c r="S1256">
        <v>8304.6889339999998</v>
      </c>
      <c r="T1256">
        <v>2637.0339269999999</v>
      </c>
      <c r="U1256">
        <v>10941.722862000001</v>
      </c>
      <c r="V1256">
        <v>8304.6889339999998</v>
      </c>
      <c r="W1256">
        <v>2637.0339269999999</v>
      </c>
      <c r="X1256" t="s">
        <v>939</v>
      </c>
    </row>
    <row r="1257" spans="1:24" hidden="1" x14ac:dyDescent="0.3">
      <c r="A1257" t="s">
        <v>546</v>
      </c>
      <c r="B1257" t="s">
        <v>545</v>
      </c>
      <c r="C1257" t="s">
        <v>20</v>
      </c>
      <c r="D1257" t="s">
        <v>19</v>
      </c>
      <c r="E1257" t="s">
        <v>1</v>
      </c>
      <c r="F1257" t="s">
        <v>0</v>
      </c>
      <c r="G1257">
        <v>4</v>
      </c>
      <c r="H1257">
        <v>2016</v>
      </c>
      <c r="I1257">
        <v>1</v>
      </c>
      <c r="J1257">
        <v>1</v>
      </c>
      <c r="K1257">
        <v>1768</v>
      </c>
      <c r="L1257">
        <v>1380</v>
      </c>
      <c r="N1257">
        <v>1380</v>
      </c>
      <c r="O1257">
        <v>1380</v>
      </c>
      <c r="Q1257">
        <v>1380</v>
      </c>
      <c r="R1257">
        <v>1810.5009050000001</v>
      </c>
      <c r="T1257">
        <v>1810.5009050000001</v>
      </c>
      <c r="U1257">
        <v>1810.5009050000001</v>
      </c>
      <c r="W1257">
        <v>1810.5009050000001</v>
      </c>
      <c r="X1257" t="s">
        <v>939</v>
      </c>
    </row>
    <row r="1258" spans="1:24" hidden="1" x14ac:dyDescent="0.3">
      <c r="A1258" t="s">
        <v>546</v>
      </c>
      <c r="B1258" t="s">
        <v>545</v>
      </c>
      <c r="C1258" t="s">
        <v>20</v>
      </c>
      <c r="D1258" t="s">
        <v>19</v>
      </c>
      <c r="E1258" t="s">
        <v>1</v>
      </c>
      <c r="F1258" t="s">
        <v>0</v>
      </c>
      <c r="G1258">
        <v>4</v>
      </c>
      <c r="H1258">
        <v>2016</v>
      </c>
      <c r="I1258">
        <v>1</v>
      </c>
      <c r="J1258">
        <v>2</v>
      </c>
      <c r="K1258">
        <v>1768</v>
      </c>
      <c r="L1258">
        <v>7710</v>
      </c>
      <c r="M1258">
        <v>6330</v>
      </c>
      <c r="N1258">
        <v>1380</v>
      </c>
      <c r="O1258">
        <v>7710</v>
      </c>
      <c r="P1258">
        <v>6330</v>
      </c>
      <c r="Q1258">
        <v>1380</v>
      </c>
      <c r="R1258">
        <v>10115.189839999999</v>
      </c>
      <c r="S1258">
        <v>8304.6889339999998</v>
      </c>
      <c r="T1258">
        <v>1810.5009050000001</v>
      </c>
      <c r="U1258">
        <v>10115.189839999999</v>
      </c>
      <c r="V1258">
        <v>8304.6889339999998</v>
      </c>
      <c r="W1258">
        <v>1810.5009050000001</v>
      </c>
      <c r="X1258" t="s">
        <v>939</v>
      </c>
    </row>
    <row r="1259" spans="1:24" hidden="1" x14ac:dyDescent="0.3">
      <c r="A1259" t="s">
        <v>330</v>
      </c>
      <c r="B1259" t="s">
        <v>329</v>
      </c>
      <c r="C1259" t="s">
        <v>20</v>
      </c>
      <c r="D1259" t="s">
        <v>19</v>
      </c>
      <c r="E1259" t="s">
        <v>1</v>
      </c>
      <c r="F1259" t="s">
        <v>0</v>
      </c>
      <c r="G1259">
        <v>4</v>
      </c>
      <c r="H1259">
        <v>2016</v>
      </c>
      <c r="I1259">
        <v>1</v>
      </c>
      <c r="J1259">
        <v>1</v>
      </c>
      <c r="K1259">
        <v>6864</v>
      </c>
      <c r="L1259">
        <v>1380</v>
      </c>
      <c r="N1259">
        <v>1380</v>
      </c>
      <c r="O1259">
        <v>1380</v>
      </c>
      <c r="Q1259">
        <v>1380</v>
      </c>
      <c r="R1259">
        <v>1810.5009050000001</v>
      </c>
      <c r="T1259">
        <v>1810.5009050000001</v>
      </c>
      <c r="U1259">
        <v>1810.5009050000001</v>
      </c>
      <c r="W1259">
        <v>1810.5009050000001</v>
      </c>
      <c r="X1259" t="s">
        <v>939</v>
      </c>
    </row>
    <row r="1260" spans="1:24" hidden="1" x14ac:dyDescent="0.3">
      <c r="A1260" t="s">
        <v>330</v>
      </c>
      <c r="B1260" t="s">
        <v>329</v>
      </c>
      <c r="C1260" t="s">
        <v>20</v>
      </c>
      <c r="D1260" t="s">
        <v>19</v>
      </c>
      <c r="E1260" t="s">
        <v>1</v>
      </c>
      <c r="F1260" t="s">
        <v>0</v>
      </c>
      <c r="G1260">
        <v>4</v>
      </c>
      <c r="H1260">
        <v>2016</v>
      </c>
      <c r="I1260">
        <v>1</v>
      </c>
      <c r="J1260">
        <v>2</v>
      </c>
      <c r="K1260">
        <v>6864</v>
      </c>
      <c r="L1260">
        <v>7830</v>
      </c>
      <c r="M1260">
        <v>6450</v>
      </c>
      <c r="N1260">
        <v>1380</v>
      </c>
      <c r="O1260">
        <v>7830</v>
      </c>
      <c r="P1260">
        <v>6450</v>
      </c>
      <c r="Q1260">
        <v>1380</v>
      </c>
      <c r="R1260">
        <v>10272.624701000001</v>
      </c>
      <c r="S1260">
        <v>8462.1237959999999</v>
      </c>
      <c r="T1260">
        <v>1810.5009050000001</v>
      </c>
      <c r="U1260">
        <v>10272.624701000001</v>
      </c>
      <c r="V1260">
        <v>8462.1237959999999</v>
      </c>
      <c r="W1260">
        <v>1810.5009050000001</v>
      </c>
      <c r="X1260" t="s">
        <v>939</v>
      </c>
    </row>
    <row r="1261" spans="1:24" hidden="1" x14ac:dyDescent="0.3">
      <c r="A1261" t="s">
        <v>696</v>
      </c>
      <c r="B1261" t="s">
        <v>695</v>
      </c>
      <c r="C1261" t="s">
        <v>20</v>
      </c>
      <c r="D1261" t="s">
        <v>19</v>
      </c>
      <c r="E1261" t="s">
        <v>1</v>
      </c>
      <c r="F1261" t="s">
        <v>0</v>
      </c>
      <c r="G1261">
        <v>4</v>
      </c>
      <c r="H1261">
        <v>2016</v>
      </c>
      <c r="I1261">
        <v>1</v>
      </c>
      <c r="J1261">
        <v>1</v>
      </c>
      <c r="K1261">
        <v>6304</v>
      </c>
      <c r="L1261">
        <v>1380</v>
      </c>
      <c r="N1261">
        <v>1380</v>
      </c>
      <c r="O1261">
        <v>1380</v>
      </c>
      <c r="Q1261">
        <v>1380</v>
      </c>
      <c r="R1261">
        <v>1810.5009050000001</v>
      </c>
      <c r="T1261">
        <v>1810.5009050000001</v>
      </c>
      <c r="U1261">
        <v>1810.5009050000001</v>
      </c>
      <c r="W1261">
        <v>1810.5009050000001</v>
      </c>
      <c r="X1261" t="s">
        <v>939</v>
      </c>
    </row>
    <row r="1262" spans="1:24" hidden="1" x14ac:dyDescent="0.3">
      <c r="A1262" t="s">
        <v>696</v>
      </c>
      <c r="B1262" t="s">
        <v>695</v>
      </c>
      <c r="C1262" t="s">
        <v>20</v>
      </c>
      <c r="D1262" t="s">
        <v>19</v>
      </c>
      <c r="E1262" t="s">
        <v>1</v>
      </c>
      <c r="F1262" t="s">
        <v>0</v>
      </c>
      <c r="G1262">
        <v>4</v>
      </c>
      <c r="H1262">
        <v>2016</v>
      </c>
      <c r="I1262">
        <v>1</v>
      </c>
      <c r="J1262">
        <v>2</v>
      </c>
      <c r="K1262">
        <v>6304</v>
      </c>
      <c r="L1262">
        <v>7650</v>
      </c>
      <c r="M1262">
        <v>6210</v>
      </c>
      <c r="N1262">
        <v>1440</v>
      </c>
      <c r="O1262">
        <v>7650</v>
      </c>
      <c r="P1262">
        <v>6210</v>
      </c>
      <c r="Q1262">
        <v>1440</v>
      </c>
      <c r="R1262">
        <v>10036.472409</v>
      </c>
      <c r="S1262">
        <v>8147.2540730000001</v>
      </c>
      <c r="T1262">
        <v>1889.218335</v>
      </c>
      <c r="U1262">
        <v>10036.472409</v>
      </c>
      <c r="V1262">
        <v>8147.2540730000001</v>
      </c>
      <c r="W1262">
        <v>1889.218335</v>
      </c>
      <c r="X1262" t="s">
        <v>939</v>
      </c>
    </row>
    <row r="1263" spans="1:24" hidden="1" x14ac:dyDescent="0.3">
      <c r="A1263" t="s">
        <v>453</v>
      </c>
      <c r="B1263" t="s">
        <v>452</v>
      </c>
      <c r="C1263" t="s">
        <v>20</v>
      </c>
      <c r="D1263" t="s">
        <v>19</v>
      </c>
      <c r="E1263" t="s">
        <v>1</v>
      </c>
      <c r="F1263" t="s">
        <v>0</v>
      </c>
      <c r="G1263">
        <v>1</v>
      </c>
      <c r="H1263">
        <v>2016</v>
      </c>
      <c r="I1263">
        <v>1</v>
      </c>
      <c r="J1263">
        <v>1</v>
      </c>
      <c r="K1263">
        <v>19889</v>
      </c>
      <c r="L1263">
        <v>9001</v>
      </c>
      <c r="M1263">
        <v>5472</v>
      </c>
      <c r="N1263">
        <v>3529</v>
      </c>
      <c r="O1263">
        <v>9001</v>
      </c>
      <c r="P1263">
        <v>5472</v>
      </c>
      <c r="Q1263">
        <v>3529</v>
      </c>
      <c r="R1263">
        <v>11808.926556</v>
      </c>
      <c r="S1263">
        <v>7179.0296760000001</v>
      </c>
      <c r="T1263">
        <v>4629.8968800000002</v>
      </c>
      <c r="U1263">
        <v>11808.926556</v>
      </c>
      <c r="V1263">
        <v>7179.0296760000001</v>
      </c>
      <c r="W1263">
        <v>4629.8968800000002</v>
      </c>
      <c r="X1263" t="s">
        <v>939</v>
      </c>
    </row>
    <row r="1264" spans="1:24" hidden="1" x14ac:dyDescent="0.3">
      <c r="A1264" t="s">
        <v>453</v>
      </c>
      <c r="B1264" t="s">
        <v>452</v>
      </c>
      <c r="C1264" t="s">
        <v>20</v>
      </c>
      <c r="D1264" t="s">
        <v>19</v>
      </c>
      <c r="E1264" t="s">
        <v>1</v>
      </c>
      <c r="F1264" t="s">
        <v>0</v>
      </c>
      <c r="G1264">
        <v>1</v>
      </c>
      <c r="H1264">
        <v>2016</v>
      </c>
      <c r="I1264">
        <v>1</v>
      </c>
      <c r="J1264">
        <v>2</v>
      </c>
      <c r="K1264">
        <v>19889</v>
      </c>
      <c r="L1264">
        <v>20161</v>
      </c>
      <c r="M1264">
        <v>16632</v>
      </c>
      <c r="N1264">
        <v>3529</v>
      </c>
      <c r="O1264">
        <v>20161</v>
      </c>
      <c r="P1264">
        <v>16632</v>
      </c>
      <c r="Q1264">
        <v>3529</v>
      </c>
      <c r="R1264">
        <v>26450.368659</v>
      </c>
      <c r="S1264">
        <v>21820.471779</v>
      </c>
      <c r="T1264">
        <v>4629.8968800000002</v>
      </c>
      <c r="U1264">
        <v>26450.368659</v>
      </c>
      <c r="V1264">
        <v>21820.471779</v>
      </c>
      <c r="W1264">
        <v>4629.8968800000002</v>
      </c>
      <c r="X1264" t="s">
        <v>939</v>
      </c>
    </row>
    <row r="1265" spans="1:24" hidden="1" x14ac:dyDescent="0.3">
      <c r="A1265" t="s">
        <v>453</v>
      </c>
      <c r="B1265" t="s">
        <v>452</v>
      </c>
      <c r="C1265" t="s">
        <v>20</v>
      </c>
      <c r="D1265" t="s">
        <v>19</v>
      </c>
      <c r="E1265" t="s">
        <v>1</v>
      </c>
      <c r="F1265" t="s">
        <v>0</v>
      </c>
      <c r="G1265">
        <v>1</v>
      </c>
      <c r="H1265">
        <v>2016</v>
      </c>
      <c r="I1265">
        <v>2</v>
      </c>
      <c r="J1265">
        <v>1</v>
      </c>
      <c r="K1265">
        <v>718</v>
      </c>
      <c r="L1265">
        <v>10267</v>
      </c>
      <c r="M1265">
        <v>6738</v>
      </c>
      <c r="N1265">
        <v>3529</v>
      </c>
      <c r="O1265">
        <v>10267</v>
      </c>
      <c r="P1265">
        <v>6738</v>
      </c>
      <c r="Q1265">
        <v>3529</v>
      </c>
      <c r="R1265">
        <v>13469.864342999999</v>
      </c>
      <c r="S1265">
        <v>8839.9674630000009</v>
      </c>
      <c r="T1265">
        <v>4629.8968800000002</v>
      </c>
      <c r="U1265">
        <v>13469.864342999999</v>
      </c>
      <c r="V1265">
        <v>8839.9674630000009</v>
      </c>
      <c r="W1265">
        <v>4629.8968800000002</v>
      </c>
      <c r="X1265" t="s">
        <v>939</v>
      </c>
    </row>
    <row r="1266" spans="1:24" hidden="1" x14ac:dyDescent="0.3">
      <c r="A1266" t="s">
        <v>453</v>
      </c>
      <c r="B1266" t="s">
        <v>452</v>
      </c>
      <c r="C1266" t="s">
        <v>20</v>
      </c>
      <c r="D1266" t="s">
        <v>19</v>
      </c>
      <c r="E1266" t="s">
        <v>1</v>
      </c>
      <c r="F1266" t="s">
        <v>0</v>
      </c>
      <c r="G1266">
        <v>1</v>
      </c>
      <c r="H1266">
        <v>2016</v>
      </c>
      <c r="I1266">
        <v>2</v>
      </c>
      <c r="J1266">
        <v>2</v>
      </c>
      <c r="K1266">
        <v>718</v>
      </c>
      <c r="L1266">
        <v>19195</v>
      </c>
      <c r="M1266">
        <v>15666</v>
      </c>
      <c r="N1266">
        <v>3529</v>
      </c>
      <c r="O1266">
        <v>19195</v>
      </c>
      <c r="P1266">
        <v>15666</v>
      </c>
      <c r="Q1266">
        <v>3529</v>
      </c>
      <c r="R1266">
        <v>25183.018026000002</v>
      </c>
      <c r="S1266">
        <v>20553.121146000001</v>
      </c>
      <c r="T1266">
        <v>4629.8968800000002</v>
      </c>
      <c r="U1266">
        <v>25183.018026000002</v>
      </c>
      <c r="V1266">
        <v>20553.121146000001</v>
      </c>
      <c r="W1266">
        <v>4629.8968800000002</v>
      </c>
      <c r="X1266" t="s">
        <v>939</v>
      </c>
    </row>
    <row r="1267" spans="1:24" hidden="1" x14ac:dyDescent="0.3">
      <c r="A1267" t="s">
        <v>262</v>
      </c>
      <c r="B1267" t="s">
        <v>261</v>
      </c>
      <c r="C1267" t="s">
        <v>20</v>
      </c>
      <c r="D1267" t="s">
        <v>19</v>
      </c>
      <c r="E1267" t="s">
        <v>1</v>
      </c>
      <c r="F1267" t="s">
        <v>0</v>
      </c>
      <c r="G1267">
        <v>1</v>
      </c>
      <c r="H1267">
        <v>2016</v>
      </c>
      <c r="I1267">
        <v>1</v>
      </c>
      <c r="J1267">
        <v>1</v>
      </c>
      <c r="K1267">
        <v>7422</v>
      </c>
      <c r="L1267">
        <v>6857</v>
      </c>
      <c r="M1267">
        <v>5472</v>
      </c>
      <c r="N1267">
        <v>1385</v>
      </c>
      <c r="O1267">
        <v>6857</v>
      </c>
      <c r="P1267">
        <v>5472</v>
      </c>
      <c r="Q1267">
        <v>1385</v>
      </c>
      <c r="R1267">
        <v>8996.0903670000007</v>
      </c>
      <c r="S1267">
        <v>7179.0296760000001</v>
      </c>
      <c r="T1267">
        <v>1817.0606909999999</v>
      </c>
      <c r="U1267">
        <v>8996.0903670000007</v>
      </c>
      <c r="V1267">
        <v>7179.0296760000001</v>
      </c>
      <c r="W1267">
        <v>1817.0606909999999</v>
      </c>
      <c r="X1267" t="s">
        <v>939</v>
      </c>
    </row>
    <row r="1268" spans="1:24" hidden="1" x14ac:dyDescent="0.3">
      <c r="A1268" t="s">
        <v>262</v>
      </c>
      <c r="B1268" t="s">
        <v>261</v>
      </c>
      <c r="C1268" t="s">
        <v>20</v>
      </c>
      <c r="D1268" t="s">
        <v>19</v>
      </c>
      <c r="E1268" t="s">
        <v>1</v>
      </c>
      <c r="F1268" t="s">
        <v>0</v>
      </c>
      <c r="G1268">
        <v>1</v>
      </c>
      <c r="H1268">
        <v>2016</v>
      </c>
      <c r="I1268">
        <v>1</v>
      </c>
      <c r="J1268">
        <v>2</v>
      </c>
      <c r="K1268">
        <v>7422</v>
      </c>
      <c r="L1268">
        <v>18017</v>
      </c>
      <c r="M1268">
        <v>16632</v>
      </c>
      <c r="N1268">
        <v>1385</v>
      </c>
      <c r="O1268">
        <v>18017</v>
      </c>
      <c r="P1268">
        <v>16632</v>
      </c>
      <c r="Q1268">
        <v>1385</v>
      </c>
      <c r="R1268">
        <v>23637.532469999998</v>
      </c>
      <c r="S1268">
        <v>21820.471779</v>
      </c>
      <c r="T1268">
        <v>1817.0606909999999</v>
      </c>
      <c r="U1268">
        <v>23637.532469999998</v>
      </c>
      <c r="V1268">
        <v>21820.471779</v>
      </c>
      <c r="W1268">
        <v>1817.0606909999999</v>
      </c>
      <c r="X1268" t="s">
        <v>939</v>
      </c>
    </row>
    <row r="1269" spans="1:24" hidden="1" x14ac:dyDescent="0.3">
      <c r="A1269" t="s">
        <v>262</v>
      </c>
      <c r="B1269" t="s">
        <v>261</v>
      </c>
      <c r="C1269" t="s">
        <v>20</v>
      </c>
      <c r="D1269" t="s">
        <v>19</v>
      </c>
      <c r="E1269" t="s">
        <v>1</v>
      </c>
      <c r="F1269" t="s">
        <v>0</v>
      </c>
      <c r="G1269">
        <v>1</v>
      </c>
      <c r="H1269">
        <v>2016</v>
      </c>
      <c r="I1269">
        <v>2</v>
      </c>
      <c r="J1269">
        <v>1</v>
      </c>
      <c r="K1269">
        <v>938</v>
      </c>
      <c r="L1269">
        <v>8123</v>
      </c>
      <c r="M1269">
        <v>6738</v>
      </c>
      <c r="N1269">
        <v>1385</v>
      </c>
      <c r="O1269">
        <v>8123</v>
      </c>
      <c r="P1269">
        <v>6738</v>
      </c>
      <c r="Q1269">
        <v>1385</v>
      </c>
      <c r="R1269">
        <v>10657.028154</v>
      </c>
      <c r="S1269">
        <v>8839.9674630000009</v>
      </c>
      <c r="T1269">
        <v>1817.0606909999999</v>
      </c>
      <c r="U1269">
        <v>10657.028154</v>
      </c>
      <c r="V1269">
        <v>8839.9674630000009</v>
      </c>
      <c r="W1269">
        <v>1817.0606909999999</v>
      </c>
      <c r="X1269" t="s">
        <v>939</v>
      </c>
    </row>
    <row r="1270" spans="1:24" hidden="1" x14ac:dyDescent="0.3">
      <c r="A1270" t="s">
        <v>262</v>
      </c>
      <c r="B1270" t="s">
        <v>261</v>
      </c>
      <c r="C1270" t="s">
        <v>20</v>
      </c>
      <c r="D1270" t="s">
        <v>19</v>
      </c>
      <c r="E1270" t="s">
        <v>1</v>
      </c>
      <c r="F1270" t="s">
        <v>0</v>
      </c>
      <c r="G1270">
        <v>1</v>
      </c>
      <c r="H1270">
        <v>2016</v>
      </c>
      <c r="I1270">
        <v>2</v>
      </c>
      <c r="J1270">
        <v>2</v>
      </c>
      <c r="K1270">
        <v>938</v>
      </c>
      <c r="L1270">
        <v>17051</v>
      </c>
      <c r="M1270">
        <v>15666</v>
      </c>
      <c r="N1270">
        <v>1385</v>
      </c>
      <c r="O1270">
        <v>17051</v>
      </c>
      <c r="P1270">
        <v>15666</v>
      </c>
      <c r="Q1270">
        <v>1385</v>
      </c>
      <c r="R1270">
        <v>22370.181837</v>
      </c>
      <c r="S1270">
        <v>20553.121146000001</v>
      </c>
      <c r="T1270">
        <v>1817.0606909999999</v>
      </c>
      <c r="U1270">
        <v>22370.181837</v>
      </c>
      <c r="V1270">
        <v>20553.121146000001</v>
      </c>
      <c r="W1270">
        <v>1817.0606909999999</v>
      </c>
      <c r="X1270" t="s">
        <v>939</v>
      </c>
    </row>
    <row r="1271" spans="1:24" hidden="1" x14ac:dyDescent="0.3">
      <c r="A1271" t="s">
        <v>35</v>
      </c>
      <c r="B1271" t="s">
        <v>34</v>
      </c>
      <c r="C1271" t="s">
        <v>20</v>
      </c>
      <c r="D1271" t="s">
        <v>19</v>
      </c>
      <c r="E1271" t="s">
        <v>1</v>
      </c>
      <c r="F1271" t="s">
        <v>0</v>
      </c>
      <c r="G1271">
        <v>1</v>
      </c>
      <c r="H1271">
        <v>2016</v>
      </c>
      <c r="I1271">
        <v>1</v>
      </c>
      <c r="J1271">
        <v>1</v>
      </c>
      <c r="K1271">
        <v>7680</v>
      </c>
      <c r="L1271">
        <v>6728</v>
      </c>
      <c r="M1271">
        <v>5472</v>
      </c>
      <c r="N1271">
        <v>1256</v>
      </c>
      <c r="O1271">
        <v>6728</v>
      </c>
      <c r="P1271">
        <v>5472</v>
      </c>
      <c r="Q1271">
        <v>1256</v>
      </c>
      <c r="R1271">
        <v>8826.8478909999994</v>
      </c>
      <c r="S1271">
        <v>7179.0296760000001</v>
      </c>
      <c r="T1271">
        <v>1647.818215</v>
      </c>
      <c r="U1271">
        <v>8826.8478909999994</v>
      </c>
      <c r="V1271">
        <v>7179.0296760000001</v>
      </c>
      <c r="W1271">
        <v>1647.818215</v>
      </c>
      <c r="X1271" t="s">
        <v>939</v>
      </c>
    </row>
    <row r="1272" spans="1:24" hidden="1" x14ac:dyDescent="0.3">
      <c r="A1272" t="s">
        <v>35</v>
      </c>
      <c r="B1272" t="s">
        <v>34</v>
      </c>
      <c r="C1272" t="s">
        <v>20</v>
      </c>
      <c r="D1272" t="s">
        <v>19</v>
      </c>
      <c r="E1272" t="s">
        <v>1</v>
      </c>
      <c r="F1272" t="s">
        <v>0</v>
      </c>
      <c r="G1272">
        <v>1</v>
      </c>
      <c r="H1272">
        <v>2016</v>
      </c>
      <c r="I1272">
        <v>1</v>
      </c>
      <c r="J1272">
        <v>2</v>
      </c>
      <c r="K1272">
        <v>7680</v>
      </c>
      <c r="L1272">
        <v>17888</v>
      </c>
      <c r="M1272">
        <v>16632</v>
      </c>
      <c r="N1272">
        <v>1256</v>
      </c>
      <c r="O1272">
        <v>17888</v>
      </c>
      <c r="P1272">
        <v>16632</v>
      </c>
      <c r="Q1272">
        <v>1256</v>
      </c>
      <c r="R1272">
        <v>23468.289994999999</v>
      </c>
      <c r="S1272">
        <v>21820.471779</v>
      </c>
      <c r="T1272">
        <v>1647.818215</v>
      </c>
      <c r="U1272">
        <v>23468.289994999999</v>
      </c>
      <c r="V1272">
        <v>21820.471779</v>
      </c>
      <c r="W1272">
        <v>1647.818215</v>
      </c>
      <c r="X1272" t="s">
        <v>939</v>
      </c>
    </row>
    <row r="1273" spans="1:24" hidden="1" x14ac:dyDescent="0.3">
      <c r="A1273" t="s">
        <v>35</v>
      </c>
      <c r="B1273" t="s">
        <v>34</v>
      </c>
      <c r="C1273" t="s">
        <v>20</v>
      </c>
      <c r="D1273" t="s">
        <v>19</v>
      </c>
      <c r="E1273" t="s">
        <v>1</v>
      </c>
      <c r="F1273" t="s">
        <v>0</v>
      </c>
      <c r="G1273">
        <v>1</v>
      </c>
      <c r="H1273">
        <v>2016</v>
      </c>
      <c r="I1273">
        <v>2</v>
      </c>
      <c r="J1273">
        <v>1</v>
      </c>
      <c r="K1273">
        <v>883</v>
      </c>
      <c r="L1273">
        <v>7994</v>
      </c>
      <c r="M1273">
        <v>6738</v>
      </c>
      <c r="N1273">
        <v>1256</v>
      </c>
      <c r="O1273">
        <v>7994</v>
      </c>
      <c r="P1273">
        <v>6738</v>
      </c>
      <c r="Q1273">
        <v>1256</v>
      </c>
      <c r="R1273">
        <v>10487.785678</v>
      </c>
      <c r="S1273">
        <v>8839.9674630000009</v>
      </c>
      <c r="T1273">
        <v>1647.818215</v>
      </c>
      <c r="U1273">
        <v>10487.785678</v>
      </c>
      <c r="V1273">
        <v>8839.9674630000009</v>
      </c>
      <c r="W1273">
        <v>1647.818215</v>
      </c>
      <c r="X1273" t="s">
        <v>939</v>
      </c>
    </row>
    <row r="1274" spans="1:24" hidden="1" x14ac:dyDescent="0.3">
      <c r="A1274" t="s">
        <v>35</v>
      </c>
      <c r="B1274" t="s">
        <v>34</v>
      </c>
      <c r="C1274" t="s">
        <v>20</v>
      </c>
      <c r="D1274" t="s">
        <v>19</v>
      </c>
      <c r="E1274" t="s">
        <v>1</v>
      </c>
      <c r="F1274" t="s">
        <v>0</v>
      </c>
      <c r="G1274">
        <v>1</v>
      </c>
      <c r="H1274">
        <v>2016</v>
      </c>
      <c r="I1274">
        <v>2</v>
      </c>
      <c r="J1274">
        <v>2</v>
      </c>
      <c r="K1274">
        <v>883</v>
      </c>
      <c r="L1274">
        <v>16922</v>
      </c>
      <c r="M1274">
        <v>15666</v>
      </c>
      <c r="N1274">
        <v>1256</v>
      </c>
      <c r="O1274">
        <v>16922</v>
      </c>
      <c r="P1274">
        <v>15666</v>
      </c>
      <c r="Q1274">
        <v>1256</v>
      </c>
      <c r="R1274">
        <v>22200.939361000001</v>
      </c>
      <c r="S1274">
        <v>20553.121146000001</v>
      </c>
      <c r="T1274">
        <v>1647.818215</v>
      </c>
      <c r="U1274">
        <v>22200.939361000001</v>
      </c>
      <c r="V1274">
        <v>20553.121146000001</v>
      </c>
      <c r="W1274">
        <v>1647.818215</v>
      </c>
      <c r="X1274" t="s">
        <v>939</v>
      </c>
    </row>
    <row r="1275" spans="1:24" hidden="1" x14ac:dyDescent="0.3">
      <c r="A1275" t="s">
        <v>552</v>
      </c>
      <c r="B1275" t="s">
        <v>551</v>
      </c>
      <c r="C1275" t="s">
        <v>20</v>
      </c>
      <c r="D1275" t="s">
        <v>19</v>
      </c>
      <c r="E1275" t="s">
        <v>1</v>
      </c>
      <c r="F1275" t="s">
        <v>0</v>
      </c>
      <c r="G1275">
        <v>1</v>
      </c>
      <c r="H1275">
        <v>2016</v>
      </c>
      <c r="I1275">
        <v>1</v>
      </c>
      <c r="J1275">
        <v>1</v>
      </c>
      <c r="K1275">
        <v>17055</v>
      </c>
      <c r="L1275">
        <v>6599</v>
      </c>
      <c r="O1275">
        <v>6599</v>
      </c>
      <c r="R1275">
        <v>8657.605415</v>
      </c>
      <c r="U1275">
        <v>8657.605415</v>
      </c>
      <c r="X1275" t="s">
        <v>939</v>
      </c>
    </row>
    <row r="1276" spans="1:24" hidden="1" x14ac:dyDescent="0.3">
      <c r="A1276" t="s">
        <v>552</v>
      </c>
      <c r="B1276" t="s">
        <v>551</v>
      </c>
      <c r="C1276" t="s">
        <v>20</v>
      </c>
      <c r="D1276" t="s">
        <v>19</v>
      </c>
      <c r="E1276" t="s">
        <v>1</v>
      </c>
      <c r="F1276" t="s">
        <v>0</v>
      </c>
      <c r="G1276">
        <v>1</v>
      </c>
      <c r="H1276">
        <v>2016</v>
      </c>
      <c r="I1276">
        <v>1</v>
      </c>
      <c r="J1276">
        <v>2</v>
      </c>
      <c r="K1276">
        <v>17055</v>
      </c>
      <c r="L1276">
        <v>17759</v>
      </c>
      <c r="O1276">
        <v>17759</v>
      </c>
      <c r="R1276">
        <v>23299.047519</v>
      </c>
      <c r="U1276">
        <v>23299.047519</v>
      </c>
      <c r="X1276" t="s">
        <v>939</v>
      </c>
    </row>
    <row r="1277" spans="1:24" hidden="1" x14ac:dyDescent="0.3">
      <c r="A1277" t="s">
        <v>552</v>
      </c>
      <c r="B1277" t="s">
        <v>551</v>
      </c>
      <c r="C1277" t="s">
        <v>20</v>
      </c>
      <c r="D1277" t="s">
        <v>19</v>
      </c>
      <c r="E1277" t="s">
        <v>1</v>
      </c>
      <c r="F1277" t="s">
        <v>0</v>
      </c>
      <c r="G1277">
        <v>1</v>
      </c>
      <c r="H1277">
        <v>2016</v>
      </c>
      <c r="I1277">
        <v>2</v>
      </c>
      <c r="J1277">
        <v>1</v>
      </c>
      <c r="K1277">
        <v>1449</v>
      </c>
      <c r="L1277">
        <v>7865</v>
      </c>
      <c r="O1277">
        <v>7865</v>
      </c>
      <c r="R1277">
        <v>10318.543202000001</v>
      </c>
      <c r="U1277">
        <v>10318.543202000001</v>
      </c>
      <c r="X1277" t="s">
        <v>939</v>
      </c>
    </row>
    <row r="1278" spans="1:24" hidden="1" x14ac:dyDescent="0.3">
      <c r="A1278" t="s">
        <v>552</v>
      </c>
      <c r="B1278" t="s">
        <v>551</v>
      </c>
      <c r="C1278" t="s">
        <v>20</v>
      </c>
      <c r="D1278" t="s">
        <v>19</v>
      </c>
      <c r="E1278" t="s">
        <v>1</v>
      </c>
      <c r="F1278" t="s">
        <v>0</v>
      </c>
      <c r="G1278">
        <v>1</v>
      </c>
      <c r="H1278">
        <v>2016</v>
      </c>
      <c r="I1278">
        <v>2</v>
      </c>
      <c r="J1278">
        <v>2</v>
      </c>
      <c r="K1278">
        <v>1449</v>
      </c>
      <c r="L1278">
        <v>16793</v>
      </c>
      <c r="O1278">
        <v>16793</v>
      </c>
      <c r="R1278">
        <v>22031.696885000001</v>
      </c>
      <c r="U1278">
        <v>22031.696885000001</v>
      </c>
      <c r="X1278" t="s">
        <v>939</v>
      </c>
    </row>
    <row r="1279" spans="1:24" hidden="1" x14ac:dyDescent="0.3">
      <c r="A1279" t="s">
        <v>659</v>
      </c>
      <c r="B1279" t="s">
        <v>658</v>
      </c>
      <c r="C1279" t="s">
        <v>20</v>
      </c>
      <c r="D1279" t="s">
        <v>19</v>
      </c>
      <c r="E1279" t="s">
        <v>1</v>
      </c>
      <c r="F1279" t="s">
        <v>0</v>
      </c>
      <c r="G1279">
        <v>1</v>
      </c>
      <c r="H1279">
        <v>2016</v>
      </c>
      <c r="I1279">
        <v>1</v>
      </c>
      <c r="J1279">
        <v>1</v>
      </c>
      <c r="K1279">
        <v>21945</v>
      </c>
      <c r="L1279">
        <v>7057</v>
      </c>
      <c r="O1279">
        <v>7057</v>
      </c>
      <c r="R1279">
        <v>9258.4818030000006</v>
      </c>
      <c r="U1279">
        <v>9258.4818030000006</v>
      </c>
      <c r="X1279" t="s">
        <v>939</v>
      </c>
    </row>
    <row r="1280" spans="1:24" hidden="1" x14ac:dyDescent="0.3">
      <c r="A1280" t="s">
        <v>659</v>
      </c>
      <c r="B1280" t="s">
        <v>658</v>
      </c>
      <c r="C1280" t="s">
        <v>20</v>
      </c>
      <c r="D1280" t="s">
        <v>19</v>
      </c>
      <c r="E1280" t="s">
        <v>1</v>
      </c>
      <c r="F1280" t="s">
        <v>0</v>
      </c>
      <c r="G1280">
        <v>1</v>
      </c>
      <c r="H1280">
        <v>2016</v>
      </c>
      <c r="I1280">
        <v>1</v>
      </c>
      <c r="J1280">
        <v>2</v>
      </c>
      <c r="K1280">
        <v>21945</v>
      </c>
      <c r="L1280">
        <v>18217</v>
      </c>
      <c r="O1280">
        <v>18217</v>
      </c>
      <c r="R1280">
        <v>23899.923906</v>
      </c>
      <c r="U1280">
        <v>23899.923906</v>
      </c>
      <c r="X1280" t="s">
        <v>939</v>
      </c>
    </row>
    <row r="1281" spans="1:24" hidden="1" x14ac:dyDescent="0.3">
      <c r="A1281" t="s">
        <v>659</v>
      </c>
      <c r="B1281" t="s">
        <v>658</v>
      </c>
      <c r="C1281" t="s">
        <v>20</v>
      </c>
      <c r="D1281" t="s">
        <v>19</v>
      </c>
      <c r="E1281" t="s">
        <v>1</v>
      </c>
      <c r="F1281" t="s">
        <v>0</v>
      </c>
      <c r="G1281">
        <v>1</v>
      </c>
      <c r="H1281">
        <v>2016</v>
      </c>
      <c r="I1281">
        <v>2</v>
      </c>
      <c r="J1281">
        <v>1</v>
      </c>
      <c r="K1281">
        <v>969</v>
      </c>
      <c r="L1281">
        <v>8323</v>
      </c>
      <c r="O1281">
        <v>8323</v>
      </c>
      <c r="R1281">
        <v>10919.41959</v>
      </c>
      <c r="U1281">
        <v>10919.41959</v>
      </c>
      <c r="X1281" t="s">
        <v>939</v>
      </c>
    </row>
    <row r="1282" spans="1:24" hidden="1" x14ac:dyDescent="0.3">
      <c r="A1282" t="s">
        <v>659</v>
      </c>
      <c r="B1282" t="s">
        <v>658</v>
      </c>
      <c r="C1282" t="s">
        <v>20</v>
      </c>
      <c r="D1282" t="s">
        <v>19</v>
      </c>
      <c r="E1282" t="s">
        <v>1</v>
      </c>
      <c r="F1282" t="s">
        <v>0</v>
      </c>
      <c r="G1282">
        <v>1</v>
      </c>
      <c r="H1282">
        <v>2016</v>
      </c>
      <c r="I1282">
        <v>2</v>
      </c>
      <c r="J1282">
        <v>2</v>
      </c>
      <c r="K1282">
        <v>969</v>
      </c>
      <c r="L1282">
        <v>17251</v>
      </c>
      <c r="O1282">
        <v>17251</v>
      </c>
      <c r="R1282">
        <v>22632.573272000001</v>
      </c>
      <c r="U1282">
        <v>22632.573272000001</v>
      </c>
      <c r="X1282" t="s">
        <v>939</v>
      </c>
    </row>
    <row r="1283" spans="1:24" hidden="1" x14ac:dyDescent="0.3">
      <c r="A1283" t="s">
        <v>455</v>
      </c>
      <c r="B1283" t="s">
        <v>454</v>
      </c>
      <c r="C1283" t="s">
        <v>20</v>
      </c>
      <c r="D1283" t="s">
        <v>19</v>
      </c>
      <c r="E1283" t="s">
        <v>1</v>
      </c>
      <c r="F1283" t="s">
        <v>0</v>
      </c>
      <c r="G1283">
        <v>1</v>
      </c>
      <c r="H1283">
        <v>2016</v>
      </c>
      <c r="I1283">
        <v>1</v>
      </c>
      <c r="J1283">
        <v>1</v>
      </c>
      <c r="K1283">
        <v>15545</v>
      </c>
      <c r="L1283">
        <v>7040</v>
      </c>
      <c r="M1283">
        <v>5472</v>
      </c>
      <c r="N1283">
        <v>1568</v>
      </c>
      <c r="O1283">
        <v>7040</v>
      </c>
      <c r="P1283">
        <v>5472</v>
      </c>
      <c r="Q1283">
        <v>1568</v>
      </c>
      <c r="R1283">
        <v>9236.1785309999996</v>
      </c>
      <c r="S1283">
        <v>7179.0296760000001</v>
      </c>
      <c r="T1283">
        <v>2057.148854</v>
      </c>
      <c r="U1283">
        <v>9236.1785309999996</v>
      </c>
      <c r="V1283">
        <v>7179.0296760000001</v>
      </c>
      <c r="W1283">
        <v>2057.148854</v>
      </c>
      <c r="X1283" t="s">
        <v>939</v>
      </c>
    </row>
    <row r="1284" spans="1:24" hidden="1" x14ac:dyDescent="0.3">
      <c r="A1284" t="s">
        <v>455</v>
      </c>
      <c r="B1284" t="s">
        <v>454</v>
      </c>
      <c r="C1284" t="s">
        <v>20</v>
      </c>
      <c r="D1284" t="s">
        <v>19</v>
      </c>
      <c r="E1284" t="s">
        <v>1</v>
      </c>
      <c r="F1284" t="s">
        <v>0</v>
      </c>
      <c r="G1284">
        <v>1</v>
      </c>
      <c r="H1284">
        <v>2016</v>
      </c>
      <c r="I1284">
        <v>1</v>
      </c>
      <c r="J1284">
        <v>2</v>
      </c>
      <c r="K1284">
        <v>15545</v>
      </c>
      <c r="L1284">
        <v>18200</v>
      </c>
      <c r="M1284">
        <v>16632</v>
      </c>
      <c r="N1284">
        <v>1568</v>
      </c>
      <c r="O1284">
        <v>18200</v>
      </c>
      <c r="P1284">
        <v>16632</v>
      </c>
      <c r="Q1284">
        <v>1568</v>
      </c>
      <c r="R1284">
        <v>23877.620633999999</v>
      </c>
      <c r="S1284">
        <v>21820.471779</v>
      </c>
      <c r="T1284">
        <v>2057.148854</v>
      </c>
      <c r="U1284">
        <v>23877.620633999999</v>
      </c>
      <c r="V1284">
        <v>21820.471779</v>
      </c>
      <c r="W1284">
        <v>2057.148854</v>
      </c>
      <c r="X1284" t="s">
        <v>939</v>
      </c>
    </row>
    <row r="1285" spans="1:24" hidden="1" x14ac:dyDescent="0.3">
      <c r="A1285" t="s">
        <v>455</v>
      </c>
      <c r="B1285" t="s">
        <v>454</v>
      </c>
      <c r="C1285" t="s">
        <v>20</v>
      </c>
      <c r="D1285" t="s">
        <v>19</v>
      </c>
      <c r="E1285" t="s">
        <v>1</v>
      </c>
      <c r="F1285" t="s">
        <v>0</v>
      </c>
      <c r="G1285">
        <v>1</v>
      </c>
      <c r="H1285">
        <v>2016</v>
      </c>
      <c r="I1285">
        <v>2</v>
      </c>
      <c r="J1285">
        <v>1</v>
      </c>
      <c r="K1285">
        <v>868</v>
      </c>
      <c r="L1285">
        <v>8306</v>
      </c>
      <c r="M1285">
        <v>6738</v>
      </c>
      <c r="N1285">
        <v>1568</v>
      </c>
      <c r="O1285">
        <v>8306</v>
      </c>
      <c r="P1285">
        <v>6738</v>
      </c>
      <c r="Q1285">
        <v>1568</v>
      </c>
      <c r="R1285">
        <v>10897.116318</v>
      </c>
      <c r="S1285">
        <v>8839.9674630000009</v>
      </c>
      <c r="T1285">
        <v>2057.148854</v>
      </c>
      <c r="U1285">
        <v>10897.116318</v>
      </c>
      <c r="V1285">
        <v>8839.9674630000009</v>
      </c>
      <c r="W1285">
        <v>2057.148854</v>
      </c>
      <c r="X1285" t="s">
        <v>939</v>
      </c>
    </row>
    <row r="1286" spans="1:24" hidden="1" x14ac:dyDescent="0.3">
      <c r="A1286" t="s">
        <v>455</v>
      </c>
      <c r="B1286" t="s">
        <v>454</v>
      </c>
      <c r="C1286" t="s">
        <v>20</v>
      </c>
      <c r="D1286" t="s">
        <v>19</v>
      </c>
      <c r="E1286" t="s">
        <v>1</v>
      </c>
      <c r="F1286" t="s">
        <v>0</v>
      </c>
      <c r="G1286">
        <v>1</v>
      </c>
      <c r="H1286">
        <v>2016</v>
      </c>
      <c r="I1286">
        <v>2</v>
      </c>
      <c r="J1286">
        <v>2</v>
      </c>
      <c r="K1286">
        <v>868</v>
      </c>
      <c r="L1286">
        <v>17234</v>
      </c>
      <c r="M1286">
        <v>15666</v>
      </c>
      <c r="N1286">
        <v>1568</v>
      </c>
      <c r="O1286">
        <v>17234</v>
      </c>
      <c r="P1286">
        <v>15666</v>
      </c>
      <c r="Q1286">
        <v>1568</v>
      </c>
      <c r="R1286">
        <v>22610.27</v>
      </c>
      <c r="S1286">
        <v>20553.121146000001</v>
      </c>
      <c r="T1286">
        <v>2057.148854</v>
      </c>
      <c r="U1286">
        <v>22610.27</v>
      </c>
      <c r="V1286">
        <v>20553.121146000001</v>
      </c>
      <c r="W1286">
        <v>2057.148854</v>
      </c>
      <c r="X1286" t="s">
        <v>939</v>
      </c>
    </row>
    <row r="1287" spans="1:24" hidden="1" x14ac:dyDescent="0.3">
      <c r="A1287" t="s">
        <v>268</v>
      </c>
      <c r="B1287" t="s">
        <v>267</v>
      </c>
      <c r="C1287" t="s">
        <v>20</v>
      </c>
      <c r="D1287" t="s">
        <v>19</v>
      </c>
      <c r="E1287" t="s">
        <v>1</v>
      </c>
      <c r="F1287" t="s">
        <v>0</v>
      </c>
      <c r="G1287">
        <v>1</v>
      </c>
      <c r="H1287">
        <v>2016</v>
      </c>
      <c r="I1287">
        <v>1</v>
      </c>
      <c r="J1287">
        <v>1</v>
      </c>
      <c r="K1287">
        <v>10435</v>
      </c>
      <c r="L1287">
        <v>6423</v>
      </c>
      <c r="M1287">
        <v>5472</v>
      </c>
      <c r="N1287">
        <v>951</v>
      </c>
      <c r="O1287">
        <v>6423</v>
      </c>
      <c r="P1287">
        <v>5472</v>
      </c>
      <c r="Q1287">
        <v>951</v>
      </c>
      <c r="R1287">
        <v>8426.7009519999992</v>
      </c>
      <c r="S1287">
        <v>7179.0296760000001</v>
      </c>
      <c r="T1287">
        <v>1247.671276</v>
      </c>
      <c r="U1287">
        <v>8426.7009519999992</v>
      </c>
      <c r="V1287">
        <v>7179.0296760000001</v>
      </c>
      <c r="W1287">
        <v>1247.671276</v>
      </c>
      <c r="X1287" t="s">
        <v>939</v>
      </c>
    </row>
    <row r="1288" spans="1:24" hidden="1" x14ac:dyDescent="0.3">
      <c r="A1288" t="s">
        <v>268</v>
      </c>
      <c r="B1288" t="s">
        <v>267</v>
      </c>
      <c r="C1288" t="s">
        <v>20</v>
      </c>
      <c r="D1288" t="s">
        <v>19</v>
      </c>
      <c r="E1288" t="s">
        <v>1</v>
      </c>
      <c r="F1288" t="s">
        <v>0</v>
      </c>
      <c r="G1288">
        <v>1</v>
      </c>
      <c r="H1288">
        <v>2016</v>
      </c>
      <c r="I1288">
        <v>1</v>
      </c>
      <c r="J1288">
        <v>2</v>
      </c>
      <c r="K1288">
        <v>10435</v>
      </c>
      <c r="L1288">
        <v>17583</v>
      </c>
      <c r="M1288">
        <v>16632</v>
      </c>
      <c r="N1288">
        <v>951</v>
      </c>
      <c r="O1288">
        <v>17583</v>
      </c>
      <c r="P1288">
        <v>16632</v>
      </c>
      <c r="Q1288">
        <v>951</v>
      </c>
      <c r="R1288">
        <v>23068.143055</v>
      </c>
      <c r="S1288">
        <v>21820.471779</v>
      </c>
      <c r="T1288">
        <v>1247.671276</v>
      </c>
      <c r="U1288">
        <v>23068.143055</v>
      </c>
      <c r="V1288">
        <v>21820.471779</v>
      </c>
      <c r="W1288">
        <v>1247.671276</v>
      </c>
      <c r="X1288" t="s">
        <v>939</v>
      </c>
    </row>
    <row r="1289" spans="1:24" hidden="1" x14ac:dyDescent="0.3">
      <c r="A1289" t="s">
        <v>268</v>
      </c>
      <c r="B1289" t="s">
        <v>267</v>
      </c>
      <c r="C1289" t="s">
        <v>20</v>
      </c>
      <c r="D1289" t="s">
        <v>19</v>
      </c>
      <c r="E1289" t="s">
        <v>1</v>
      </c>
      <c r="F1289" t="s">
        <v>0</v>
      </c>
      <c r="G1289">
        <v>1</v>
      </c>
      <c r="H1289">
        <v>2016</v>
      </c>
      <c r="I1289">
        <v>2</v>
      </c>
      <c r="J1289">
        <v>1</v>
      </c>
      <c r="K1289">
        <v>1461</v>
      </c>
      <c r="L1289">
        <v>7689</v>
      </c>
      <c r="M1289">
        <v>6738</v>
      </c>
      <c r="N1289">
        <v>951</v>
      </c>
      <c r="O1289">
        <v>7689</v>
      </c>
      <c r="P1289">
        <v>6738</v>
      </c>
      <c r="Q1289">
        <v>951</v>
      </c>
      <c r="R1289">
        <v>10087.638739</v>
      </c>
      <c r="S1289">
        <v>8839.9674630000009</v>
      </c>
      <c r="T1289">
        <v>1247.671276</v>
      </c>
      <c r="U1289">
        <v>10087.638739</v>
      </c>
      <c r="V1289">
        <v>8839.9674630000009</v>
      </c>
      <c r="W1289">
        <v>1247.671276</v>
      </c>
      <c r="X1289" t="s">
        <v>939</v>
      </c>
    </row>
    <row r="1290" spans="1:24" hidden="1" x14ac:dyDescent="0.3">
      <c r="A1290" t="s">
        <v>268</v>
      </c>
      <c r="B1290" t="s">
        <v>267</v>
      </c>
      <c r="C1290" t="s">
        <v>20</v>
      </c>
      <c r="D1290" t="s">
        <v>19</v>
      </c>
      <c r="E1290" t="s">
        <v>1</v>
      </c>
      <c r="F1290" t="s">
        <v>0</v>
      </c>
      <c r="G1290">
        <v>1</v>
      </c>
      <c r="H1290">
        <v>2016</v>
      </c>
      <c r="I1290">
        <v>2</v>
      </c>
      <c r="J1290">
        <v>2</v>
      </c>
      <c r="K1290">
        <v>1461</v>
      </c>
      <c r="L1290">
        <v>16617</v>
      </c>
      <c r="M1290">
        <v>15666</v>
      </c>
      <c r="N1290">
        <v>951</v>
      </c>
      <c r="O1290">
        <v>16617</v>
      </c>
      <c r="P1290">
        <v>15666</v>
      </c>
      <c r="Q1290">
        <v>951</v>
      </c>
      <c r="R1290">
        <v>21800.792421999999</v>
      </c>
      <c r="S1290">
        <v>20553.121146000001</v>
      </c>
      <c r="T1290">
        <v>1247.671276</v>
      </c>
      <c r="U1290">
        <v>21800.792421999999</v>
      </c>
      <c r="V1290">
        <v>20553.121146000001</v>
      </c>
      <c r="W1290">
        <v>1247.671276</v>
      </c>
      <c r="X1290" t="s">
        <v>939</v>
      </c>
    </row>
    <row r="1291" spans="1:24" hidden="1" x14ac:dyDescent="0.3">
      <c r="A1291" t="s">
        <v>606</v>
      </c>
      <c r="B1291" t="s">
        <v>605</v>
      </c>
      <c r="C1291" t="s">
        <v>20</v>
      </c>
      <c r="D1291" t="s">
        <v>19</v>
      </c>
      <c r="E1291" t="s">
        <v>1</v>
      </c>
      <c r="F1291" t="s">
        <v>0</v>
      </c>
      <c r="G1291">
        <v>1</v>
      </c>
      <c r="H1291">
        <v>2016</v>
      </c>
      <c r="I1291">
        <v>1</v>
      </c>
      <c r="J1291">
        <v>1</v>
      </c>
      <c r="K1291">
        <v>19602</v>
      </c>
      <c r="L1291">
        <v>6313</v>
      </c>
      <c r="M1291">
        <v>5472</v>
      </c>
      <c r="N1291">
        <v>841</v>
      </c>
      <c r="O1291">
        <v>6313</v>
      </c>
      <c r="P1291">
        <v>5472</v>
      </c>
      <c r="Q1291">
        <v>841</v>
      </c>
      <c r="R1291">
        <v>8282.3856620000006</v>
      </c>
      <c r="S1291">
        <v>7179.0296760000001</v>
      </c>
      <c r="T1291">
        <v>1103.355986</v>
      </c>
      <c r="U1291">
        <v>8282.3856620000006</v>
      </c>
      <c r="V1291">
        <v>7179.0296760000001</v>
      </c>
      <c r="W1291">
        <v>1103.355986</v>
      </c>
      <c r="X1291" t="s">
        <v>939</v>
      </c>
    </row>
    <row r="1292" spans="1:24" hidden="1" x14ac:dyDescent="0.3">
      <c r="A1292" t="s">
        <v>606</v>
      </c>
      <c r="B1292" t="s">
        <v>605</v>
      </c>
      <c r="C1292" t="s">
        <v>20</v>
      </c>
      <c r="D1292" t="s">
        <v>19</v>
      </c>
      <c r="E1292" t="s">
        <v>1</v>
      </c>
      <c r="F1292" t="s">
        <v>0</v>
      </c>
      <c r="G1292">
        <v>1</v>
      </c>
      <c r="H1292">
        <v>2016</v>
      </c>
      <c r="I1292">
        <v>1</v>
      </c>
      <c r="J1292">
        <v>2</v>
      </c>
      <c r="K1292">
        <v>19602</v>
      </c>
      <c r="L1292">
        <v>17473</v>
      </c>
      <c r="M1292">
        <v>16632</v>
      </c>
      <c r="N1292">
        <v>841</v>
      </c>
      <c r="O1292">
        <v>17473</v>
      </c>
      <c r="P1292">
        <v>16632</v>
      </c>
      <c r="Q1292">
        <v>841</v>
      </c>
      <c r="R1292">
        <v>22923.827765999999</v>
      </c>
      <c r="S1292">
        <v>21820.471779</v>
      </c>
      <c r="T1292">
        <v>1103.355986</v>
      </c>
      <c r="U1292">
        <v>22923.827765999999</v>
      </c>
      <c r="V1292">
        <v>21820.471779</v>
      </c>
      <c r="W1292">
        <v>1103.355986</v>
      </c>
      <c r="X1292" t="s">
        <v>939</v>
      </c>
    </row>
    <row r="1293" spans="1:24" hidden="1" x14ac:dyDescent="0.3">
      <c r="A1293" t="s">
        <v>606</v>
      </c>
      <c r="B1293" t="s">
        <v>605</v>
      </c>
      <c r="C1293" t="s">
        <v>20</v>
      </c>
      <c r="D1293" t="s">
        <v>19</v>
      </c>
      <c r="E1293" t="s">
        <v>1</v>
      </c>
      <c r="F1293" t="s">
        <v>0</v>
      </c>
      <c r="G1293">
        <v>1</v>
      </c>
      <c r="H1293">
        <v>2016</v>
      </c>
      <c r="I1293">
        <v>2</v>
      </c>
      <c r="J1293">
        <v>1</v>
      </c>
      <c r="K1293">
        <v>2353</v>
      </c>
      <c r="L1293">
        <v>7579</v>
      </c>
      <c r="M1293">
        <v>6738</v>
      </c>
      <c r="N1293">
        <v>841</v>
      </c>
      <c r="O1293">
        <v>7579</v>
      </c>
      <c r="P1293">
        <v>6738</v>
      </c>
      <c r="Q1293">
        <v>841</v>
      </c>
      <c r="R1293">
        <v>9943.3234489999995</v>
      </c>
      <c r="S1293">
        <v>8839.9674630000009</v>
      </c>
      <c r="T1293">
        <v>1103.355986</v>
      </c>
      <c r="U1293">
        <v>9943.3234489999995</v>
      </c>
      <c r="V1293">
        <v>8839.9674630000009</v>
      </c>
      <c r="W1293">
        <v>1103.355986</v>
      </c>
      <c r="X1293" t="s">
        <v>939</v>
      </c>
    </row>
    <row r="1294" spans="1:24" hidden="1" x14ac:dyDescent="0.3">
      <c r="A1294" t="s">
        <v>606</v>
      </c>
      <c r="B1294" t="s">
        <v>605</v>
      </c>
      <c r="C1294" t="s">
        <v>20</v>
      </c>
      <c r="D1294" t="s">
        <v>19</v>
      </c>
      <c r="E1294" t="s">
        <v>1</v>
      </c>
      <c r="F1294" t="s">
        <v>0</v>
      </c>
      <c r="G1294">
        <v>1</v>
      </c>
      <c r="H1294">
        <v>2016</v>
      </c>
      <c r="I1294">
        <v>2</v>
      </c>
      <c r="J1294">
        <v>2</v>
      </c>
      <c r="K1294">
        <v>2353</v>
      </c>
      <c r="L1294">
        <v>16507</v>
      </c>
      <c r="M1294">
        <v>15666</v>
      </c>
      <c r="N1294">
        <v>841</v>
      </c>
      <c r="O1294">
        <v>16507</v>
      </c>
      <c r="P1294">
        <v>15666</v>
      </c>
      <c r="Q1294">
        <v>841</v>
      </c>
      <c r="R1294">
        <v>21656.477132</v>
      </c>
      <c r="S1294">
        <v>20553.121146000001</v>
      </c>
      <c r="T1294">
        <v>1103.355986</v>
      </c>
      <c r="U1294">
        <v>21656.477132</v>
      </c>
      <c r="V1294">
        <v>20553.121146000001</v>
      </c>
      <c r="W1294">
        <v>1103.355986</v>
      </c>
      <c r="X1294" t="s">
        <v>939</v>
      </c>
    </row>
    <row r="1295" spans="1:24" hidden="1" x14ac:dyDescent="0.3">
      <c r="A1295" t="s">
        <v>316</v>
      </c>
      <c r="B1295" t="s">
        <v>315</v>
      </c>
      <c r="C1295" t="s">
        <v>20</v>
      </c>
      <c r="D1295" t="s">
        <v>19</v>
      </c>
      <c r="E1295" t="s">
        <v>1</v>
      </c>
      <c r="F1295" t="s">
        <v>0</v>
      </c>
      <c r="G1295">
        <v>1</v>
      </c>
      <c r="H1295">
        <v>2016</v>
      </c>
      <c r="I1295">
        <v>1</v>
      </c>
      <c r="J1295">
        <v>1</v>
      </c>
      <c r="K1295">
        <v>30088</v>
      </c>
      <c r="L1295">
        <v>6560</v>
      </c>
      <c r="M1295">
        <v>5472</v>
      </c>
      <c r="N1295">
        <v>1088</v>
      </c>
      <c r="O1295">
        <v>6560</v>
      </c>
      <c r="P1295">
        <v>5472</v>
      </c>
      <c r="Q1295">
        <v>1088</v>
      </c>
      <c r="R1295">
        <v>8606.439085</v>
      </c>
      <c r="S1295">
        <v>7179.0296760000001</v>
      </c>
      <c r="T1295">
        <v>1427.4094090000001</v>
      </c>
      <c r="U1295">
        <v>8606.439085</v>
      </c>
      <c r="V1295">
        <v>7179.0296760000001</v>
      </c>
      <c r="W1295">
        <v>1427.4094090000001</v>
      </c>
      <c r="X1295" t="s">
        <v>939</v>
      </c>
    </row>
    <row r="1296" spans="1:24" hidden="1" x14ac:dyDescent="0.3">
      <c r="A1296" t="s">
        <v>316</v>
      </c>
      <c r="B1296" t="s">
        <v>315</v>
      </c>
      <c r="C1296" t="s">
        <v>20</v>
      </c>
      <c r="D1296" t="s">
        <v>19</v>
      </c>
      <c r="E1296" t="s">
        <v>1</v>
      </c>
      <c r="F1296" t="s">
        <v>0</v>
      </c>
      <c r="G1296">
        <v>1</v>
      </c>
      <c r="H1296">
        <v>2016</v>
      </c>
      <c r="I1296">
        <v>1</v>
      </c>
      <c r="J1296">
        <v>2</v>
      </c>
      <c r="K1296">
        <v>30088</v>
      </c>
      <c r="L1296">
        <v>17720</v>
      </c>
      <c r="M1296">
        <v>16632</v>
      </c>
      <c r="N1296">
        <v>1088</v>
      </c>
      <c r="O1296">
        <v>17720</v>
      </c>
      <c r="P1296">
        <v>16632</v>
      </c>
      <c r="Q1296">
        <v>1088</v>
      </c>
      <c r="R1296">
        <v>23247.881189</v>
      </c>
      <c r="S1296">
        <v>21820.471779</v>
      </c>
      <c r="T1296">
        <v>1427.4094090000001</v>
      </c>
      <c r="U1296">
        <v>23247.881189</v>
      </c>
      <c r="V1296">
        <v>21820.471779</v>
      </c>
      <c r="W1296">
        <v>1427.4094090000001</v>
      </c>
      <c r="X1296" t="s">
        <v>939</v>
      </c>
    </row>
    <row r="1297" spans="1:24" hidden="1" x14ac:dyDescent="0.3">
      <c r="A1297" t="s">
        <v>316</v>
      </c>
      <c r="B1297" t="s">
        <v>315</v>
      </c>
      <c r="C1297" t="s">
        <v>20</v>
      </c>
      <c r="D1297" t="s">
        <v>19</v>
      </c>
      <c r="E1297" t="s">
        <v>1</v>
      </c>
      <c r="F1297" t="s">
        <v>0</v>
      </c>
      <c r="G1297">
        <v>1</v>
      </c>
      <c r="H1297">
        <v>2016</v>
      </c>
      <c r="I1297">
        <v>2</v>
      </c>
      <c r="J1297">
        <v>1</v>
      </c>
      <c r="K1297">
        <v>3628</v>
      </c>
      <c r="L1297">
        <v>7826</v>
      </c>
      <c r="M1297">
        <v>6738</v>
      </c>
      <c r="N1297">
        <v>1088</v>
      </c>
      <c r="O1297">
        <v>7826</v>
      </c>
      <c r="P1297">
        <v>6738</v>
      </c>
      <c r="Q1297">
        <v>1088</v>
      </c>
      <c r="R1297">
        <v>10267.376872000001</v>
      </c>
      <c r="S1297">
        <v>8839.9674630000009</v>
      </c>
      <c r="T1297">
        <v>1427.4094090000001</v>
      </c>
      <c r="U1297">
        <v>10267.376872000001</v>
      </c>
      <c r="V1297">
        <v>8839.9674630000009</v>
      </c>
      <c r="W1297">
        <v>1427.4094090000001</v>
      </c>
      <c r="X1297" t="s">
        <v>939</v>
      </c>
    </row>
    <row r="1298" spans="1:24" hidden="1" x14ac:dyDescent="0.3">
      <c r="A1298" t="s">
        <v>316</v>
      </c>
      <c r="B1298" t="s">
        <v>315</v>
      </c>
      <c r="C1298" t="s">
        <v>20</v>
      </c>
      <c r="D1298" t="s">
        <v>19</v>
      </c>
      <c r="E1298" t="s">
        <v>1</v>
      </c>
      <c r="F1298" t="s">
        <v>0</v>
      </c>
      <c r="G1298">
        <v>1</v>
      </c>
      <c r="H1298">
        <v>2016</v>
      </c>
      <c r="I1298">
        <v>2</v>
      </c>
      <c r="J1298">
        <v>2</v>
      </c>
      <c r="K1298">
        <v>3628</v>
      </c>
      <c r="L1298">
        <v>16754</v>
      </c>
      <c r="M1298">
        <v>15666</v>
      </c>
      <c r="N1298">
        <v>1088</v>
      </c>
      <c r="O1298">
        <v>16754</v>
      </c>
      <c r="P1298">
        <v>15666</v>
      </c>
      <c r="Q1298">
        <v>1088</v>
      </c>
      <c r="R1298">
        <v>21980.530555000001</v>
      </c>
      <c r="S1298">
        <v>20553.121146000001</v>
      </c>
      <c r="T1298">
        <v>1427.4094090000001</v>
      </c>
      <c r="U1298">
        <v>21980.530555000001</v>
      </c>
      <c r="V1298">
        <v>20553.121146000001</v>
      </c>
      <c r="W1298">
        <v>1427.4094090000001</v>
      </c>
      <c r="X1298" t="s">
        <v>939</v>
      </c>
    </row>
    <row r="1299" spans="1:24" hidden="1" x14ac:dyDescent="0.3">
      <c r="A1299" t="s">
        <v>324</v>
      </c>
      <c r="B1299" t="s">
        <v>323</v>
      </c>
      <c r="C1299" t="s">
        <v>20</v>
      </c>
      <c r="D1299" t="s">
        <v>19</v>
      </c>
      <c r="E1299" t="s">
        <v>1</v>
      </c>
      <c r="F1299" t="s">
        <v>0</v>
      </c>
      <c r="G1299">
        <v>1</v>
      </c>
      <c r="H1299">
        <v>2016</v>
      </c>
      <c r="I1299">
        <v>1</v>
      </c>
      <c r="J1299">
        <v>1</v>
      </c>
      <c r="K1299">
        <v>12155</v>
      </c>
      <c r="L1299">
        <v>6564</v>
      </c>
      <c r="M1299">
        <v>5472</v>
      </c>
      <c r="N1299">
        <v>1092</v>
      </c>
      <c r="O1299">
        <v>6564</v>
      </c>
      <c r="P1299">
        <v>5472</v>
      </c>
      <c r="Q1299">
        <v>1092</v>
      </c>
      <c r="R1299">
        <v>8611.6869139999999</v>
      </c>
      <c r="S1299">
        <v>7179.0296760000001</v>
      </c>
      <c r="T1299">
        <v>1432.657238</v>
      </c>
      <c r="U1299">
        <v>8611.6869139999999</v>
      </c>
      <c r="V1299">
        <v>7179.0296760000001</v>
      </c>
      <c r="W1299">
        <v>1432.657238</v>
      </c>
      <c r="X1299" t="s">
        <v>939</v>
      </c>
    </row>
    <row r="1300" spans="1:24" hidden="1" x14ac:dyDescent="0.3">
      <c r="A1300" t="s">
        <v>324</v>
      </c>
      <c r="B1300" t="s">
        <v>323</v>
      </c>
      <c r="C1300" t="s">
        <v>20</v>
      </c>
      <c r="D1300" t="s">
        <v>19</v>
      </c>
      <c r="E1300" t="s">
        <v>1</v>
      </c>
      <c r="F1300" t="s">
        <v>0</v>
      </c>
      <c r="G1300">
        <v>1</v>
      </c>
      <c r="H1300">
        <v>2016</v>
      </c>
      <c r="I1300">
        <v>1</v>
      </c>
      <c r="J1300">
        <v>2</v>
      </c>
      <c r="K1300">
        <v>12155</v>
      </c>
      <c r="L1300">
        <v>17724</v>
      </c>
      <c r="M1300">
        <v>16632</v>
      </c>
      <c r="N1300">
        <v>1092</v>
      </c>
      <c r="O1300">
        <v>17724</v>
      </c>
      <c r="P1300">
        <v>16632</v>
      </c>
      <c r="Q1300">
        <v>1092</v>
      </c>
      <c r="R1300">
        <v>23253.129016999999</v>
      </c>
      <c r="S1300">
        <v>21820.471779</v>
      </c>
      <c r="T1300">
        <v>1432.657238</v>
      </c>
      <c r="U1300">
        <v>23253.129016999999</v>
      </c>
      <c r="V1300">
        <v>21820.471779</v>
      </c>
      <c r="W1300">
        <v>1432.657238</v>
      </c>
      <c r="X1300" t="s">
        <v>939</v>
      </c>
    </row>
    <row r="1301" spans="1:24" hidden="1" x14ac:dyDescent="0.3">
      <c r="A1301" t="s">
        <v>324</v>
      </c>
      <c r="B1301" t="s">
        <v>323</v>
      </c>
      <c r="C1301" t="s">
        <v>20</v>
      </c>
      <c r="D1301" t="s">
        <v>19</v>
      </c>
      <c r="E1301" t="s">
        <v>1</v>
      </c>
      <c r="F1301" t="s">
        <v>0</v>
      </c>
      <c r="G1301">
        <v>1</v>
      </c>
      <c r="H1301">
        <v>2016</v>
      </c>
      <c r="I1301">
        <v>2</v>
      </c>
      <c r="J1301">
        <v>1</v>
      </c>
      <c r="K1301">
        <v>1624</v>
      </c>
      <c r="L1301">
        <v>7830</v>
      </c>
      <c r="M1301">
        <v>6738</v>
      </c>
      <c r="N1301">
        <v>1092</v>
      </c>
      <c r="O1301">
        <v>7830</v>
      </c>
      <c r="P1301">
        <v>6738</v>
      </c>
      <c r="Q1301">
        <v>1092</v>
      </c>
      <c r="R1301">
        <v>10272.624701000001</v>
      </c>
      <c r="S1301">
        <v>8839.9674630000009</v>
      </c>
      <c r="T1301">
        <v>1432.657238</v>
      </c>
      <c r="U1301">
        <v>10272.624701000001</v>
      </c>
      <c r="V1301">
        <v>8839.9674630000009</v>
      </c>
      <c r="W1301">
        <v>1432.657238</v>
      </c>
      <c r="X1301" t="s">
        <v>939</v>
      </c>
    </row>
    <row r="1302" spans="1:24" hidden="1" x14ac:dyDescent="0.3">
      <c r="A1302" t="s">
        <v>324</v>
      </c>
      <c r="B1302" t="s">
        <v>323</v>
      </c>
      <c r="C1302" t="s">
        <v>20</v>
      </c>
      <c r="D1302" t="s">
        <v>19</v>
      </c>
      <c r="E1302" t="s">
        <v>1</v>
      </c>
      <c r="F1302" t="s">
        <v>0</v>
      </c>
      <c r="G1302">
        <v>1</v>
      </c>
      <c r="H1302">
        <v>2016</v>
      </c>
      <c r="I1302">
        <v>2</v>
      </c>
      <c r="J1302">
        <v>2</v>
      </c>
      <c r="K1302">
        <v>1624</v>
      </c>
      <c r="L1302">
        <v>16758</v>
      </c>
      <c r="M1302">
        <v>15666</v>
      </c>
      <c r="N1302">
        <v>1092</v>
      </c>
      <c r="O1302">
        <v>16758</v>
      </c>
      <c r="P1302">
        <v>15666</v>
      </c>
      <c r="Q1302">
        <v>1092</v>
      </c>
      <c r="R1302">
        <v>21985.778384000001</v>
      </c>
      <c r="S1302">
        <v>20553.121146000001</v>
      </c>
      <c r="T1302">
        <v>1432.657238</v>
      </c>
      <c r="U1302">
        <v>21985.778384000001</v>
      </c>
      <c r="V1302">
        <v>20553.121146000001</v>
      </c>
      <c r="W1302">
        <v>1432.657238</v>
      </c>
      <c r="X1302" t="s">
        <v>939</v>
      </c>
    </row>
    <row r="1303" spans="1:24" hidden="1" x14ac:dyDescent="0.3">
      <c r="A1303" t="s">
        <v>197</v>
      </c>
      <c r="B1303" t="s">
        <v>196</v>
      </c>
      <c r="C1303" t="s">
        <v>20</v>
      </c>
      <c r="D1303" t="s">
        <v>19</v>
      </c>
      <c r="E1303" t="s">
        <v>1</v>
      </c>
      <c r="F1303" t="s">
        <v>0</v>
      </c>
      <c r="G1303">
        <v>1</v>
      </c>
      <c r="H1303">
        <v>2016</v>
      </c>
      <c r="I1303">
        <v>1</v>
      </c>
      <c r="J1303">
        <v>1</v>
      </c>
      <c r="K1303">
        <v>29259</v>
      </c>
      <c r="L1303">
        <v>6460</v>
      </c>
      <c r="M1303">
        <v>5472</v>
      </c>
      <c r="N1303">
        <v>988</v>
      </c>
      <c r="O1303">
        <v>6460</v>
      </c>
      <c r="P1303">
        <v>5472</v>
      </c>
      <c r="Q1303">
        <v>988</v>
      </c>
      <c r="R1303">
        <v>8475.2433679999995</v>
      </c>
      <c r="S1303">
        <v>7179.0296760000001</v>
      </c>
      <c r="T1303">
        <v>1296.2136909999999</v>
      </c>
      <c r="U1303">
        <v>8475.2433679999995</v>
      </c>
      <c r="V1303">
        <v>7179.0296760000001</v>
      </c>
      <c r="W1303">
        <v>1296.2136909999999</v>
      </c>
      <c r="X1303" t="s">
        <v>939</v>
      </c>
    </row>
    <row r="1304" spans="1:24" hidden="1" x14ac:dyDescent="0.3">
      <c r="A1304" t="s">
        <v>197</v>
      </c>
      <c r="B1304" t="s">
        <v>196</v>
      </c>
      <c r="C1304" t="s">
        <v>20</v>
      </c>
      <c r="D1304" t="s">
        <v>19</v>
      </c>
      <c r="E1304" t="s">
        <v>1</v>
      </c>
      <c r="F1304" t="s">
        <v>0</v>
      </c>
      <c r="G1304">
        <v>1</v>
      </c>
      <c r="H1304">
        <v>2016</v>
      </c>
      <c r="I1304">
        <v>1</v>
      </c>
      <c r="J1304">
        <v>2</v>
      </c>
      <c r="K1304">
        <v>29259</v>
      </c>
      <c r="L1304">
        <v>17620</v>
      </c>
      <c r="M1304">
        <v>16632</v>
      </c>
      <c r="N1304">
        <v>988</v>
      </c>
      <c r="O1304">
        <v>17620</v>
      </c>
      <c r="P1304">
        <v>16632</v>
      </c>
      <c r="Q1304">
        <v>988</v>
      </c>
      <c r="R1304">
        <v>23116.685471000001</v>
      </c>
      <c r="S1304">
        <v>21820.471779</v>
      </c>
      <c r="T1304">
        <v>1296.2136909999999</v>
      </c>
      <c r="U1304">
        <v>23116.685471000001</v>
      </c>
      <c r="V1304">
        <v>21820.471779</v>
      </c>
      <c r="W1304">
        <v>1296.2136909999999</v>
      </c>
      <c r="X1304" t="s">
        <v>939</v>
      </c>
    </row>
    <row r="1305" spans="1:24" hidden="1" x14ac:dyDescent="0.3">
      <c r="A1305" t="s">
        <v>197</v>
      </c>
      <c r="B1305" t="s">
        <v>196</v>
      </c>
      <c r="C1305" t="s">
        <v>20</v>
      </c>
      <c r="D1305" t="s">
        <v>19</v>
      </c>
      <c r="E1305" t="s">
        <v>1</v>
      </c>
      <c r="F1305" t="s">
        <v>0</v>
      </c>
      <c r="G1305">
        <v>1</v>
      </c>
      <c r="H1305">
        <v>2016</v>
      </c>
      <c r="I1305">
        <v>2</v>
      </c>
      <c r="J1305">
        <v>1</v>
      </c>
      <c r="K1305">
        <v>3915</v>
      </c>
      <c r="L1305">
        <v>7726</v>
      </c>
      <c r="M1305">
        <v>6738</v>
      </c>
      <c r="N1305">
        <v>988</v>
      </c>
      <c r="O1305">
        <v>7726</v>
      </c>
      <c r="P1305">
        <v>6738</v>
      </c>
      <c r="Q1305">
        <v>988</v>
      </c>
      <c r="R1305">
        <v>10136.181155</v>
      </c>
      <c r="S1305">
        <v>8839.9674630000009</v>
      </c>
      <c r="T1305">
        <v>1296.2136909999999</v>
      </c>
      <c r="U1305">
        <v>10136.181155</v>
      </c>
      <c r="V1305">
        <v>8839.9674630000009</v>
      </c>
      <c r="W1305">
        <v>1296.2136909999999</v>
      </c>
      <c r="X1305" t="s">
        <v>939</v>
      </c>
    </row>
    <row r="1306" spans="1:24" hidden="1" x14ac:dyDescent="0.3">
      <c r="A1306" t="s">
        <v>197</v>
      </c>
      <c r="B1306" t="s">
        <v>196</v>
      </c>
      <c r="C1306" t="s">
        <v>20</v>
      </c>
      <c r="D1306" t="s">
        <v>19</v>
      </c>
      <c r="E1306" t="s">
        <v>1</v>
      </c>
      <c r="F1306" t="s">
        <v>0</v>
      </c>
      <c r="G1306">
        <v>1</v>
      </c>
      <c r="H1306">
        <v>2016</v>
      </c>
      <c r="I1306">
        <v>2</v>
      </c>
      <c r="J1306">
        <v>2</v>
      </c>
      <c r="K1306">
        <v>3915</v>
      </c>
      <c r="L1306">
        <v>16654</v>
      </c>
      <c r="M1306">
        <v>15666</v>
      </c>
      <c r="N1306">
        <v>988</v>
      </c>
      <c r="O1306">
        <v>16654</v>
      </c>
      <c r="P1306">
        <v>15666</v>
      </c>
      <c r="Q1306">
        <v>988</v>
      </c>
      <c r="R1306">
        <v>21849.334836999999</v>
      </c>
      <c r="S1306">
        <v>20553.121146000001</v>
      </c>
      <c r="T1306">
        <v>1296.2136909999999</v>
      </c>
      <c r="U1306">
        <v>21849.334836999999</v>
      </c>
      <c r="V1306">
        <v>20553.121146000001</v>
      </c>
      <c r="W1306">
        <v>1296.2136909999999</v>
      </c>
      <c r="X1306" t="s">
        <v>939</v>
      </c>
    </row>
    <row r="1307" spans="1:24" hidden="1" x14ac:dyDescent="0.3">
      <c r="A1307" t="s">
        <v>399</v>
      </c>
      <c r="B1307" t="s">
        <v>398</v>
      </c>
      <c r="C1307" t="s">
        <v>20</v>
      </c>
      <c r="D1307" t="s">
        <v>19</v>
      </c>
      <c r="E1307" t="s">
        <v>1</v>
      </c>
      <c r="F1307" t="s">
        <v>0</v>
      </c>
      <c r="G1307">
        <v>1</v>
      </c>
      <c r="H1307">
        <v>2016</v>
      </c>
      <c r="I1307">
        <v>1</v>
      </c>
      <c r="J1307">
        <v>1</v>
      </c>
      <c r="K1307">
        <v>21350</v>
      </c>
      <c r="L1307">
        <v>6361</v>
      </c>
      <c r="O1307">
        <v>6361</v>
      </c>
      <c r="R1307">
        <v>8345.3596070000003</v>
      </c>
      <c r="U1307">
        <v>8345.3596070000003</v>
      </c>
      <c r="X1307" t="s">
        <v>939</v>
      </c>
    </row>
    <row r="1308" spans="1:24" hidden="1" x14ac:dyDescent="0.3">
      <c r="A1308" t="s">
        <v>399</v>
      </c>
      <c r="B1308" t="s">
        <v>398</v>
      </c>
      <c r="C1308" t="s">
        <v>20</v>
      </c>
      <c r="D1308" t="s">
        <v>19</v>
      </c>
      <c r="E1308" t="s">
        <v>1</v>
      </c>
      <c r="F1308" t="s">
        <v>0</v>
      </c>
      <c r="G1308">
        <v>1</v>
      </c>
      <c r="H1308">
        <v>2016</v>
      </c>
      <c r="I1308">
        <v>1</v>
      </c>
      <c r="J1308">
        <v>2</v>
      </c>
      <c r="K1308">
        <v>21350</v>
      </c>
      <c r="L1308">
        <v>17521</v>
      </c>
      <c r="O1308">
        <v>17521</v>
      </c>
      <c r="R1308">
        <v>22986.80171</v>
      </c>
      <c r="U1308">
        <v>22986.80171</v>
      </c>
      <c r="X1308" t="s">
        <v>939</v>
      </c>
    </row>
    <row r="1309" spans="1:24" hidden="1" x14ac:dyDescent="0.3">
      <c r="A1309" t="s">
        <v>399</v>
      </c>
      <c r="B1309" t="s">
        <v>398</v>
      </c>
      <c r="C1309" t="s">
        <v>20</v>
      </c>
      <c r="D1309" t="s">
        <v>19</v>
      </c>
      <c r="E1309" t="s">
        <v>1</v>
      </c>
      <c r="F1309" t="s">
        <v>0</v>
      </c>
      <c r="G1309">
        <v>1</v>
      </c>
      <c r="H1309">
        <v>2016</v>
      </c>
      <c r="I1309">
        <v>2</v>
      </c>
      <c r="J1309">
        <v>1</v>
      </c>
      <c r="K1309">
        <v>2683</v>
      </c>
      <c r="L1309">
        <v>7627</v>
      </c>
      <c r="O1309">
        <v>7627</v>
      </c>
      <c r="R1309">
        <v>10006.297393999999</v>
      </c>
      <c r="U1309">
        <v>10006.297393999999</v>
      </c>
      <c r="X1309" t="s">
        <v>939</v>
      </c>
    </row>
    <row r="1310" spans="1:24" hidden="1" x14ac:dyDescent="0.3">
      <c r="A1310" t="s">
        <v>399</v>
      </c>
      <c r="B1310" t="s">
        <v>398</v>
      </c>
      <c r="C1310" t="s">
        <v>20</v>
      </c>
      <c r="D1310" t="s">
        <v>19</v>
      </c>
      <c r="E1310" t="s">
        <v>1</v>
      </c>
      <c r="F1310" t="s">
        <v>0</v>
      </c>
      <c r="G1310">
        <v>1</v>
      </c>
      <c r="H1310">
        <v>2016</v>
      </c>
      <c r="I1310">
        <v>2</v>
      </c>
      <c r="J1310">
        <v>2</v>
      </c>
      <c r="K1310">
        <v>2683</v>
      </c>
      <c r="L1310">
        <v>16555</v>
      </c>
      <c r="O1310">
        <v>16555</v>
      </c>
      <c r="R1310">
        <v>21719.451077000002</v>
      </c>
      <c r="U1310">
        <v>21719.451077000002</v>
      </c>
      <c r="X1310" t="s">
        <v>939</v>
      </c>
    </row>
    <row r="1311" spans="1:24" hidden="1" x14ac:dyDescent="0.3">
      <c r="A1311" t="s">
        <v>338</v>
      </c>
      <c r="B1311" t="s">
        <v>337</v>
      </c>
      <c r="C1311" t="s">
        <v>20</v>
      </c>
      <c r="D1311" t="s">
        <v>19</v>
      </c>
      <c r="E1311" t="s">
        <v>1</v>
      </c>
      <c r="F1311" t="s">
        <v>0</v>
      </c>
      <c r="G1311">
        <v>1</v>
      </c>
      <c r="H1311">
        <v>2016</v>
      </c>
      <c r="I1311">
        <v>1</v>
      </c>
      <c r="J1311">
        <v>1</v>
      </c>
      <c r="K1311">
        <v>31239</v>
      </c>
      <c r="L1311">
        <v>6587</v>
      </c>
      <c r="M1311">
        <v>5472</v>
      </c>
      <c r="N1311">
        <v>1115</v>
      </c>
      <c r="O1311">
        <v>6587</v>
      </c>
      <c r="P1311">
        <v>5472</v>
      </c>
      <c r="Q1311">
        <v>1115</v>
      </c>
      <c r="R1311">
        <v>8641.8619290000006</v>
      </c>
      <c r="S1311">
        <v>7179.0296760000001</v>
      </c>
      <c r="T1311">
        <v>1462.832253</v>
      </c>
      <c r="U1311">
        <v>8641.8619290000006</v>
      </c>
      <c r="V1311">
        <v>7179.0296760000001</v>
      </c>
      <c r="W1311">
        <v>1462.832253</v>
      </c>
      <c r="X1311" t="s">
        <v>939</v>
      </c>
    </row>
    <row r="1312" spans="1:24" hidden="1" x14ac:dyDescent="0.3">
      <c r="A1312" t="s">
        <v>338</v>
      </c>
      <c r="B1312" t="s">
        <v>337</v>
      </c>
      <c r="C1312" t="s">
        <v>20</v>
      </c>
      <c r="D1312" t="s">
        <v>19</v>
      </c>
      <c r="E1312" t="s">
        <v>1</v>
      </c>
      <c r="F1312" t="s">
        <v>0</v>
      </c>
      <c r="G1312">
        <v>1</v>
      </c>
      <c r="H1312">
        <v>2016</v>
      </c>
      <c r="I1312">
        <v>1</v>
      </c>
      <c r="J1312">
        <v>2</v>
      </c>
      <c r="K1312">
        <v>31239</v>
      </c>
      <c r="L1312">
        <v>17747</v>
      </c>
      <c r="M1312">
        <v>16632</v>
      </c>
      <c r="N1312">
        <v>1115</v>
      </c>
      <c r="O1312">
        <v>17747</v>
      </c>
      <c r="P1312">
        <v>16632</v>
      </c>
      <c r="Q1312">
        <v>1115</v>
      </c>
      <c r="R1312">
        <v>23283.304032</v>
      </c>
      <c r="S1312">
        <v>21820.471779</v>
      </c>
      <c r="T1312">
        <v>1462.832253</v>
      </c>
      <c r="U1312">
        <v>23283.304032</v>
      </c>
      <c r="V1312">
        <v>21820.471779</v>
      </c>
      <c r="W1312">
        <v>1462.832253</v>
      </c>
      <c r="X1312" t="s">
        <v>939</v>
      </c>
    </row>
    <row r="1313" spans="1:24" hidden="1" x14ac:dyDescent="0.3">
      <c r="A1313" t="s">
        <v>338</v>
      </c>
      <c r="B1313" t="s">
        <v>337</v>
      </c>
      <c r="C1313" t="s">
        <v>20</v>
      </c>
      <c r="D1313" t="s">
        <v>19</v>
      </c>
      <c r="E1313" t="s">
        <v>1</v>
      </c>
      <c r="F1313" t="s">
        <v>0</v>
      </c>
      <c r="G1313">
        <v>1</v>
      </c>
      <c r="H1313">
        <v>2016</v>
      </c>
      <c r="I1313">
        <v>2</v>
      </c>
      <c r="J1313">
        <v>1</v>
      </c>
      <c r="K1313">
        <v>2819</v>
      </c>
      <c r="L1313">
        <v>7853</v>
      </c>
      <c r="M1313">
        <v>6738</v>
      </c>
      <c r="N1313">
        <v>1115</v>
      </c>
      <c r="O1313">
        <v>7853</v>
      </c>
      <c r="P1313">
        <v>6738</v>
      </c>
      <c r="Q1313">
        <v>1115</v>
      </c>
      <c r="R1313">
        <v>10302.799716</v>
      </c>
      <c r="S1313">
        <v>8839.9674630000009</v>
      </c>
      <c r="T1313">
        <v>1462.832253</v>
      </c>
      <c r="U1313">
        <v>10302.799716</v>
      </c>
      <c r="V1313">
        <v>8839.9674630000009</v>
      </c>
      <c r="W1313">
        <v>1462.832253</v>
      </c>
      <c r="X1313" t="s">
        <v>939</v>
      </c>
    </row>
    <row r="1314" spans="1:24" hidden="1" x14ac:dyDescent="0.3">
      <c r="A1314" t="s">
        <v>338</v>
      </c>
      <c r="B1314" t="s">
        <v>337</v>
      </c>
      <c r="C1314" t="s">
        <v>20</v>
      </c>
      <c r="D1314" t="s">
        <v>19</v>
      </c>
      <c r="E1314" t="s">
        <v>1</v>
      </c>
      <c r="F1314" t="s">
        <v>0</v>
      </c>
      <c r="G1314">
        <v>1</v>
      </c>
      <c r="H1314">
        <v>2016</v>
      </c>
      <c r="I1314">
        <v>2</v>
      </c>
      <c r="J1314">
        <v>2</v>
      </c>
      <c r="K1314">
        <v>2819</v>
      </c>
      <c r="L1314">
        <v>16781</v>
      </c>
      <c r="M1314">
        <v>15666</v>
      </c>
      <c r="N1314">
        <v>1115</v>
      </c>
      <c r="O1314">
        <v>16781</v>
      </c>
      <c r="P1314">
        <v>15666</v>
      </c>
      <c r="Q1314">
        <v>1115</v>
      </c>
      <c r="R1314">
        <v>22015.953399000002</v>
      </c>
      <c r="S1314">
        <v>20553.121146000001</v>
      </c>
      <c r="T1314">
        <v>1462.832253</v>
      </c>
      <c r="U1314">
        <v>22015.953399000002</v>
      </c>
      <c r="V1314">
        <v>20553.121146000001</v>
      </c>
      <c r="W1314">
        <v>1462.832253</v>
      </c>
      <c r="X1314" t="s">
        <v>939</v>
      </c>
    </row>
    <row r="1315" spans="1:24" hidden="1" x14ac:dyDescent="0.3">
      <c r="A1315" t="s">
        <v>305</v>
      </c>
      <c r="B1315" t="s">
        <v>304</v>
      </c>
      <c r="C1315" t="s">
        <v>20</v>
      </c>
      <c r="D1315" t="s">
        <v>19</v>
      </c>
      <c r="E1315" t="s">
        <v>1</v>
      </c>
      <c r="F1315" t="s">
        <v>0</v>
      </c>
      <c r="G1315">
        <v>1</v>
      </c>
      <c r="H1315">
        <v>2016</v>
      </c>
      <c r="I1315">
        <v>1</v>
      </c>
      <c r="J1315">
        <v>1</v>
      </c>
      <c r="K1315">
        <v>24748</v>
      </c>
      <c r="L1315">
        <v>6900</v>
      </c>
      <c r="M1315">
        <v>5472</v>
      </c>
      <c r="N1315">
        <v>1428</v>
      </c>
      <c r="O1315">
        <v>6900</v>
      </c>
      <c r="P1315">
        <v>5472</v>
      </c>
      <c r="Q1315">
        <v>1428</v>
      </c>
      <c r="R1315">
        <v>9052.5045260000006</v>
      </c>
      <c r="S1315">
        <v>7179.0296760000001</v>
      </c>
      <c r="T1315">
        <v>1873.4748489999999</v>
      </c>
      <c r="U1315">
        <v>9052.5045260000006</v>
      </c>
      <c r="V1315">
        <v>7179.0296760000001</v>
      </c>
      <c r="W1315">
        <v>1873.4748489999999</v>
      </c>
      <c r="X1315" t="s">
        <v>939</v>
      </c>
    </row>
    <row r="1316" spans="1:24" hidden="1" x14ac:dyDescent="0.3">
      <c r="A1316" t="s">
        <v>305</v>
      </c>
      <c r="B1316" t="s">
        <v>304</v>
      </c>
      <c r="C1316" t="s">
        <v>20</v>
      </c>
      <c r="D1316" t="s">
        <v>19</v>
      </c>
      <c r="E1316" t="s">
        <v>1</v>
      </c>
      <c r="F1316" t="s">
        <v>0</v>
      </c>
      <c r="G1316">
        <v>1</v>
      </c>
      <c r="H1316">
        <v>2016</v>
      </c>
      <c r="I1316">
        <v>1</v>
      </c>
      <c r="J1316">
        <v>2</v>
      </c>
      <c r="K1316">
        <v>24748</v>
      </c>
      <c r="L1316">
        <v>18060</v>
      </c>
      <c r="M1316">
        <v>16632</v>
      </c>
      <c r="N1316">
        <v>1428</v>
      </c>
      <c r="O1316">
        <v>18060</v>
      </c>
      <c r="P1316">
        <v>16632</v>
      </c>
      <c r="Q1316">
        <v>1428</v>
      </c>
      <c r="R1316">
        <v>23693.946628999998</v>
      </c>
      <c r="S1316">
        <v>21820.471779</v>
      </c>
      <c r="T1316">
        <v>1873.4748489999999</v>
      </c>
      <c r="U1316">
        <v>23693.946628999998</v>
      </c>
      <c r="V1316">
        <v>21820.471779</v>
      </c>
      <c r="W1316">
        <v>1873.4748489999999</v>
      </c>
      <c r="X1316" t="s">
        <v>939</v>
      </c>
    </row>
    <row r="1317" spans="1:24" hidden="1" x14ac:dyDescent="0.3">
      <c r="A1317" t="s">
        <v>305</v>
      </c>
      <c r="B1317" t="s">
        <v>304</v>
      </c>
      <c r="C1317" t="s">
        <v>20</v>
      </c>
      <c r="D1317" t="s">
        <v>19</v>
      </c>
      <c r="E1317" t="s">
        <v>1</v>
      </c>
      <c r="F1317" t="s">
        <v>0</v>
      </c>
      <c r="G1317">
        <v>1</v>
      </c>
      <c r="H1317">
        <v>2016</v>
      </c>
      <c r="I1317">
        <v>2</v>
      </c>
      <c r="J1317">
        <v>1</v>
      </c>
      <c r="K1317">
        <v>1904</v>
      </c>
      <c r="L1317">
        <v>8166</v>
      </c>
      <c r="M1317">
        <v>6738</v>
      </c>
      <c r="N1317">
        <v>1428</v>
      </c>
      <c r="O1317">
        <v>8166</v>
      </c>
      <c r="P1317">
        <v>6738</v>
      </c>
      <c r="Q1317">
        <v>1428</v>
      </c>
      <c r="R1317">
        <v>10713.442313</v>
      </c>
      <c r="S1317">
        <v>8839.9674630000009</v>
      </c>
      <c r="T1317">
        <v>1873.4748489999999</v>
      </c>
      <c r="U1317">
        <v>10713.442313</v>
      </c>
      <c r="V1317">
        <v>8839.9674630000009</v>
      </c>
      <c r="W1317">
        <v>1873.4748489999999</v>
      </c>
      <c r="X1317" t="s">
        <v>939</v>
      </c>
    </row>
    <row r="1318" spans="1:24" hidden="1" x14ac:dyDescent="0.3">
      <c r="A1318" t="s">
        <v>305</v>
      </c>
      <c r="B1318" t="s">
        <v>304</v>
      </c>
      <c r="C1318" t="s">
        <v>20</v>
      </c>
      <c r="D1318" t="s">
        <v>19</v>
      </c>
      <c r="E1318" t="s">
        <v>1</v>
      </c>
      <c r="F1318" t="s">
        <v>0</v>
      </c>
      <c r="G1318">
        <v>1</v>
      </c>
      <c r="H1318">
        <v>2016</v>
      </c>
      <c r="I1318">
        <v>2</v>
      </c>
      <c r="J1318">
        <v>2</v>
      </c>
      <c r="K1318">
        <v>1904</v>
      </c>
      <c r="L1318">
        <v>17094</v>
      </c>
      <c r="M1318">
        <v>15666</v>
      </c>
      <c r="N1318">
        <v>1428</v>
      </c>
      <c r="O1318">
        <v>17094</v>
      </c>
      <c r="P1318">
        <v>15666</v>
      </c>
      <c r="Q1318">
        <v>1428</v>
      </c>
      <c r="R1318">
        <v>22426.595995</v>
      </c>
      <c r="S1318">
        <v>20553.121146000001</v>
      </c>
      <c r="T1318">
        <v>1873.4748489999999</v>
      </c>
      <c r="U1318">
        <v>22426.595995</v>
      </c>
      <c r="V1318">
        <v>20553.121146000001</v>
      </c>
      <c r="W1318">
        <v>1873.4748489999999</v>
      </c>
      <c r="X1318" t="s">
        <v>939</v>
      </c>
    </row>
    <row r="1319" spans="1:24" hidden="1" x14ac:dyDescent="0.3">
      <c r="A1319" t="s">
        <v>244</v>
      </c>
      <c r="B1319" t="s">
        <v>243</v>
      </c>
      <c r="C1319" t="s">
        <v>20</v>
      </c>
      <c r="D1319" t="s">
        <v>19</v>
      </c>
      <c r="E1319" t="s">
        <v>1</v>
      </c>
      <c r="F1319" t="s">
        <v>0</v>
      </c>
      <c r="G1319">
        <v>1</v>
      </c>
      <c r="H1319">
        <v>2016</v>
      </c>
      <c r="I1319">
        <v>1</v>
      </c>
      <c r="J1319">
        <v>1</v>
      </c>
      <c r="K1319">
        <v>28507</v>
      </c>
      <c r="L1319">
        <v>13509</v>
      </c>
      <c r="M1319">
        <v>11220</v>
      </c>
      <c r="N1319">
        <v>2289</v>
      </c>
      <c r="O1319">
        <v>13509</v>
      </c>
      <c r="P1319">
        <v>11220</v>
      </c>
      <c r="Q1319">
        <v>2289</v>
      </c>
      <c r="R1319">
        <v>17723.229512999998</v>
      </c>
      <c r="S1319">
        <v>14720.159533</v>
      </c>
      <c r="T1319">
        <v>3003.0699789999999</v>
      </c>
      <c r="U1319">
        <v>17723.229512999998</v>
      </c>
      <c r="V1319">
        <v>14720.159533</v>
      </c>
      <c r="W1319">
        <v>3003.0699789999999</v>
      </c>
      <c r="X1319" t="s">
        <v>939</v>
      </c>
    </row>
    <row r="1320" spans="1:24" hidden="1" x14ac:dyDescent="0.3">
      <c r="A1320" t="s">
        <v>244</v>
      </c>
      <c r="B1320" t="s">
        <v>243</v>
      </c>
      <c r="C1320" t="s">
        <v>20</v>
      </c>
      <c r="D1320" t="s">
        <v>19</v>
      </c>
      <c r="E1320" t="s">
        <v>1</v>
      </c>
      <c r="F1320" t="s">
        <v>0</v>
      </c>
      <c r="G1320">
        <v>1</v>
      </c>
      <c r="H1320">
        <v>2016</v>
      </c>
      <c r="I1320">
        <v>1</v>
      </c>
      <c r="J1320">
        <v>2</v>
      </c>
      <c r="K1320">
        <v>28507</v>
      </c>
      <c r="L1320">
        <v>40191</v>
      </c>
      <c r="M1320">
        <v>37902</v>
      </c>
      <c r="N1320">
        <v>2289</v>
      </c>
      <c r="O1320">
        <v>40191</v>
      </c>
      <c r="P1320">
        <v>37902</v>
      </c>
      <c r="Q1320">
        <v>2289</v>
      </c>
      <c r="R1320">
        <v>52728.870928999997</v>
      </c>
      <c r="S1320">
        <v>49725.800948999997</v>
      </c>
      <c r="T1320">
        <v>3003.0699789999999</v>
      </c>
      <c r="U1320">
        <v>52728.870928999997</v>
      </c>
      <c r="V1320">
        <v>49725.800948999997</v>
      </c>
      <c r="W1320">
        <v>3003.0699789999999</v>
      </c>
      <c r="X1320" t="s">
        <v>939</v>
      </c>
    </row>
    <row r="1321" spans="1:24" hidden="1" x14ac:dyDescent="0.3">
      <c r="A1321" t="s">
        <v>244</v>
      </c>
      <c r="B1321" t="s">
        <v>243</v>
      </c>
      <c r="C1321" t="s">
        <v>20</v>
      </c>
      <c r="D1321" t="s">
        <v>19</v>
      </c>
      <c r="E1321" t="s">
        <v>1</v>
      </c>
      <c r="F1321" t="s">
        <v>0</v>
      </c>
      <c r="G1321">
        <v>1</v>
      </c>
      <c r="H1321">
        <v>2016</v>
      </c>
      <c r="I1321">
        <v>2</v>
      </c>
      <c r="J1321">
        <v>1</v>
      </c>
      <c r="K1321">
        <v>9756</v>
      </c>
      <c r="L1321">
        <v>13509</v>
      </c>
      <c r="M1321">
        <v>11220</v>
      </c>
      <c r="N1321">
        <v>2289</v>
      </c>
      <c r="O1321">
        <v>13509</v>
      </c>
      <c r="P1321">
        <v>11220</v>
      </c>
      <c r="Q1321">
        <v>2289</v>
      </c>
      <c r="R1321">
        <v>17723.229512999998</v>
      </c>
      <c r="S1321">
        <v>14720.159533</v>
      </c>
      <c r="T1321">
        <v>3003.0699789999999</v>
      </c>
      <c r="U1321">
        <v>17723.229512999998</v>
      </c>
      <c r="V1321">
        <v>14720.159533</v>
      </c>
      <c r="W1321">
        <v>3003.0699789999999</v>
      </c>
      <c r="X1321" t="s">
        <v>939</v>
      </c>
    </row>
    <row r="1322" spans="1:24" hidden="1" x14ac:dyDescent="0.3">
      <c r="A1322" t="s">
        <v>244</v>
      </c>
      <c r="B1322" t="s">
        <v>243</v>
      </c>
      <c r="C1322" t="s">
        <v>20</v>
      </c>
      <c r="D1322" t="s">
        <v>19</v>
      </c>
      <c r="E1322" t="s">
        <v>1</v>
      </c>
      <c r="F1322" t="s">
        <v>0</v>
      </c>
      <c r="G1322">
        <v>1</v>
      </c>
      <c r="H1322">
        <v>2016</v>
      </c>
      <c r="I1322">
        <v>2</v>
      </c>
      <c r="J1322">
        <v>2</v>
      </c>
      <c r="K1322">
        <v>9756</v>
      </c>
      <c r="L1322">
        <v>28611</v>
      </c>
      <c r="M1322">
        <v>26322</v>
      </c>
      <c r="N1322">
        <v>2289</v>
      </c>
      <c r="O1322">
        <v>28611</v>
      </c>
      <c r="P1322">
        <v>26322</v>
      </c>
      <c r="Q1322">
        <v>2289</v>
      </c>
      <c r="R1322">
        <v>37536.406811000001</v>
      </c>
      <c r="S1322">
        <v>34533.336831000001</v>
      </c>
      <c r="T1322">
        <v>3003.0699789999999</v>
      </c>
      <c r="U1322">
        <v>37536.406811000001</v>
      </c>
      <c r="V1322">
        <v>34533.336831000001</v>
      </c>
      <c r="W1322">
        <v>3003.0699789999999</v>
      </c>
      <c r="X1322" t="s">
        <v>939</v>
      </c>
    </row>
    <row r="1323" spans="1:24" hidden="1" x14ac:dyDescent="0.3">
      <c r="A1323" t="s">
        <v>409</v>
      </c>
      <c r="B1323" t="s">
        <v>408</v>
      </c>
      <c r="C1323" t="s">
        <v>20</v>
      </c>
      <c r="D1323" t="s">
        <v>19</v>
      </c>
      <c r="E1323" t="s">
        <v>1</v>
      </c>
      <c r="F1323" t="s">
        <v>0</v>
      </c>
      <c r="G1323">
        <v>1</v>
      </c>
      <c r="H1323">
        <v>2016</v>
      </c>
      <c r="I1323">
        <v>1</v>
      </c>
      <c r="J1323">
        <v>1</v>
      </c>
      <c r="K1323">
        <v>28815</v>
      </c>
      <c r="L1323">
        <v>14046</v>
      </c>
      <c r="M1323">
        <v>11220</v>
      </c>
      <c r="N1323">
        <v>2826</v>
      </c>
      <c r="O1323">
        <v>14046</v>
      </c>
      <c r="P1323">
        <v>11220</v>
      </c>
      <c r="Q1323">
        <v>2826</v>
      </c>
      <c r="R1323">
        <v>18427.750518000001</v>
      </c>
      <c r="S1323">
        <v>14720.159533</v>
      </c>
      <c r="T1323">
        <v>3707.5909839999999</v>
      </c>
      <c r="U1323">
        <v>18427.750518000001</v>
      </c>
      <c r="V1323">
        <v>14720.159533</v>
      </c>
      <c r="W1323">
        <v>3707.5909839999999</v>
      </c>
      <c r="X1323" t="s">
        <v>939</v>
      </c>
    </row>
    <row r="1324" spans="1:24" hidden="1" x14ac:dyDescent="0.3">
      <c r="A1324" t="s">
        <v>409</v>
      </c>
      <c r="B1324" t="s">
        <v>408</v>
      </c>
      <c r="C1324" t="s">
        <v>20</v>
      </c>
      <c r="D1324" t="s">
        <v>19</v>
      </c>
      <c r="E1324" t="s">
        <v>1</v>
      </c>
      <c r="F1324" t="s">
        <v>0</v>
      </c>
      <c r="G1324">
        <v>1</v>
      </c>
      <c r="H1324">
        <v>2016</v>
      </c>
      <c r="I1324">
        <v>1</v>
      </c>
      <c r="J1324">
        <v>2</v>
      </c>
      <c r="K1324">
        <v>28815</v>
      </c>
      <c r="L1324">
        <v>40728</v>
      </c>
      <c r="M1324">
        <v>37902</v>
      </c>
      <c r="N1324">
        <v>2826</v>
      </c>
      <c r="O1324">
        <v>40728</v>
      </c>
      <c r="P1324">
        <v>37902</v>
      </c>
      <c r="Q1324">
        <v>2826</v>
      </c>
      <c r="R1324">
        <v>53433.391933999999</v>
      </c>
      <c r="S1324">
        <v>49725.800948999997</v>
      </c>
      <c r="T1324">
        <v>3707.5909839999999</v>
      </c>
      <c r="U1324">
        <v>53433.391933999999</v>
      </c>
      <c r="V1324">
        <v>49725.800948999997</v>
      </c>
      <c r="W1324">
        <v>3707.5909839999999</v>
      </c>
      <c r="X1324" t="s">
        <v>939</v>
      </c>
    </row>
    <row r="1325" spans="1:24" hidden="1" x14ac:dyDescent="0.3">
      <c r="A1325" t="s">
        <v>409</v>
      </c>
      <c r="B1325" t="s">
        <v>408</v>
      </c>
      <c r="C1325" t="s">
        <v>20</v>
      </c>
      <c r="D1325" t="s">
        <v>19</v>
      </c>
      <c r="E1325" t="s">
        <v>1</v>
      </c>
      <c r="F1325" t="s">
        <v>0</v>
      </c>
      <c r="G1325">
        <v>1</v>
      </c>
      <c r="H1325">
        <v>2016</v>
      </c>
      <c r="I1325">
        <v>2</v>
      </c>
      <c r="J1325">
        <v>1</v>
      </c>
      <c r="K1325">
        <v>6723</v>
      </c>
      <c r="L1325">
        <v>13237</v>
      </c>
      <c r="M1325">
        <v>11220</v>
      </c>
      <c r="N1325">
        <v>2017</v>
      </c>
      <c r="O1325">
        <v>13237</v>
      </c>
      <c r="P1325">
        <v>11220</v>
      </c>
      <c r="Q1325">
        <v>2017</v>
      </c>
      <c r="R1325">
        <v>17366.377161</v>
      </c>
      <c r="S1325">
        <v>14720.159533</v>
      </c>
      <c r="T1325">
        <v>2646.217627</v>
      </c>
      <c r="U1325">
        <v>17366.377161</v>
      </c>
      <c r="V1325">
        <v>14720.159533</v>
      </c>
      <c r="W1325">
        <v>2646.217627</v>
      </c>
      <c r="X1325" t="s">
        <v>939</v>
      </c>
    </row>
    <row r="1326" spans="1:24" hidden="1" x14ac:dyDescent="0.3">
      <c r="A1326" t="s">
        <v>409</v>
      </c>
      <c r="B1326" t="s">
        <v>408</v>
      </c>
      <c r="C1326" t="s">
        <v>20</v>
      </c>
      <c r="D1326" t="s">
        <v>19</v>
      </c>
      <c r="E1326" t="s">
        <v>1</v>
      </c>
      <c r="F1326" t="s">
        <v>0</v>
      </c>
      <c r="G1326">
        <v>1</v>
      </c>
      <c r="H1326">
        <v>2016</v>
      </c>
      <c r="I1326">
        <v>2</v>
      </c>
      <c r="J1326">
        <v>2</v>
      </c>
      <c r="K1326">
        <v>6723</v>
      </c>
      <c r="L1326">
        <v>28339</v>
      </c>
      <c r="M1326">
        <v>26322</v>
      </c>
      <c r="N1326">
        <v>2017</v>
      </c>
      <c r="O1326">
        <v>28339</v>
      </c>
      <c r="P1326">
        <v>26322</v>
      </c>
      <c r="Q1326">
        <v>2017</v>
      </c>
      <c r="R1326">
        <v>37179.554458999999</v>
      </c>
      <c r="S1326">
        <v>34533.336831000001</v>
      </c>
      <c r="T1326">
        <v>2646.217627</v>
      </c>
      <c r="U1326">
        <v>37179.554458999999</v>
      </c>
      <c r="V1326">
        <v>34533.336831000001</v>
      </c>
      <c r="W1326">
        <v>2646.217627</v>
      </c>
      <c r="X1326" t="s">
        <v>939</v>
      </c>
    </row>
    <row r="1327" spans="1:24" hidden="1" x14ac:dyDescent="0.3">
      <c r="A1327" t="s">
        <v>193</v>
      </c>
      <c r="B1327" t="s">
        <v>192</v>
      </c>
      <c r="C1327" t="s">
        <v>20</v>
      </c>
      <c r="D1327" t="s">
        <v>19</v>
      </c>
      <c r="E1327" t="s">
        <v>1</v>
      </c>
      <c r="F1327" t="s">
        <v>0</v>
      </c>
      <c r="G1327">
        <v>1</v>
      </c>
      <c r="H1327">
        <v>2016</v>
      </c>
      <c r="I1327">
        <v>1</v>
      </c>
      <c r="J1327">
        <v>1</v>
      </c>
      <c r="K1327">
        <v>27023</v>
      </c>
      <c r="L1327">
        <v>13360</v>
      </c>
      <c r="M1327">
        <v>11220</v>
      </c>
      <c r="N1327">
        <v>2140</v>
      </c>
      <c r="O1327">
        <v>13360</v>
      </c>
      <c r="P1327">
        <v>11220</v>
      </c>
      <c r="Q1327">
        <v>2140</v>
      </c>
      <c r="R1327">
        <v>17527.747894</v>
      </c>
      <c r="S1327">
        <v>14720.159533</v>
      </c>
      <c r="T1327">
        <v>2807.5883600000002</v>
      </c>
      <c r="U1327">
        <v>17527.747894</v>
      </c>
      <c r="V1327">
        <v>14720.159533</v>
      </c>
      <c r="W1327">
        <v>2807.5883600000002</v>
      </c>
      <c r="X1327" t="s">
        <v>939</v>
      </c>
    </row>
    <row r="1328" spans="1:24" hidden="1" x14ac:dyDescent="0.3">
      <c r="A1328" t="s">
        <v>193</v>
      </c>
      <c r="B1328" t="s">
        <v>192</v>
      </c>
      <c r="C1328" t="s">
        <v>20</v>
      </c>
      <c r="D1328" t="s">
        <v>19</v>
      </c>
      <c r="E1328" t="s">
        <v>1</v>
      </c>
      <c r="F1328" t="s">
        <v>0</v>
      </c>
      <c r="G1328">
        <v>1</v>
      </c>
      <c r="H1328">
        <v>2016</v>
      </c>
      <c r="I1328">
        <v>1</v>
      </c>
      <c r="J1328">
        <v>2</v>
      </c>
      <c r="K1328">
        <v>27023</v>
      </c>
      <c r="L1328">
        <v>40042</v>
      </c>
      <c r="M1328">
        <v>37902</v>
      </c>
      <c r="N1328">
        <v>2140</v>
      </c>
      <c r="O1328">
        <v>40042</v>
      </c>
      <c r="P1328">
        <v>37902</v>
      </c>
      <c r="Q1328">
        <v>2140</v>
      </c>
      <c r="R1328">
        <v>52533.389309999999</v>
      </c>
      <c r="S1328">
        <v>49725.800948999997</v>
      </c>
      <c r="T1328">
        <v>2807.5883600000002</v>
      </c>
      <c r="U1328">
        <v>52533.389309999999</v>
      </c>
      <c r="V1328">
        <v>49725.800948999997</v>
      </c>
      <c r="W1328">
        <v>2807.5883600000002</v>
      </c>
      <c r="X1328" t="s">
        <v>939</v>
      </c>
    </row>
    <row r="1329" spans="1:24" hidden="1" x14ac:dyDescent="0.3">
      <c r="A1329" t="s">
        <v>193</v>
      </c>
      <c r="B1329" t="s">
        <v>192</v>
      </c>
      <c r="C1329" t="s">
        <v>20</v>
      </c>
      <c r="D1329" t="s">
        <v>19</v>
      </c>
      <c r="E1329" t="s">
        <v>1</v>
      </c>
      <c r="F1329" t="s">
        <v>0</v>
      </c>
      <c r="G1329">
        <v>1</v>
      </c>
      <c r="H1329">
        <v>2016</v>
      </c>
      <c r="I1329">
        <v>2</v>
      </c>
      <c r="J1329">
        <v>1</v>
      </c>
      <c r="K1329">
        <v>5202</v>
      </c>
      <c r="L1329">
        <v>13064</v>
      </c>
      <c r="M1329">
        <v>11220</v>
      </c>
      <c r="N1329">
        <v>1844</v>
      </c>
      <c r="O1329">
        <v>13064</v>
      </c>
      <c r="P1329">
        <v>11220</v>
      </c>
      <c r="Q1329">
        <v>1844</v>
      </c>
      <c r="R1329">
        <v>17139.408568999999</v>
      </c>
      <c r="S1329">
        <v>14720.159533</v>
      </c>
      <c r="T1329">
        <v>2419.2490349999998</v>
      </c>
      <c r="U1329">
        <v>17139.408568999999</v>
      </c>
      <c r="V1329">
        <v>14720.159533</v>
      </c>
      <c r="W1329">
        <v>2419.2490349999998</v>
      </c>
      <c r="X1329" t="s">
        <v>939</v>
      </c>
    </row>
    <row r="1330" spans="1:24" hidden="1" x14ac:dyDescent="0.3">
      <c r="A1330" t="s">
        <v>193</v>
      </c>
      <c r="B1330" t="s">
        <v>192</v>
      </c>
      <c r="C1330" t="s">
        <v>20</v>
      </c>
      <c r="D1330" t="s">
        <v>19</v>
      </c>
      <c r="E1330" t="s">
        <v>1</v>
      </c>
      <c r="F1330" t="s">
        <v>0</v>
      </c>
      <c r="G1330">
        <v>1</v>
      </c>
      <c r="H1330">
        <v>2016</v>
      </c>
      <c r="I1330">
        <v>2</v>
      </c>
      <c r="J1330">
        <v>2</v>
      </c>
      <c r="K1330">
        <v>5202</v>
      </c>
      <c r="L1330">
        <v>28166</v>
      </c>
      <c r="M1330">
        <v>26322</v>
      </c>
      <c r="N1330">
        <v>1844</v>
      </c>
      <c r="O1330">
        <v>28166</v>
      </c>
      <c r="P1330">
        <v>26322</v>
      </c>
      <c r="Q1330">
        <v>1844</v>
      </c>
      <c r="R1330">
        <v>36952.585867000002</v>
      </c>
      <c r="S1330">
        <v>34533.336831000001</v>
      </c>
      <c r="T1330">
        <v>2419.2490349999998</v>
      </c>
      <c r="U1330">
        <v>36952.585867000002</v>
      </c>
      <c r="V1330">
        <v>34533.336831000001</v>
      </c>
      <c r="W1330">
        <v>2419.2490349999998</v>
      </c>
      <c r="X1330" t="s">
        <v>939</v>
      </c>
    </row>
    <row r="1331" spans="1:24" hidden="1" x14ac:dyDescent="0.3">
      <c r="A1331" t="s">
        <v>534</v>
      </c>
      <c r="B1331" t="s">
        <v>533</v>
      </c>
      <c r="C1331" t="s">
        <v>20</v>
      </c>
      <c r="D1331" t="s">
        <v>19</v>
      </c>
      <c r="E1331" t="s">
        <v>1</v>
      </c>
      <c r="F1331" t="s">
        <v>0</v>
      </c>
      <c r="G1331">
        <v>1</v>
      </c>
      <c r="H1331">
        <v>2016</v>
      </c>
      <c r="I1331">
        <v>1</v>
      </c>
      <c r="J1331">
        <v>1</v>
      </c>
      <c r="K1331">
        <v>30505</v>
      </c>
      <c r="L1331">
        <v>12920</v>
      </c>
      <c r="M1331">
        <v>11220</v>
      </c>
      <c r="N1331">
        <v>1700</v>
      </c>
      <c r="O1331">
        <v>12920</v>
      </c>
      <c r="P1331">
        <v>11220</v>
      </c>
      <c r="Q1331">
        <v>1700</v>
      </c>
      <c r="R1331">
        <v>16950.486735999999</v>
      </c>
      <c r="S1331">
        <v>14720.159533</v>
      </c>
      <c r="T1331">
        <v>2230.3272019999999</v>
      </c>
      <c r="U1331">
        <v>16950.486735999999</v>
      </c>
      <c r="V1331">
        <v>14720.159533</v>
      </c>
      <c r="W1331">
        <v>2230.3272019999999</v>
      </c>
      <c r="X1331" t="s">
        <v>939</v>
      </c>
    </row>
    <row r="1332" spans="1:24" hidden="1" x14ac:dyDescent="0.3">
      <c r="A1332" t="s">
        <v>534</v>
      </c>
      <c r="B1332" t="s">
        <v>533</v>
      </c>
      <c r="C1332" t="s">
        <v>20</v>
      </c>
      <c r="D1332" t="s">
        <v>19</v>
      </c>
      <c r="E1332" t="s">
        <v>1</v>
      </c>
      <c r="F1332" t="s">
        <v>0</v>
      </c>
      <c r="G1332">
        <v>1</v>
      </c>
      <c r="H1332">
        <v>2016</v>
      </c>
      <c r="I1332">
        <v>1</v>
      </c>
      <c r="J1332">
        <v>2</v>
      </c>
      <c r="K1332">
        <v>30505</v>
      </c>
      <c r="L1332">
        <v>39602</v>
      </c>
      <c r="M1332">
        <v>37902</v>
      </c>
      <c r="N1332">
        <v>1700</v>
      </c>
      <c r="O1332">
        <v>39602</v>
      </c>
      <c r="P1332">
        <v>37902</v>
      </c>
      <c r="Q1332">
        <v>1700</v>
      </c>
      <c r="R1332">
        <v>51956.128150999997</v>
      </c>
      <c r="S1332">
        <v>49725.800948999997</v>
      </c>
      <c r="T1332">
        <v>2230.3272019999999</v>
      </c>
      <c r="U1332">
        <v>51956.128150999997</v>
      </c>
      <c r="V1332">
        <v>49725.800948999997</v>
      </c>
      <c r="W1332">
        <v>2230.3272019999999</v>
      </c>
      <c r="X1332" t="s">
        <v>939</v>
      </c>
    </row>
    <row r="1333" spans="1:24" hidden="1" x14ac:dyDescent="0.3">
      <c r="A1333" t="s">
        <v>534</v>
      </c>
      <c r="B1333" t="s">
        <v>533</v>
      </c>
      <c r="C1333" t="s">
        <v>20</v>
      </c>
      <c r="D1333" t="s">
        <v>19</v>
      </c>
      <c r="E1333" t="s">
        <v>1</v>
      </c>
      <c r="F1333" t="s">
        <v>0</v>
      </c>
      <c r="G1333">
        <v>1</v>
      </c>
      <c r="H1333">
        <v>2016</v>
      </c>
      <c r="I1333">
        <v>2</v>
      </c>
      <c r="J1333">
        <v>1</v>
      </c>
      <c r="K1333">
        <v>12003</v>
      </c>
      <c r="L1333">
        <v>12683</v>
      </c>
      <c r="M1333">
        <v>11220</v>
      </c>
      <c r="N1333">
        <v>1463</v>
      </c>
      <c r="O1333">
        <v>12683</v>
      </c>
      <c r="P1333">
        <v>11220</v>
      </c>
      <c r="Q1333">
        <v>1463</v>
      </c>
      <c r="R1333">
        <v>16639.552884000001</v>
      </c>
      <c r="S1333">
        <v>14720.159533</v>
      </c>
      <c r="T1333">
        <v>1919.3933509999999</v>
      </c>
      <c r="U1333">
        <v>16639.552884000001</v>
      </c>
      <c r="V1333">
        <v>14720.159533</v>
      </c>
      <c r="W1333">
        <v>1919.3933509999999</v>
      </c>
      <c r="X1333" t="s">
        <v>939</v>
      </c>
    </row>
    <row r="1334" spans="1:24" hidden="1" x14ac:dyDescent="0.3">
      <c r="A1334" t="s">
        <v>534</v>
      </c>
      <c r="B1334" t="s">
        <v>533</v>
      </c>
      <c r="C1334" t="s">
        <v>20</v>
      </c>
      <c r="D1334" t="s">
        <v>19</v>
      </c>
      <c r="E1334" t="s">
        <v>1</v>
      </c>
      <c r="F1334" t="s">
        <v>0</v>
      </c>
      <c r="G1334">
        <v>1</v>
      </c>
      <c r="H1334">
        <v>2016</v>
      </c>
      <c r="I1334">
        <v>2</v>
      </c>
      <c r="J1334">
        <v>2</v>
      </c>
      <c r="K1334">
        <v>12003</v>
      </c>
      <c r="L1334">
        <v>27785</v>
      </c>
      <c r="M1334">
        <v>26322</v>
      </c>
      <c r="N1334">
        <v>1463</v>
      </c>
      <c r="O1334">
        <v>27785</v>
      </c>
      <c r="P1334">
        <v>26322</v>
      </c>
      <c r="Q1334">
        <v>1463</v>
      </c>
      <c r="R1334">
        <v>36452.730181999999</v>
      </c>
      <c r="S1334">
        <v>34533.336831000001</v>
      </c>
      <c r="T1334">
        <v>1919.3933509999999</v>
      </c>
      <c r="U1334">
        <v>36452.730181999999</v>
      </c>
      <c r="V1334">
        <v>34533.336831000001</v>
      </c>
      <c r="W1334">
        <v>1919.3933509999999</v>
      </c>
      <c r="X1334" t="s">
        <v>939</v>
      </c>
    </row>
    <row r="1335" spans="1:24" hidden="1" x14ac:dyDescent="0.3">
      <c r="A1335" t="s">
        <v>184</v>
      </c>
      <c r="B1335" t="s">
        <v>183</v>
      </c>
      <c r="C1335" t="s">
        <v>20</v>
      </c>
      <c r="D1335" t="s">
        <v>19</v>
      </c>
      <c r="E1335" t="s">
        <v>1</v>
      </c>
      <c r="F1335" t="s">
        <v>0</v>
      </c>
      <c r="G1335">
        <v>1</v>
      </c>
      <c r="H1335">
        <v>2016</v>
      </c>
      <c r="I1335">
        <v>1</v>
      </c>
      <c r="J1335">
        <v>1</v>
      </c>
      <c r="K1335">
        <v>19618</v>
      </c>
      <c r="L1335">
        <v>13581</v>
      </c>
      <c r="M1335">
        <v>11220</v>
      </c>
      <c r="N1335">
        <v>2361</v>
      </c>
      <c r="O1335">
        <v>13581</v>
      </c>
      <c r="P1335">
        <v>11220</v>
      </c>
      <c r="Q1335">
        <v>2361</v>
      </c>
      <c r="R1335">
        <v>17817.690429999999</v>
      </c>
      <c r="S1335">
        <v>14720.159533</v>
      </c>
      <c r="T1335">
        <v>3097.5308960000002</v>
      </c>
      <c r="U1335">
        <v>17817.690429999999</v>
      </c>
      <c r="V1335">
        <v>14720.159533</v>
      </c>
      <c r="W1335">
        <v>3097.5308960000002</v>
      </c>
      <c r="X1335" t="s">
        <v>939</v>
      </c>
    </row>
    <row r="1336" spans="1:24" hidden="1" x14ac:dyDescent="0.3">
      <c r="A1336" t="s">
        <v>184</v>
      </c>
      <c r="B1336" t="s">
        <v>183</v>
      </c>
      <c r="C1336" t="s">
        <v>20</v>
      </c>
      <c r="D1336" t="s">
        <v>19</v>
      </c>
      <c r="E1336" t="s">
        <v>1</v>
      </c>
      <c r="F1336" t="s">
        <v>0</v>
      </c>
      <c r="G1336">
        <v>1</v>
      </c>
      <c r="H1336">
        <v>2016</v>
      </c>
      <c r="I1336">
        <v>1</v>
      </c>
      <c r="J1336">
        <v>2</v>
      </c>
      <c r="K1336">
        <v>19618</v>
      </c>
      <c r="L1336">
        <v>40263</v>
      </c>
      <c r="M1336">
        <v>37902</v>
      </c>
      <c r="N1336">
        <v>2361</v>
      </c>
      <c r="O1336">
        <v>40263</v>
      </c>
      <c r="P1336">
        <v>37902</v>
      </c>
      <c r="Q1336">
        <v>2361</v>
      </c>
      <c r="R1336">
        <v>52823.331846000001</v>
      </c>
      <c r="S1336">
        <v>49725.800948999997</v>
      </c>
      <c r="T1336">
        <v>3097.5308960000002</v>
      </c>
      <c r="U1336">
        <v>52823.331846000001</v>
      </c>
      <c r="V1336">
        <v>49725.800948999997</v>
      </c>
      <c r="W1336">
        <v>3097.5308960000002</v>
      </c>
      <c r="X1336" t="s">
        <v>939</v>
      </c>
    </row>
    <row r="1337" spans="1:24" hidden="1" x14ac:dyDescent="0.3">
      <c r="A1337" t="s">
        <v>184</v>
      </c>
      <c r="B1337" t="s">
        <v>183</v>
      </c>
      <c r="C1337" t="s">
        <v>20</v>
      </c>
      <c r="D1337" t="s">
        <v>19</v>
      </c>
      <c r="E1337" t="s">
        <v>1</v>
      </c>
      <c r="F1337" t="s">
        <v>0</v>
      </c>
      <c r="G1337">
        <v>1</v>
      </c>
      <c r="H1337">
        <v>2016</v>
      </c>
      <c r="I1337">
        <v>2</v>
      </c>
      <c r="J1337">
        <v>1</v>
      </c>
      <c r="K1337">
        <v>2799</v>
      </c>
      <c r="L1337">
        <v>13339</v>
      </c>
      <c r="M1337">
        <v>11220</v>
      </c>
      <c r="N1337">
        <v>2119</v>
      </c>
      <c r="O1337">
        <v>13339</v>
      </c>
      <c r="P1337">
        <v>11220</v>
      </c>
      <c r="Q1337">
        <v>2119</v>
      </c>
      <c r="R1337">
        <v>17500.196792999999</v>
      </c>
      <c r="S1337">
        <v>14720.159533</v>
      </c>
      <c r="T1337">
        <v>2780.0372590000002</v>
      </c>
      <c r="U1337">
        <v>17500.196792999999</v>
      </c>
      <c r="V1337">
        <v>14720.159533</v>
      </c>
      <c r="W1337">
        <v>2780.0372590000002</v>
      </c>
      <c r="X1337" t="s">
        <v>939</v>
      </c>
    </row>
    <row r="1338" spans="1:24" hidden="1" x14ac:dyDescent="0.3">
      <c r="A1338" t="s">
        <v>184</v>
      </c>
      <c r="B1338" t="s">
        <v>183</v>
      </c>
      <c r="C1338" t="s">
        <v>20</v>
      </c>
      <c r="D1338" t="s">
        <v>19</v>
      </c>
      <c r="E1338" t="s">
        <v>1</v>
      </c>
      <c r="F1338" t="s">
        <v>0</v>
      </c>
      <c r="G1338">
        <v>1</v>
      </c>
      <c r="H1338">
        <v>2016</v>
      </c>
      <c r="I1338">
        <v>2</v>
      </c>
      <c r="J1338">
        <v>2</v>
      </c>
      <c r="K1338">
        <v>2799</v>
      </c>
      <c r="L1338">
        <v>28441</v>
      </c>
      <c r="M1338">
        <v>26322</v>
      </c>
      <c r="N1338">
        <v>2119</v>
      </c>
      <c r="O1338">
        <v>28441</v>
      </c>
      <c r="P1338">
        <v>26322</v>
      </c>
      <c r="Q1338">
        <v>2119</v>
      </c>
      <c r="R1338">
        <v>37313.374090999998</v>
      </c>
      <c r="S1338">
        <v>34533.336831000001</v>
      </c>
      <c r="T1338">
        <v>2780.0372590000002</v>
      </c>
      <c r="U1338">
        <v>37313.374090999998</v>
      </c>
      <c r="V1338">
        <v>34533.336831000001</v>
      </c>
      <c r="W1338">
        <v>2780.0372590000002</v>
      </c>
      <c r="X1338" t="s">
        <v>939</v>
      </c>
    </row>
    <row r="1339" spans="1:24" hidden="1" x14ac:dyDescent="0.3">
      <c r="A1339" t="s">
        <v>174</v>
      </c>
      <c r="B1339" t="s">
        <v>173</v>
      </c>
      <c r="C1339" t="s">
        <v>20</v>
      </c>
      <c r="D1339" t="s">
        <v>19</v>
      </c>
      <c r="E1339" t="s">
        <v>1</v>
      </c>
      <c r="F1339" t="s">
        <v>0</v>
      </c>
      <c r="G1339">
        <v>1</v>
      </c>
      <c r="H1339">
        <v>2016</v>
      </c>
      <c r="I1339">
        <v>1</v>
      </c>
      <c r="J1339">
        <v>1</v>
      </c>
      <c r="K1339">
        <v>27631</v>
      </c>
      <c r="L1339">
        <v>13645</v>
      </c>
      <c r="M1339">
        <v>11220</v>
      </c>
      <c r="N1339">
        <v>2425</v>
      </c>
      <c r="O1339">
        <v>13645</v>
      </c>
      <c r="P1339">
        <v>11220</v>
      </c>
      <c r="Q1339">
        <v>2425</v>
      </c>
      <c r="R1339">
        <v>17901.655688999999</v>
      </c>
      <c r="S1339">
        <v>14720.159533</v>
      </c>
      <c r="T1339">
        <v>3181.4961549999998</v>
      </c>
      <c r="U1339">
        <v>17901.655688999999</v>
      </c>
      <c r="V1339">
        <v>14720.159533</v>
      </c>
      <c r="W1339">
        <v>3181.4961549999998</v>
      </c>
      <c r="X1339" t="s">
        <v>939</v>
      </c>
    </row>
    <row r="1340" spans="1:24" hidden="1" x14ac:dyDescent="0.3">
      <c r="A1340" t="s">
        <v>174</v>
      </c>
      <c r="B1340" t="s">
        <v>173</v>
      </c>
      <c r="C1340" t="s">
        <v>20</v>
      </c>
      <c r="D1340" t="s">
        <v>19</v>
      </c>
      <c r="E1340" t="s">
        <v>1</v>
      </c>
      <c r="F1340" t="s">
        <v>0</v>
      </c>
      <c r="G1340">
        <v>1</v>
      </c>
      <c r="H1340">
        <v>2016</v>
      </c>
      <c r="I1340">
        <v>1</v>
      </c>
      <c r="J1340">
        <v>2</v>
      </c>
      <c r="K1340">
        <v>27631</v>
      </c>
      <c r="L1340">
        <v>40327</v>
      </c>
      <c r="M1340">
        <v>37902</v>
      </c>
      <c r="N1340">
        <v>2425</v>
      </c>
      <c r="O1340">
        <v>40327</v>
      </c>
      <c r="P1340">
        <v>37902</v>
      </c>
      <c r="Q1340">
        <v>2425</v>
      </c>
      <c r="R1340">
        <v>52907.297104999998</v>
      </c>
      <c r="S1340">
        <v>49725.800948999997</v>
      </c>
      <c r="T1340">
        <v>3181.4961549999998</v>
      </c>
      <c r="U1340">
        <v>52907.297104999998</v>
      </c>
      <c r="V1340">
        <v>49725.800948999997</v>
      </c>
      <c r="W1340">
        <v>3181.4961549999998</v>
      </c>
      <c r="X1340" t="s">
        <v>939</v>
      </c>
    </row>
    <row r="1341" spans="1:24" hidden="1" x14ac:dyDescent="0.3">
      <c r="A1341" t="s">
        <v>174</v>
      </c>
      <c r="B1341" t="s">
        <v>173</v>
      </c>
      <c r="C1341" t="s">
        <v>20</v>
      </c>
      <c r="D1341" t="s">
        <v>19</v>
      </c>
      <c r="E1341" t="s">
        <v>1</v>
      </c>
      <c r="F1341" t="s">
        <v>0</v>
      </c>
      <c r="G1341">
        <v>1</v>
      </c>
      <c r="H1341">
        <v>2016</v>
      </c>
      <c r="I1341">
        <v>2</v>
      </c>
      <c r="J1341">
        <v>1</v>
      </c>
      <c r="K1341">
        <v>6574</v>
      </c>
      <c r="L1341">
        <v>13085</v>
      </c>
      <c r="M1341">
        <v>11220</v>
      </c>
      <c r="N1341">
        <v>1865</v>
      </c>
      <c r="O1341">
        <v>13085</v>
      </c>
      <c r="P1341">
        <v>11220</v>
      </c>
      <c r="Q1341">
        <v>1865</v>
      </c>
      <c r="R1341">
        <v>17166.95967</v>
      </c>
      <c r="S1341">
        <v>14720.159533</v>
      </c>
      <c r="T1341">
        <v>2446.8001359999998</v>
      </c>
      <c r="U1341">
        <v>17166.95967</v>
      </c>
      <c r="V1341">
        <v>14720.159533</v>
      </c>
      <c r="W1341">
        <v>2446.8001359999998</v>
      </c>
      <c r="X1341" t="s">
        <v>939</v>
      </c>
    </row>
    <row r="1342" spans="1:24" hidden="1" x14ac:dyDescent="0.3">
      <c r="A1342" t="s">
        <v>174</v>
      </c>
      <c r="B1342" t="s">
        <v>173</v>
      </c>
      <c r="C1342" t="s">
        <v>20</v>
      </c>
      <c r="D1342" t="s">
        <v>19</v>
      </c>
      <c r="E1342" t="s">
        <v>1</v>
      </c>
      <c r="F1342" t="s">
        <v>0</v>
      </c>
      <c r="G1342">
        <v>1</v>
      </c>
      <c r="H1342">
        <v>2016</v>
      </c>
      <c r="I1342">
        <v>2</v>
      </c>
      <c r="J1342">
        <v>2</v>
      </c>
      <c r="K1342">
        <v>6574</v>
      </c>
      <c r="L1342">
        <v>28187</v>
      </c>
      <c r="M1342">
        <v>26322</v>
      </c>
      <c r="N1342">
        <v>1865</v>
      </c>
      <c r="O1342">
        <v>28187</v>
      </c>
      <c r="P1342">
        <v>26322</v>
      </c>
      <c r="Q1342">
        <v>1865</v>
      </c>
      <c r="R1342">
        <v>36980.136967999999</v>
      </c>
      <c r="S1342">
        <v>34533.336831000001</v>
      </c>
      <c r="T1342">
        <v>2446.8001359999998</v>
      </c>
      <c r="U1342">
        <v>36980.136967999999</v>
      </c>
      <c r="V1342">
        <v>34533.336831000001</v>
      </c>
      <c r="W1342">
        <v>2446.8001359999998</v>
      </c>
      <c r="X1342" t="s">
        <v>939</v>
      </c>
    </row>
    <row r="1343" spans="1:24" hidden="1" x14ac:dyDescent="0.3">
      <c r="A1343" t="s">
        <v>622</v>
      </c>
      <c r="B1343" t="s">
        <v>621</v>
      </c>
      <c r="C1343" t="s">
        <v>20</v>
      </c>
      <c r="D1343" t="s">
        <v>19</v>
      </c>
      <c r="E1343" t="s">
        <v>1</v>
      </c>
      <c r="F1343" t="s">
        <v>0</v>
      </c>
      <c r="G1343">
        <v>1</v>
      </c>
      <c r="H1343">
        <v>2016</v>
      </c>
      <c r="I1343">
        <v>2</v>
      </c>
      <c r="J1343">
        <v>1</v>
      </c>
      <c r="K1343">
        <v>3145</v>
      </c>
      <c r="L1343">
        <v>12506</v>
      </c>
      <c r="M1343">
        <v>11220</v>
      </c>
      <c r="N1343">
        <v>1286</v>
      </c>
      <c r="O1343">
        <v>12506</v>
      </c>
      <c r="P1343">
        <v>11220</v>
      </c>
      <c r="Q1343">
        <v>1286</v>
      </c>
      <c r="R1343">
        <v>16407.336464</v>
      </c>
      <c r="S1343">
        <v>14720.159533</v>
      </c>
      <c r="T1343">
        <v>1687.1769300000001</v>
      </c>
      <c r="U1343">
        <v>16407.336464</v>
      </c>
      <c r="V1343">
        <v>14720.159533</v>
      </c>
      <c r="W1343">
        <v>1687.1769300000001</v>
      </c>
      <c r="X1343" t="s">
        <v>939</v>
      </c>
    </row>
    <row r="1344" spans="1:24" hidden="1" x14ac:dyDescent="0.3">
      <c r="A1344" t="s">
        <v>622</v>
      </c>
      <c r="B1344" t="s">
        <v>621</v>
      </c>
      <c r="C1344" t="s">
        <v>20</v>
      </c>
      <c r="D1344" t="s">
        <v>19</v>
      </c>
      <c r="E1344" t="s">
        <v>1</v>
      </c>
      <c r="F1344" t="s">
        <v>0</v>
      </c>
      <c r="G1344">
        <v>1</v>
      </c>
      <c r="H1344">
        <v>2016</v>
      </c>
      <c r="I1344">
        <v>2</v>
      </c>
      <c r="J1344">
        <v>2</v>
      </c>
      <c r="K1344">
        <v>3145</v>
      </c>
      <c r="L1344">
        <v>27608</v>
      </c>
      <c r="M1344">
        <v>26322</v>
      </c>
      <c r="N1344">
        <v>1286</v>
      </c>
      <c r="O1344">
        <v>27608</v>
      </c>
      <c r="P1344">
        <v>26322</v>
      </c>
      <c r="Q1344">
        <v>1286</v>
      </c>
      <c r="R1344">
        <v>36220.513762000002</v>
      </c>
      <c r="S1344">
        <v>34533.336831000001</v>
      </c>
      <c r="T1344">
        <v>1687.1769300000001</v>
      </c>
      <c r="U1344">
        <v>36220.513762000002</v>
      </c>
      <c r="V1344">
        <v>34533.336831000001</v>
      </c>
      <c r="W1344">
        <v>1687.1769300000001</v>
      </c>
      <c r="X1344" t="s">
        <v>939</v>
      </c>
    </row>
    <row r="1345" spans="1:24" hidden="1" x14ac:dyDescent="0.3">
      <c r="A1345" t="s">
        <v>520</v>
      </c>
      <c r="B1345" t="s">
        <v>519</v>
      </c>
      <c r="C1345" t="s">
        <v>20</v>
      </c>
      <c r="D1345" t="s">
        <v>19</v>
      </c>
      <c r="E1345" t="s">
        <v>1</v>
      </c>
      <c r="F1345" t="s">
        <v>0</v>
      </c>
      <c r="G1345">
        <v>1</v>
      </c>
      <c r="H1345">
        <v>2016</v>
      </c>
      <c r="I1345">
        <v>1</v>
      </c>
      <c r="J1345">
        <v>1</v>
      </c>
      <c r="K1345">
        <v>21322</v>
      </c>
      <c r="L1345">
        <v>14073</v>
      </c>
      <c r="M1345">
        <v>11220</v>
      </c>
      <c r="N1345">
        <v>2853</v>
      </c>
      <c r="O1345">
        <v>14073</v>
      </c>
      <c r="P1345">
        <v>11220</v>
      </c>
      <c r="Q1345">
        <v>2853</v>
      </c>
      <c r="R1345">
        <v>18463.173362000001</v>
      </c>
      <c r="S1345">
        <v>14720.159533</v>
      </c>
      <c r="T1345">
        <v>3743.0138280000001</v>
      </c>
      <c r="U1345">
        <v>18463.173362000001</v>
      </c>
      <c r="V1345">
        <v>14720.159533</v>
      </c>
      <c r="W1345">
        <v>3743.0138280000001</v>
      </c>
      <c r="X1345" t="s">
        <v>939</v>
      </c>
    </row>
    <row r="1346" spans="1:24" hidden="1" x14ac:dyDescent="0.3">
      <c r="A1346" t="s">
        <v>520</v>
      </c>
      <c r="B1346" t="s">
        <v>519</v>
      </c>
      <c r="C1346" t="s">
        <v>20</v>
      </c>
      <c r="D1346" t="s">
        <v>19</v>
      </c>
      <c r="E1346" t="s">
        <v>1</v>
      </c>
      <c r="F1346" t="s">
        <v>0</v>
      </c>
      <c r="G1346">
        <v>1</v>
      </c>
      <c r="H1346">
        <v>2016</v>
      </c>
      <c r="I1346">
        <v>1</v>
      </c>
      <c r="J1346">
        <v>2</v>
      </c>
      <c r="K1346">
        <v>21322</v>
      </c>
      <c r="L1346">
        <v>40755</v>
      </c>
      <c r="M1346">
        <v>37902</v>
      </c>
      <c r="N1346">
        <v>2853</v>
      </c>
      <c r="O1346">
        <v>40755</v>
      </c>
      <c r="P1346">
        <v>37902</v>
      </c>
      <c r="Q1346">
        <v>2853</v>
      </c>
      <c r="R1346">
        <v>53468.814777</v>
      </c>
      <c r="S1346">
        <v>49725.800948999997</v>
      </c>
      <c r="T1346">
        <v>3743.0138280000001</v>
      </c>
      <c r="U1346">
        <v>53468.814777</v>
      </c>
      <c r="V1346">
        <v>49725.800948999997</v>
      </c>
      <c r="W1346">
        <v>3743.0138280000001</v>
      </c>
      <c r="X1346" t="s">
        <v>939</v>
      </c>
    </row>
    <row r="1347" spans="1:24" hidden="1" x14ac:dyDescent="0.3">
      <c r="A1347" t="s">
        <v>520</v>
      </c>
      <c r="B1347" t="s">
        <v>519</v>
      </c>
      <c r="C1347" t="s">
        <v>20</v>
      </c>
      <c r="D1347" t="s">
        <v>19</v>
      </c>
      <c r="E1347" t="s">
        <v>1</v>
      </c>
      <c r="F1347" t="s">
        <v>0</v>
      </c>
      <c r="G1347">
        <v>1</v>
      </c>
      <c r="H1347">
        <v>2016</v>
      </c>
      <c r="I1347">
        <v>2</v>
      </c>
      <c r="J1347">
        <v>1</v>
      </c>
      <c r="K1347">
        <v>2660</v>
      </c>
      <c r="L1347">
        <v>13249</v>
      </c>
      <c r="M1347">
        <v>11220</v>
      </c>
      <c r="N1347">
        <v>2029</v>
      </c>
      <c r="O1347">
        <v>13249</v>
      </c>
      <c r="P1347">
        <v>11220</v>
      </c>
      <c r="Q1347">
        <v>2029</v>
      </c>
      <c r="R1347">
        <v>17382.120647</v>
      </c>
      <c r="S1347">
        <v>14720.159533</v>
      </c>
      <c r="T1347">
        <v>2661.9611129999998</v>
      </c>
      <c r="U1347">
        <v>17382.120647</v>
      </c>
      <c r="V1347">
        <v>14720.159533</v>
      </c>
      <c r="W1347">
        <v>2661.9611129999998</v>
      </c>
      <c r="X1347" t="s">
        <v>939</v>
      </c>
    </row>
    <row r="1348" spans="1:24" hidden="1" x14ac:dyDescent="0.3">
      <c r="A1348" t="s">
        <v>520</v>
      </c>
      <c r="B1348" t="s">
        <v>519</v>
      </c>
      <c r="C1348" t="s">
        <v>20</v>
      </c>
      <c r="D1348" t="s">
        <v>19</v>
      </c>
      <c r="E1348" t="s">
        <v>1</v>
      </c>
      <c r="F1348" t="s">
        <v>0</v>
      </c>
      <c r="G1348">
        <v>1</v>
      </c>
      <c r="H1348">
        <v>2016</v>
      </c>
      <c r="I1348">
        <v>2</v>
      </c>
      <c r="J1348">
        <v>2</v>
      </c>
      <c r="K1348">
        <v>2660</v>
      </c>
      <c r="L1348">
        <v>28351</v>
      </c>
      <c r="M1348">
        <v>26322</v>
      </c>
      <c r="N1348">
        <v>2029</v>
      </c>
      <c r="O1348">
        <v>28351</v>
      </c>
      <c r="P1348">
        <v>26322</v>
      </c>
      <c r="Q1348">
        <v>2029</v>
      </c>
      <c r="R1348">
        <v>37195.297944999998</v>
      </c>
      <c r="S1348">
        <v>34533.336831000001</v>
      </c>
      <c r="T1348">
        <v>2661.9611129999998</v>
      </c>
      <c r="U1348">
        <v>37195.297944999998</v>
      </c>
      <c r="V1348">
        <v>34533.336831000001</v>
      </c>
      <c r="W1348">
        <v>2661.9611129999998</v>
      </c>
      <c r="X1348" t="s">
        <v>939</v>
      </c>
    </row>
    <row r="1349" spans="1:24" hidden="1" x14ac:dyDescent="0.3">
      <c r="A1349" t="s">
        <v>220</v>
      </c>
      <c r="B1349" t="s">
        <v>219</v>
      </c>
      <c r="C1349" t="s">
        <v>20</v>
      </c>
      <c r="D1349" t="s">
        <v>19</v>
      </c>
      <c r="E1349" t="s">
        <v>1</v>
      </c>
      <c r="F1349" t="s">
        <v>0</v>
      </c>
      <c r="G1349">
        <v>1</v>
      </c>
      <c r="H1349">
        <v>2016</v>
      </c>
      <c r="I1349">
        <v>1</v>
      </c>
      <c r="J1349">
        <v>1</v>
      </c>
      <c r="K1349">
        <v>16660</v>
      </c>
      <c r="L1349">
        <v>13539</v>
      </c>
      <c r="M1349">
        <v>11220</v>
      </c>
      <c r="N1349">
        <v>2319</v>
      </c>
      <c r="O1349">
        <v>13539</v>
      </c>
      <c r="P1349">
        <v>11220</v>
      </c>
      <c r="Q1349">
        <v>2319</v>
      </c>
      <c r="R1349">
        <v>17762.588229000001</v>
      </c>
      <c r="S1349">
        <v>14720.159533</v>
      </c>
      <c r="T1349">
        <v>3042.4286950000001</v>
      </c>
      <c r="U1349">
        <v>17762.588229000001</v>
      </c>
      <c r="V1349">
        <v>14720.159533</v>
      </c>
      <c r="W1349">
        <v>3042.4286950000001</v>
      </c>
      <c r="X1349" t="s">
        <v>939</v>
      </c>
    </row>
    <row r="1350" spans="1:24" hidden="1" x14ac:dyDescent="0.3">
      <c r="A1350" t="s">
        <v>220</v>
      </c>
      <c r="B1350" t="s">
        <v>219</v>
      </c>
      <c r="C1350" t="s">
        <v>20</v>
      </c>
      <c r="D1350" t="s">
        <v>19</v>
      </c>
      <c r="E1350" t="s">
        <v>1</v>
      </c>
      <c r="F1350" t="s">
        <v>0</v>
      </c>
      <c r="G1350">
        <v>1</v>
      </c>
      <c r="H1350">
        <v>2016</v>
      </c>
      <c r="I1350">
        <v>1</v>
      </c>
      <c r="J1350">
        <v>2</v>
      </c>
      <c r="K1350">
        <v>16660</v>
      </c>
      <c r="L1350">
        <v>40221</v>
      </c>
      <c r="M1350">
        <v>37902</v>
      </c>
      <c r="N1350">
        <v>2319</v>
      </c>
      <c r="O1350">
        <v>40221</v>
      </c>
      <c r="P1350">
        <v>37902</v>
      </c>
      <c r="Q1350">
        <v>2319</v>
      </c>
      <c r="R1350">
        <v>52768.229643999999</v>
      </c>
      <c r="S1350">
        <v>49725.800948999997</v>
      </c>
      <c r="T1350">
        <v>3042.4286950000001</v>
      </c>
      <c r="U1350">
        <v>52768.229643999999</v>
      </c>
      <c r="V1350">
        <v>49725.800948999997</v>
      </c>
      <c r="W1350">
        <v>3042.4286950000001</v>
      </c>
      <c r="X1350" t="s">
        <v>939</v>
      </c>
    </row>
    <row r="1351" spans="1:24" hidden="1" x14ac:dyDescent="0.3">
      <c r="A1351" t="s">
        <v>220</v>
      </c>
      <c r="B1351" t="s">
        <v>219</v>
      </c>
      <c r="C1351" t="s">
        <v>20</v>
      </c>
      <c r="D1351" t="s">
        <v>19</v>
      </c>
      <c r="E1351" t="s">
        <v>1</v>
      </c>
      <c r="F1351" t="s">
        <v>0</v>
      </c>
      <c r="G1351">
        <v>1</v>
      </c>
      <c r="H1351">
        <v>2016</v>
      </c>
      <c r="I1351">
        <v>2</v>
      </c>
      <c r="J1351">
        <v>1</v>
      </c>
      <c r="K1351">
        <v>1767</v>
      </c>
      <c r="L1351">
        <v>13386</v>
      </c>
      <c r="M1351">
        <v>11220</v>
      </c>
      <c r="N1351">
        <v>2166</v>
      </c>
      <c r="O1351">
        <v>13386</v>
      </c>
      <c r="P1351">
        <v>11220</v>
      </c>
      <c r="Q1351">
        <v>2166</v>
      </c>
      <c r="R1351">
        <v>17561.858779999999</v>
      </c>
      <c r="S1351">
        <v>14720.159533</v>
      </c>
      <c r="T1351">
        <v>2841.6992460000001</v>
      </c>
      <c r="U1351">
        <v>17561.858779999999</v>
      </c>
      <c r="V1351">
        <v>14720.159533</v>
      </c>
      <c r="W1351">
        <v>2841.6992460000001</v>
      </c>
      <c r="X1351" t="s">
        <v>939</v>
      </c>
    </row>
    <row r="1352" spans="1:24" hidden="1" x14ac:dyDescent="0.3">
      <c r="A1352" t="s">
        <v>220</v>
      </c>
      <c r="B1352" t="s">
        <v>219</v>
      </c>
      <c r="C1352" t="s">
        <v>20</v>
      </c>
      <c r="D1352" t="s">
        <v>19</v>
      </c>
      <c r="E1352" t="s">
        <v>1</v>
      </c>
      <c r="F1352" t="s">
        <v>0</v>
      </c>
      <c r="G1352">
        <v>1</v>
      </c>
      <c r="H1352">
        <v>2016</v>
      </c>
      <c r="I1352">
        <v>2</v>
      </c>
      <c r="J1352">
        <v>2</v>
      </c>
      <c r="K1352">
        <v>1767</v>
      </c>
      <c r="L1352">
        <v>28488</v>
      </c>
      <c r="M1352">
        <v>26322</v>
      </c>
      <c r="N1352">
        <v>2166</v>
      </c>
      <c r="O1352">
        <v>28488</v>
      </c>
      <c r="P1352">
        <v>26322</v>
      </c>
      <c r="Q1352">
        <v>2166</v>
      </c>
      <c r="R1352">
        <v>37375.036077999997</v>
      </c>
      <c r="S1352">
        <v>34533.336831000001</v>
      </c>
      <c r="T1352">
        <v>2841.6992460000001</v>
      </c>
      <c r="U1352">
        <v>37375.036077999997</v>
      </c>
      <c r="V1352">
        <v>34533.336831000001</v>
      </c>
      <c r="W1352">
        <v>2841.6992460000001</v>
      </c>
      <c r="X1352" t="s">
        <v>939</v>
      </c>
    </row>
    <row r="1353" spans="1:24" hidden="1" x14ac:dyDescent="0.3">
      <c r="A1353" t="s">
        <v>463</v>
      </c>
      <c r="B1353" t="s">
        <v>462</v>
      </c>
      <c r="C1353" t="s">
        <v>20</v>
      </c>
      <c r="D1353" t="s">
        <v>19</v>
      </c>
      <c r="E1353" t="s">
        <v>1</v>
      </c>
      <c r="F1353" t="s">
        <v>0</v>
      </c>
      <c r="G1353">
        <v>1</v>
      </c>
      <c r="H1353">
        <v>2016</v>
      </c>
      <c r="I1353">
        <v>1</v>
      </c>
      <c r="J1353">
        <v>1</v>
      </c>
      <c r="K1353">
        <v>1085</v>
      </c>
      <c r="L1353">
        <v>6786</v>
      </c>
      <c r="O1353">
        <v>6786</v>
      </c>
      <c r="R1353">
        <v>8902.9414070000003</v>
      </c>
      <c r="U1353">
        <v>8902.9414070000003</v>
      </c>
      <c r="X1353" t="s">
        <v>939</v>
      </c>
    </row>
    <row r="1354" spans="1:24" hidden="1" x14ac:dyDescent="0.3">
      <c r="A1354" t="s">
        <v>463</v>
      </c>
      <c r="B1354" t="s">
        <v>462</v>
      </c>
      <c r="C1354" t="s">
        <v>20</v>
      </c>
      <c r="D1354" t="s">
        <v>19</v>
      </c>
      <c r="E1354" t="s">
        <v>1</v>
      </c>
      <c r="F1354" t="s">
        <v>0</v>
      </c>
      <c r="G1354">
        <v>1</v>
      </c>
      <c r="H1354">
        <v>2016</v>
      </c>
      <c r="I1354">
        <v>1</v>
      </c>
      <c r="J1354">
        <v>2</v>
      </c>
      <c r="K1354">
        <v>1085</v>
      </c>
      <c r="L1354">
        <v>17946</v>
      </c>
      <c r="O1354">
        <v>17946</v>
      </c>
      <c r="R1354">
        <v>23544.383511</v>
      </c>
      <c r="U1354">
        <v>23544.383511</v>
      </c>
      <c r="X1354" t="s">
        <v>939</v>
      </c>
    </row>
    <row r="1355" spans="1:24" hidden="1" x14ac:dyDescent="0.3">
      <c r="A1355" t="s">
        <v>463</v>
      </c>
      <c r="B1355" t="s">
        <v>462</v>
      </c>
      <c r="C1355" t="s">
        <v>20</v>
      </c>
      <c r="D1355" t="s">
        <v>19</v>
      </c>
      <c r="E1355" t="s">
        <v>1</v>
      </c>
      <c r="F1355" t="s">
        <v>0</v>
      </c>
      <c r="G1355">
        <v>1</v>
      </c>
      <c r="H1355">
        <v>2016</v>
      </c>
      <c r="I1355">
        <v>2</v>
      </c>
      <c r="J1355">
        <v>1</v>
      </c>
      <c r="L1355">
        <v>8052</v>
      </c>
      <c r="O1355">
        <v>8052</v>
      </c>
      <c r="R1355">
        <v>10563.879193999999</v>
      </c>
      <c r="U1355">
        <v>10563.879193999999</v>
      </c>
      <c r="X1355" t="s">
        <v>939</v>
      </c>
    </row>
    <row r="1356" spans="1:24" hidden="1" x14ac:dyDescent="0.3">
      <c r="A1356" t="s">
        <v>463</v>
      </c>
      <c r="B1356" t="s">
        <v>462</v>
      </c>
      <c r="C1356" t="s">
        <v>20</v>
      </c>
      <c r="D1356" t="s">
        <v>19</v>
      </c>
      <c r="E1356" t="s">
        <v>1</v>
      </c>
      <c r="F1356" t="s">
        <v>0</v>
      </c>
      <c r="G1356">
        <v>1</v>
      </c>
      <c r="H1356">
        <v>2016</v>
      </c>
      <c r="I1356">
        <v>2</v>
      </c>
      <c r="J1356">
        <v>2</v>
      </c>
      <c r="L1356">
        <v>16980</v>
      </c>
      <c r="O1356">
        <v>16980</v>
      </c>
      <c r="R1356">
        <v>22277.032877000001</v>
      </c>
      <c r="U1356">
        <v>22277.032877000001</v>
      </c>
      <c r="X1356" t="s">
        <v>939</v>
      </c>
    </row>
    <row r="1357" spans="1:24" hidden="1" x14ac:dyDescent="0.3">
      <c r="A1357" t="s">
        <v>511</v>
      </c>
      <c r="B1357" t="s">
        <v>510</v>
      </c>
      <c r="C1357" t="s">
        <v>20</v>
      </c>
      <c r="D1357" t="s">
        <v>19</v>
      </c>
      <c r="E1357" t="s">
        <v>1</v>
      </c>
      <c r="F1357" t="s">
        <v>0</v>
      </c>
      <c r="G1357">
        <v>4</v>
      </c>
      <c r="H1357">
        <v>2016</v>
      </c>
      <c r="I1357">
        <v>1</v>
      </c>
      <c r="J1357">
        <v>1</v>
      </c>
      <c r="K1357">
        <v>2410</v>
      </c>
      <c r="L1357">
        <v>1380</v>
      </c>
      <c r="N1357">
        <v>1380</v>
      </c>
      <c r="O1357">
        <v>1380</v>
      </c>
      <c r="Q1357">
        <v>1380</v>
      </c>
      <c r="R1357">
        <v>1810.5009050000001</v>
      </c>
      <c r="T1357">
        <v>1810.5009050000001</v>
      </c>
      <c r="U1357">
        <v>1810.5009050000001</v>
      </c>
      <c r="W1357">
        <v>1810.5009050000001</v>
      </c>
      <c r="X1357" t="s">
        <v>939</v>
      </c>
    </row>
    <row r="1358" spans="1:24" hidden="1" x14ac:dyDescent="0.3">
      <c r="A1358" t="s">
        <v>511</v>
      </c>
      <c r="B1358" t="s">
        <v>510</v>
      </c>
      <c r="C1358" t="s">
        <v>20</v>
      </c>
      <c r="D1358" t="s">
        <v>19</v>
      </c>
      <c r="E1358" t="s">
        <v>1</v>
      </c>
      <c r="F1358" t="s">
        <v>0</v>
      </c>
      <c r="G1358">
        <v>4</v>
      </c>
      <c r="H1358">
        <v>2016</v>
      </c>
      <c r="I1358">
        <v>1</v>
      </c>
      <c r="J1358">
        <v>2</v>
      </c>
      <c r="K1358">
        <v>2410</v>
      </c>
      <c r="L1358">
        <v>7950</v>
      </c>
      <c r="M1358">
        <v>6300</v>
      </c>
      <c r="N1358">
        <v>1650</v>
      </c>
      <c r="O1358">
        <v>7950</v>
      </c>
      <c r="P1358">
        <v>6300</v>
      </c>
      <c r="Q1358">
        <v>1650</v>
      </c>
      <c r="R1358">
        <v>10430.059562</v>
      </c>
      <c r="S1358">
        <v>8265.3302189999995</v>
      </c>
      <c r="T1358">
        <v>2164.729343</v>
      </c>
      <c r="U1358">
        <v>10430.059562</v>
      </c>
      <c r="V1358">
        <v>8265.3302189999995</v>
      </c>
      <c r="W1358">
        <v>2164.729343</v>
      </c>
      <c r="X1358" t="s">
        <v>939</v>
      </c>
    </row>
    <row r="1359" spans="1:24" hidden="1" x14ac:dyDescent="0.3">
      <c r="A1359" t="s">
        <v>582</v>
      </c>
      <c r="B1359" t="s">
        <v>581</v>
      </c>
      <c r="C1359" t="s">
        <v>20</v>
      </c>
      <c r="D1359" t="s">
        <v>19</v>
      </c>
      <c r="E1359" t="s">
        <v>1</v>
      </c>
      <c r="F1359" t="s">
        <v>0</v>
      </c>
      <c r="G1359">
        <v>4</v>
      </c>
      <c r="H1359">
        <v>2016</v>
      </c>
      <c r="I1359">
        <v>1</v>
      </c>
      <c r="J1359">
        <v>1</v>
      </c>
      <c r="K1359">
        <v>10155</v>
      </c>
      <c r="L1359">
        <v>1380</v>
      </c>
      <c r="N1359">
        <v>1380</v>
      </c>
      <c r="O1359">
        <v>1380</v>
      </c>
      <c r="Q1359">
        <v>1380</v>
      </c>
      <c r="R1359">
        <v>1810.5009050000001</v>
      </c>
      <c r="T1359">
        <v>1810.5009050000001</v>
      </c>
      <c r="U1359">
        <v>1810.5009050000001</v>
      </c>
      <c r="W1359">
        <v>1810.5009050000001</v>
      </c>
      <c r="X1359" t="s">
        <v>939</v>
      </c>
    </row>
    <row r="1360" spans="1:24" hidden="1" x14ac:dyDescent="0.3">
      <c r="A1360" t="s">
        <v>582</v>
      </c>
      <c r="B1360" t="s">
        <v>581</v>
      </c>
      <c r="C1360" t="s">
        <v>20</v>
      </c>
      <c r="D1360" t="s">
        <v>19</v>
      </c>
      <c r="E1360" t="s">
        <v>1</v>
      </c>
      <c r="F1360" t="s">
        <v>0</v>
      </c>
      <c r="G1360">
        <v>4</v>
      </c>
      <c r="H1360">
        <v>2016</v>
      </c>
      <c r="I1360">
        <v>1</v>
      </c>
      <c r="J1360">
        <v>2</v>
      </c>
      <c r="K1360">
        <v>10155</v>
      </c>
      <c r="L1360">
        <v>8010</v>
      </c>
      <c r="M1360">
        <v>6330</v>
      </c>
      <c r="N1360">
        <v>1680</v>
      </c>
      <c r="O1360">
        <v>8010</v>
      </c>
      <c r="P1360">
        <v>6330</v>
      </c>
      <c r="Q1360">
        <v>1680</v>
      </c>
      <c r="R1360">
        <v>10508.776992999999</v>
      </c>
      <c r="S1360">
        <v>8304.6889339999998</v>
      </c>
      <c r="T1360">
        <v>2204.0880579999998</v>
      </c>
      <c r="U1360">
        <v>10508.776992999999</v>
      </c>
      <c r="V1360">
        <v>8304.6889339999998</v>
      </c>
      <c r="W1360">
        <v>2204.0880579999998</v>
      </c>
      <c r="X1360" t="s">
        <v>939</v>
      </c>
    </row>
    <row r="1361" spans="1:24" hidden="1" x14ac:dyDescent="0.3">
      <c r="A1361" t="s">
        <v>570</v>
      </c>
      <c r="B1361" t="s">
        <v>569</v>
      </c>
      <c r="C1361" t="s">
        <v>20</v>
      </c>
      <c r="D1361" t="s">
        <v>19</v>
      </c>
      <c r="E1361" t="s">
        <v>1</v>
      </c>
      <c r="F1361" t="s">
        <v>0</v>
      </c>
      <c r="G1361">
        <v>4</v>
      </c>
      <c r="H1361">
        <v>2016</v>
      </c>
      <c r="I1361">
        <v>1</v>
      </c>
      <c r="J1361">
        <v>1</v>
      </c>
      <c r="K1361">
        <v>10993</v>
      </c>
      <c r="L1361">
        <v>1380</v>
      </c>
      <c r="N1361">
        <v>1380</v>
      </c>
      <c r="O1361">
        <v>1380</v>
      </c>
      <c r="Q1361">
        <v>1380</v>
      </c>
      <c r="R1361">
        <v>1810.5009050000001</v>
      </c>
      <c r="T1361">
        <v>1810.5009050000001</v>
      </c>
      <c r="U1361">
        <v>1810.5009050000001</v>
      </c>
      <c r="W1361">
        <v>1810.5009050000001</v>
      </c>
      <c r="X1361" t="s">
        <v>939</v>
      </c>
    </row>
    <row r="1362" spans="1:24" hidden="1" x14ac:dyDescent="0.3">
      <c r="A1362" t="s">
        <v>570</v>
      </c>
      <c r="B1362" t="s">
        <v>569</v>
      </c>
      <c r="C1362" t="s">
        <v>20</v>
      </c>
      <c r="D1362" t="s">
        <v>19</v>
      </c>
      <c r="E1362" t="s">
        <v>1</v>
      </c>
      <c r="F1362" t="s">
        <v>0</v>
      </c>
      <c r="G1362">
        <v>4</v>
      </c>
      <c r="H1362">
        <v>2016</v>
      </c>
      <c r="I1362">
        <v>1</v>
      </c>
      <c r="J1362">
        <v>2</v>
      </c>
      <c r="K1362">
        <v>10993</v>
      </c>
      <c r="L1362">
        <v>9150</v>
      </c>
      <c r="M1362">
        <v>6330</v>
      </c>
      <c r="N1362">
        <v>2820</v>
      </c>
      <c r="O1362">
        <v>9150</v>
      </c>
      <c r="P1362">
        <v>6330</v>
      </c>
      <c r="Q1362">
        <v>2820</v>
      </c>
      <c r="R1362">
        <v>12004.408176000001</v>
      </c>
      <c r="S1362">
        <v>8304.6889339999998</v>
      </c>
      <c r="T1362">
        <v>3699.7192409999998</v>
      </c>
      <c r="U1362">
        <v>12004.408176000001</v>
      </c>
      <c r="V1362">
        <v>8304.6889339999998</v>
      </c>
      <c r="W1362">
        <v>3699.7192409999998</v>
      </c>
      <c r="X1362" t="s">
        <v>939</v>
      </c>
    </row>
    <row r="1363" spans="1:24" hidden="1" x14ac:dyDescent="0.3">
      <c r="A1363" t="s">
        <v>555</v>
      </c>
      <c r="B1363" t="s">
        <v>554</v>
      </c>
      <c r="C1363" t="s">
        <v>20</v>
      </c>
      <c r="D1363" t="s">
        <v>19</v>
      </c>
      <c r="E1363" t="s">
        <v>1</v>
      </c>
      <c r="F1363" t="s">
        <v>0</v>
      </c>
      <c r="G1363">
        <v>4</v>
      </c>
      <c r="H1363">
        <v>2016</v>
      </c>
      <c r="I1363">
        <v>1</v>
      </c>
      <c r="J1363">
        <v>1</v>
      </c>
      <c r="K1363">
        <v>1964</v>
      </c>
      <c r="L1363">
        <v>1380</v>
      </c>
      <c r="N1363">
        <v>1380</v>
      </c>
      <c r="O1363">
        <v>1380</v>
      </c>
      <c r="Q1363">
        <v>1380</v>
      </c>
      <c r="R1363">
        <v>1810.5009050000001</v>
      </c>
      <c r="T1363">
        <v>1810.5009050000001</v>
      </c>
      <c r="U1363">
        <v>1810.5009050000001</v>
      </c>
      <c r="W1363">
        <v>1810.5009050000001</v>
      </c>
      <c r="X1363" t="s">
        <v>939</v>
      </c>
    </row>
    <row r="1364" spans="1:24" hidden="1" x14ac:dyDescent="0.3">
      <c r="A1364" t="s">
        <v>555</v>
      </c>
      <c r="B1364" t="s">
        <v>554</v>
      </c>
      <c r="C1364" t="s">
        <v>20</v>
      </c>
      <c r="D1364" t="s">
        <v>19</v>
      </c>
      <c r="E1364" t="s">
        <v>1</v>
      </c>
      <c r="F1364" t="s">
        <v>0</v>
      </c>
      <c r="G1364">
        <v>4</v>
      </c>
      <c r="H1364">
        <v>2016</v>
      </c>
      <c r="I1364">
        <v>1</v>
      </c>
      <c r="J1364">
        <v>2</v>
      </c>
      <c r="K1364">
        <v>1964</v>
      </c>
      <c r="L1364">
        <v>8340</v>
      </c>
      <c r="M1364">
        <v>6330</v>
      </c>
      <c r="N1364">
        <v>2010</v>
      </c>
      <c r="O1364">
        <v>8340</v>
      </c>
      <c r="P1364">
        <v>6330</v>
      </c>
      <c r="Q1364">
        <v>2010</v>
      </c>
      <c r="R1364">
        <v>10941.722862000001</v>
      </c>
      <c r="S1364">
        <v>8304.6889339999998</v>
      </c>
      <c r="T1364">
        <v>2637.0339269999999</v>
      </c>
      <c r="U1364">
        <v>10941.722862000001</v>
      </c>
      <c r="V1364">
        <v>8304.6889339999998</v>
      </c>
      <c r="W1364">
        <v>2637.0339269999999</v>
      </c>
      <c r="X1364" t="s">
        <v>939</v>
      </c>
    </row>
    <row r="1365" spans="1:24" hidden="1" x14ac:dyDescent="0.3">
      <c r="A1365" t="s">
        <v>336</v>
      </c>
      <c r="B1365" t="s">
        <v>335</v>
      </c>
      <c r="C1365" t="s">
        <v>20</v>
      </c>
      <c r="D1365" t="s">
        <v>19</v>
      </c>
      <c r="E1365" t="s">
        <v>1</v>
      </c>
      <c r="F1365" t="s">
        <v>0</v>
      </c>
      <c r="G1365">
        <v>4</v>
      </c>
      <c r="H1365">
        <v>2016</v>
      </c>
      <c r="I1365">
        <v>1</v>
      </c>
      <c r="J1365">
        <v>1</v>
      </c>
      <c r="K1365">
        <v>6806</v>
      </c>
      <c r="L1365">
        <v>1380</v>
      </c>
      <c r="N1365">
        <v>1380</v>
      </c>
      <c r="O1365">
        <v>1380</v>
      </c>
      <c r="Q1365">
        <v>1380</v>
      </c>
      <c r="R1365">
        <v>1810.5009050000001</v>
      </c>
      <c r="T1365">
        <v>1810.5009050000001</v>
      </c>
      <c r="U1365">
        <v>1810.5009050000001</v>
      </c>
      <c r="W1365">
        <v>1810.5009050000001</v>
      </c>
      <c r="X1365" t="s">
        <v>939</v>
      </c>
    </row>
    <row r="1366" spans="1:24" hidden="1" x14ac:dyDescent="0.3">
      <c r="A1366" t="s">
        <v>336</v>
      </c>
      <c r="B1366" t="s">
        <v>335</v>
      </c>
      <c r="C1366" t="s">
        <v>20</v>
      </c>
      <c r="D1366" t="s">
        <v>19</v>
      </c>
      <c r="E1366" t="s">
        <v>1</v>
      </c>
      <c r="F1366" t="s">
        <v>0</v>
      </c>
      <c r="G1366">
        <v>4</v>
      </c>
      <c r="H1366">
        <v>2016</v>
      </c>
      <c r="I1366">
        <v>1</v>
      </c>
      <c r="J1366">
        <v>2</v>
      </c>
      <c r="K1366">
        <v>6806</v>
      </c>
      <c r="L1366">
        <v>8670</v>
      </c>
      <c r="M1366">
        <v>6780</v>
      </c>
      <c r="N1366">
        <v>1890</v>
      </c>
      <c r="O1366">
        <v>8670</v>
      </c>
      <c r="P1366">
        <v>6780</v>
      </c>
      <c r="Q1366">
        <v>1890</v>
      </c>
      <c r="R1366">
        <v>11374.668729999999</v>
      </c>
      <c r="S1366">
        <v>8895.0696640000006</v>
      </c>
      <c r="T1366">
        <v>2479.5990649999999</v>
      </c>
      <c r="U1366">
        <v>11374.668729999999</v>
      </c>
      <c r="V1366">
        <v>8895.0696640000006</v>
      </c>
      <c r="W1366">
        <v>2479.5990649999999</v>
      </c>
      <c r="X1366" t="s">
        <v>939</v>
      </c>
    </row>
    <row r="1367" spans="1:24" hidden="1" x14ac:dyDescent="0.3">
      <c r="A1367" t="s">
        <v>63</v>
      </c>
      <c r="B1367" t="s">
        <v>62</v>
      </c>
      <c r="C1367" t="s">
        <v>20</v>
      </c>
      <c r="D1367" t="s">
        <v>19</v>
      </c>
      <c r="E1367" t="s">
        <v>1</v>
      </c>
      <c r="F1367" t="s">
        <v>0</v>
      </c>
      <c r="G1367">
        <v>4</v>
      </c>
      <c r="H1367">
        <v>2016</v>
      </c>
      <c r="I1367">
        <v>1</v>
      </c>
      <c r="J1367">
        <v>1</v>
      </c>
      <c r="K1367">
        <v>10357</v>
      </c>
      <c r="L1367">
        <v>1380</v>
      </c>
      <c r="N1367">
        <v>1380</v>
      </c>
      <c r="O1367">
        <v>1380</v>
      </c>
      <c r="Q1367">
        <v>1380</v>
      </c>
      <c r="R1367">
        <v>1810.5009050000001</v>
      </c>
      <c r="T1367">
        <v>1810.5009050000001</v>
      </c>
      <c r="U1367">
        <v>1810.5009050000001</v>
      </c>
      <c r="W1367">
        <v>1810.5009050000001</v>
      </c>
      <c r="X1367" t="s">
        <v>939</v>
      </c>
    </row>
    <row r="1368" spans="1:24" hidden="1" x14ac:dyDescent="0.3">
      <c r="A1368" t="s">
        <v>63</v>
      </c>
      <c r="B1368" t="s">
        <v>62</v>
      </c>
      <c r="C1368" t="s">
        <v>20</v>
      </c>
      <c r="D1368" t="s">
        <v>19</v>
      </c>
      <c r="E1368" t="s">
        <v>1</v>
      </c>
      <c r="F1368" t="s">
        <v>0</v>
      </c>
      <c r="G1368">
        <v>4</v>
      </c>
      <c r="H1368">
        <v>2016</v>
      </c>
      <c r="I1368">
        <v>1</v>
      </c>
      <c r="J1368">
        <v>2</v>
      </c>
      <c r="K1368">
        <v>10357</v>
      </c>
      <c r="L1368">
        <v>8070</v>
      </c>
      <c r="M1368">
        <v>6330</v>
      </c>
      <c r="N1368">
        <v>1740</v>
      </c>
      <c r="O1368">
        <v>8070</v>
      </c>
      <c r="P1368">
        <v>6330</v>
      </c>
      <c r="Q1368">
        <v>1740</v>
      </c>
      <c r="R1368">
        <v>10587.494424</v>
      </c>
      <c r="S1368">
        <v>8304.6889339999998</v>
      </c>
      <c r="T1368">
        <v>2282.8054889999999</v>
      </c>
      <c r="U1368">
        <v>10587.494424</v>
      </c>
      <c r="V1368">
        <v>8304.6889339999998</v>
      </c>
      <c r="W1368">
        <v>2282.8054889999999</v>
      </c>
      <c r="X1368" t="s">
        <v>939</v>
      </c>
    </row>
    <row r="1369" spans="1:24" hidden="1" x14ac:dyDescent="0.3">
      <c r="A1369" t="s">
        <v>699</v>
      </c>
      <c r="B1369" t="s">
        <v>698</v>
      </c>
      <c r="C1369" t="s">
        <v>20</v>
      </c>
      <c r="D1369" t="s">
        <v>19</v>
      </c>
      <c r="E1369" t="s">
        <v>1</v>
      </c>
      <c r="F1369" t="s">
        <v>0</v>
      </c>
      <c r="G1369">
        <v>4</v>
      </c>
      <c r="H1369">
        <v>2016</v>
      </c>
      <c r="I1369">
        <v>1</v>
      </c>
      <c r="J1369">
        <v>1</v>
      </c>
      <c r="K1369">
        <v>7133</v>
      </c>
      <c r="L1369">
        <v>1380</v>
      </c>
      <c r="N1369">
        <v>1380</v>
      </c>
      <c r="O1369">
        <v>1380</v>
      </c>
      <c r="Q1369">
        <v>1380</v>
      </c>
      <c r="R1369">
        <v>1810.5009050000001</v>
      </c>
      <c r="T1369">
        <v>1810.5009050000001</v>
      </c>
      <c r="U1369">
        <v>1810.5009050000001</v>
      </c>
      <c r="W1369">
        <v>1810.5009050000001</v>
      </c>
      <c r="X1369" t="s">
        <v>939</v>
      </c>
    </row>
    <row r="1370" spans="1:24" hidden="1" x14ac:dyDescent="0.3">
      <c r="A1370" t="s">
        <v>699</v>
      </c>
      <c r="B1370" t="s">
        <v>698</v>
      </c>
      <c r="C1370" t="s">
        <v>20</v>
      </c>
      <c r="D1370" t="s">
        <v>19</v>
      </c>
      <c r="E1370" t="s">
        <v>1</v>
      </c>
      <c r="F1370" t="s">
        <v>0</v>
      </c>
      <c r="G1370">
        <v>4</v>
      </c>
      <c r="H1370">
        <v>2016</v>
      </c>
      <c r="I1370">
        <v>1</v>
      </c>
      <c r="J1370">
        <v>2</v>
      </c>
      <c r="K1370">
        <v>7133</v>
      </c>
      <c r="L1370">
        <v>8610</v>
      </c>
      <c r="M1370">
        <v>6330</v>
      </c>
      <c r="N1370">
        <v>2280</v>
      </c>
      <c r="O1370">
        <v>8610</v>
      </c>
      <c r="P1370">
        <v>6330</v>
      </c>
      <c r="Q1370">
        <v>2280</v>
      </c>
      <c r="R1370">
        <v>11295.951300000001</v>
      </c>
      <c r="S1370">
        <v>8304.6889339999998</v>
      </c>
      <c r="T1370">
        <v>2991.262365</v>
      </c>
      <c r="U1370">
        <v>11295.951300000001</v>
      </c>
      <c r="V1370">
        <v>8304.6889339999998</v>
      </c>
      <c r="W1370">
        <v>2991.262365</v>
      </c>
      <c r="X1370" t="s">
        <v>939</v>
      </c>
    </row>
    <row r="1371" spans="1:24" hidden="1" x14ac:dyDescent="0.3">
      <c r="A1371" t="s">
        <v>171</v>
      </c>
      <c r="B1371" t="s">
        <v>170</v>
      </c>
      <c r="C1371" t="s">
        <v>20</v>
      </c>
      <c r="D1371" t="s">
        <v>19</v>
      </c>
      <c r="E1371" t="s">
        <v>1</v>
      </c>
      <c r="F1371" t="s">
        <v>0</v>
      </c>
      <c r="G1371">
        <v>4</v>
      </c>
      <c r="H1371">
        <v>2016</v>
      </c>
      <c r="I1371">
        <v>1</v>
      </c>
      <c r="J1371">
        <v>1</v>
      </c>
      <c r="K1371">
        <v>9982</v>
      </c>
      <c r="L1371">
        <v>1380</v>
      </c>
      <c r="N1371">
        <v>1380</v>
      </c>
      <c r="O1371">
        <v>1380</v>
      </c>
      <c r="Q1371">
        <v>1380</v>
      </c>
      <c r="R1371">
        <v>1810.5009050000001</v>
      </c>
      <c r="T1371">
        <v>1810.5009050000001</v>
      </c>
      <c r="U1371">
        <v>1810.5009050000001</v>
      </c>
      <c r="W1371">
        <v>1810.5009050000001</v>
      </c>
      <c r="X1371" t="s">
        <v>939</v>
      </c>
    </row>
    <row r="1372" spans="1:24" hidden="1" x14ac:dyDescent="0.3">
      <c r="A1372" t="s">
        <v>171</v>
      </c>
      <c r="B1372" t="s">
        <v>170</v>
      </c>
      <c r="C1372" t="s">
        <v>20</v>
      </c>
      <c r="D1372" t="s">
        <v>19</v>
      </c>
      <c r="E1372" t="s">
        <v>1</v>
      </c>
      <c r="F1372" t="s">
        <v>0</v>
      </c>
      <c r="G1372">
        <v>4</v>
      </c>
      <c r="H1372">
        <v>2016</v>
      </c>
      <c r="I1372">
        <v>1</v>
      </c>
      <c r="J1372">
        <v>2</v>
      </c>
      <c r="K1372">
        <v>9982</v>
      </c>
      <c r="L1372">
        <v>8040</v>
      </c>
      <c r="M1372">
        <v>6330</v>
      </c>
      <c r="N1372">
        <v>1710</v>
      </c>
      <c r="O1372">
        <v>8040</v>
      </c>
      <c r="P1372">
        <v>6330</v>
      </c>
      <c r="Q1372">
        <v>1710</v>
      </c>
      <c r="R1372">
        <v>10548.135708</v>
      </c>
      <c r="S1372">
        <v>8304.6889339999998</v>
      </c>
      <c r="T1372">
        <v>2243.4467730000001</v>
      </c>
      <c r="U1372">
        <v>10548.135708</v>
      </c>
      <c r="V1372">
        <v>8304.6889339999998</v>
      </c>
      <c r="W1372">
        <v>2243.4467730000001</v>
      </c>
      <c r="X1372" t="s">
        <v>939</v>
      </c>
    </row>
    <row r="1373" spans="1:24" hidden="1" x14ac:dyDescent="0.3">
      <c r="A1373" t="s">
        <v>739</v>
      </c>
      <c r="B1373" t="s">
        <v>738</v>
      </c>
      <c r="C1373" t="s">
        <v>20</v>
      </c>
      <c r="D1373" t="s">
        <v>19</v>
      </c>
      <c r="E1373" t="s">
        <v>1</v>
      </c>
      <c r="F1373" t="s">
        <v>0</v>
      </c>
      <c r="G1373">
        <v>4</v>
      </c>
      <c r="H1373">
        <v>2016</v>
      </c>
      <c r="I1373">
        <v>1</v>
      </c>
      <c r="J1373">
        <v>1</v>
      </c>
      <c r="K1373">
        <v>3980</v>
      </c>
      <c r="L1373">
        <v>1380</v>
      </c>
      <c r="N1373">
        <v>1380</v>
      </c>
      <c r="O1373">
        <v>1380</v>
      </c>
      <c r="Q1373">
        <v>1380</v>
      </c>
      <c r="R1373">
        <v>1810.5009050000001</v>
      </c>
      <c r="T1373">
        <v>1810.5009050000001</v>
      </c>
      <c r="U1373">
        <v>1810.5009050000001</v>
      </c>
      <c r="W1373">
        <v>1810.5009050000001</v>
      </c>
      <c r="X1373" t="s">
        <v>939</v>
      </c>
    </row>
    <row r="1374" spans="1:24" hidden="1" x14ac:dyDescent="0.3">
      <c r="A1374" t="s">
        <v>739</v>
      </c>
      <c r="B1374" t="s">
        <v>738</v>
      </c>
      <c r="C1374" t="s">
        <v>20</v>
      </c>
      <c r="D1374" t="s">
        <v>19</v>
      </c>
      <c r="E1374" t="s">
        <v>1</v>
      </c>
      <c r="F1374" t="s">
        <v>0</v>
      </c>
      <c r="G1374">
        <v>4</v>
      </c>
      <c r="H1374">
        <v>2016</v>
      </c>
      <c r="I1374">
        <v>1</v>
      </c>
      <c r="J1374">
        <v>2</v>
      </c>
      <c r="K1374">
        <v>3980</v>
      </c>
      <c r="L1374">
        <v>9060</v>
      </c>
      <c r="M1374">
        <v>6330</v>
      </c>
      <c r="N1374">
        <v>2730</v>
      </c>
      <c r="O1374">
        <v>9060</v>
      </c>
      <c r="P1374">
        <v>6330</v>
      </c>
      <c r="Q1374">
        <v>2730</v>
      </c>
      <c r="R1374">
        <v>11886.33203</v>
      </c>
      <c r="S1374">
        <v>8304.6889339999998</v>
      </c>
      <c r="T1374">
        <v>3581.6430949999999</v>
      </c>
      <c r="U1374">
        <v>11886.33203</v>
      </c>
      <c r="V1374">
        <v>8304.6889339999998</v>
      </c>
      <c r="W1374">
        <v>3581.6430949999999</v>
      </c>
      <c r="X1374" t="s">
        <v>939</v>
      </c>
    </row>
    <row r="1375" spans="1:24" hidden="1" x14ac:dyDescent="0.3">
      <c r="A1375" t="s">
        <v>320</v>
      </c>
      <c r="B1375" t="s">
        <v>319</v>
      </c>
      <c r="C1375" t="s">
        <v>20</v>
      </c>
      <c r="D1375" t="s">
        <v>19</v>
      </c>
      <c r="E1375" t="s">
        <v>1</v>
      </c>
      <c r="F1375" t="s">
        <v>0</v>
      </c>
      <c r="G1375">
        <v>4</v>
      </c>
      <c r="H1375">
        <v>2016</v>
      </c>
      <c r="I1375">
        <v>1</v>
      </c>
      <c r="J1375">
        <v>1</v>
      </c>
      <c r="K1375">
        <v>1221</v>
      </c>
      <c r="L1375">
        <v>1380</v>
      </c>
      <c r="N1375">
        <v>1380</v>
      </c>
      <c r="O1375">
        <v>1380</v>
      </c>
      <c r="Q1375">
        <v>1380</v>
      </c>
      <c r="R1375">
        <v>1810.5009050000001</v>
      </c>
      <c r="T1375">
        <v>1810.5009050000001</v>
      </c>
      <c r="U1375">
        <v>1810.5009050000001</v>
      </c>
      <c r="W1375">
        <v>1810.5009050000001</v>
      </c>
      <c r="X1375" t="s">
        <v>939</v>
      </c>
    </row>
    <row r="1376" spans="1:24" hidden="1" x14ac:dyDescent="0.3">
      <c r="A1376" t="s">
        <v>320</v>
      </c>
      <c r="B1376" t="s">
        <v>319</v>
      </c>
      <c r="C1376" t="s">
        <v>20</v>
      </c>
      <c r="D1376" t="s">
        <v>19</v>
      </c>
      <c r="E1376" t="s">
        <v>1</v>
      </c>
      <c r="F1376" t="s">
        <v>0</v>
      </c>
      <c r="G1376">
        <v>4</v>
      </c>
      <c r="H1376">
        <v>2016</v>
      </c>
      <c r="I1376">
        <v>1</v>
      </c>
      <c r="J1376">
        <v>2</v>
      </c>
      <c r="K1376">
        <v>1221</v>
      </c>
      <c r="L1376">
        <v>8250</v>
      </c>
      <c r="M1376">
        <v>6870</v>
      </c>
      <c r="N1376">
        <v>1380</v>
      </c>
      <c r="O1376">
        <v>8250</v>
      </c>
      <c r="P1376">
        <v>6870</v>
      </c>
      <c r="Q1376">
        <v>1380</v>
      </c>
      <c r="R1376">
        <v>10823.646715999999</v>
      </c>
      <c r="S1376">
        <v>9013.14581</v>
      </c>
      <c r="T1376">
        <v>1810.5009050000001</v>
      </c>
      <c r="U1376">
        <v>10823.646715999999</v>
      </c>
      <c r="V1376">
        <v>9013.14581</v>
      </c>
      <c r="W1376">
        <v>1810.5009050000001</v>
      </c>
      <c r="X1376" t="s">
        <v>939</v>
      </c>
    </row>
    <row r="1377" spans="1:24" hidden="1" x14ac:dyDescent="0.3">
      <c r="A1377" t="s">
        <v>774</v>
      </c>
      <c r="B1377" t="s">
        <v>773</v>
      </c>
      <c r="C1377" t="s">
        <v>20</v>
      </c>
      <c r="D1377" t="s">
        <v>19</v>
      </c>
      <c r="E1377" t="s">
        <v>1</v>
      </c>
      <c r="F1377" t="s">
        <v>0</v>
      </c>
      <c r="G1377">
        <v>4</v>
      </c>
      <c r="H1377">
        <v>2016</v>
      </c>
      <c r="I1377">
        <v>1</v>
      </c>
      <c r="J1377">
        <v>1</v>
      </c>
      <c r="K1377">
        <v>3217</v>
      </c>
      <c r="L1377">
        <v>1380</v>
      </c>
      <c r="N1377">
        <v>1380</v>
      </c>
      <c r="O1377">
        <v>1380</v>
      </c>
      <c r="Q1377">
        <v>1380</v>
      </c>
      <c r="R1377">
        <v>1810.5009050000001</v>
      </c>
      <c r="T1377">
        <v>1810.5009050000001</v>
      </c>
      <c r="U1377">
        <v>1810.5009050000001</v>
      </c>
      <c r="W1377">
        <v>1810.5009050000001</v>
      </c>
      <c r="X1377" t="s">
        <v>939</v>
      </c>
    </row>
    <row r="1378" spans="1:24" hidden="1" x14ac:dyDescent="0.3">
      <c r="A1378" t="s">
        <v>774</v>
      </c>
      <c r="B1378" t="s">
        <v>773</v>
      </c>
      <c r="C1378" t="s">
        <v>20</v>
      </c>
      <c r="D1378" t="s">
        <v>19</v>
      </c>
      <c r="E1378" t="s">
        <v>1</v>
      </c>
      <c r="F1378" t="s">
        <v>0</v>
      </c>
      <c r="G1378">
        <v>4</v>
      </c>
      <c r="H1378">
        <v>2016</v>
      </c>
      <c r="I1378">
        <v>1</v>
      </c>
      <c r="J1378">
        <v>2</v>
      </c>
      <c r="K1378">
        <v>3217</v>
      </c>
      <c r="L1378">
        <v>9300</v>
      </c>
      <c r="M1378">
        <v>6000</v>
      </c>
      <c r="N1378">
        <v>3300</v>
      </c>
      <c r="O1378">
        <v>9300</v>
      </c>
      <c r="P1378">
        <v>6000</v>
      </c>
      <c r="Q1378">
        <v>3300</v>
      </c>
      <c r="R1378">
        <v>12201.201752000001</v>
      </c>
      <c r="S1378">
        <v>7871.743066</v>
      </c>
      <c r="T1378">
        <v>4329.4586859999999</v>
      </c>
      <c r="U1378">
        <v>12201.201752000001</v>
      </c>
      <c r="V1378">
        <v>7871.743066</v>
      </c>
      <c r="W1378">
        <v>4329.4586859999999</v>
      </c>
      <c r="X1378" t="s">
        <v>939</v>
      </c>
    </row>
    <row r="1379" spans="1:24" hidden="1" x14ac:dyDescent="0.3">
      <c r="A1379" t="s">
        <v>767</v>
      </c>
      <c r="B1379" t="s">
        <v>766</v>
      </c>
      <c r="C1379" t="s">
        <v>20</v>
      </c>
      <c r="D1379" t="s">
        <v>19</v>
      </c>
      <c r="E1379" t="s">
        <v>1</v>
      </c>
      <c r="F1379" t="s">
        <v>0</v>
      </c>
      <c r="G1379">
        <v>4</v>
      </c>
      <c r="H1379">
        <v>2016</v>
      </c>
      <c r="I1379">
        <v>1</v>
      </c>
      <c r="J1379">
        <v>1</v>
      </c>
      <c r="K1379">
        <v>2882</v>
      </c>
      <c r="L1379">
        <v>1380</v>
      </c>
      <c r="N1379">
        <v>1380</v>
      </c>
      <c r="O1379">
        <v>1380</v>
      </c>
      <c r="Q1379">
        <v>1380</v>
      </c>
      <c r="R1379">
        <v>1810.5009050000001</v>
      </c>
      <c r="T1379">
        <v>1810.5009050000001</v>
      </c>
      <c r="U1379">
        <v>1810.5009050000001</v>
      </c>
      <c r="W1379">
        <v>1810.5009050000001</v>
      </c>
      <c r="X1379" t="s">
        <v>939</v>
      </c>
    </row>
    <row r="1380" spans="1:24" hidden="1" x14ac:dyDescent="0.3">
      <c r="A1380" t="s">
        <v>767</v>
      </c>
      <c r="B1380" t="s">
        <v>766</v>
      </c>
      <c r="C1380" t="s">
        <v>20</v>
      </c>
      <c r="D1380" t="s">
        <v>19</v>
      </c>
      <c r="E1380" t="s">
        <v>1</v>
      </c>
      <c r="F1380" t="s">
        <v>0</v>
      </c>
      <c r="G1380">
        <v>4</v>
      </c>
      <c r="H1380">
        <v>2016</v>
      </c>
      <c r="I1380">
        <v>1</v>
      </c>
      <c r="J1380">
        <v>2</v>
      </c>
      <c r="K1380">
        <v>2882</v>
      </c>
      <c r="L1380">
        <v>8490</v>
      </c>
      <c r="M1380">
        <v>6330</v>
      </c>
      <c r="N1380">
        <v>2160</v>
      </c>
      <c r="O1380">
        <v>8490</v>
      </c>
      <c r="P1380">
        <v>6330</v>
      </c>
      <c r="Q1380">
        <v>2160</v>
      </c>
      <c r="R1380">
        <v>11138.516438000001</v>
      </c>
      <c r="S1380">
        <v>8304.6889339999998</v>
      </c>
      <c r="T1380">
        <v>2833.827503</v>
      </c>
      <c r="U1380">
        <v>11138.516438000001</v>
      </c>
      <c r="V1380">
        <v>8304.6889339999998</v>
      </c>
      <c r="W1380">
        <v>2833.827503</v>
      </c>
      <c r="X1380" t="s">
        <v>939</v>
      </c>
    </row>
    <row r="1381" spans="1:24" hidden="1" x14ac:dyDescent="0.3">
      <c r="A1381" t="s">
        <v>438</v>
      </c>
      <c r="B1381" t="s">
        <v>437</v>
      </c>
      <c r="C1381" t="s">
        <v>20</v>
      </c>
      <c r="D1381" t="s">
        <v>19</v>
      </c>
      <c r="E1381" t="s">
        <v>1</v>
      </c>
      <c r="F1381" t="s">
        <v>0</v>
      </c>
      <c r="G1381">
        <v>4</v>
      </c>
      <c r="H1381">
        <v>2016</v>
      </c>
      <c r="I1381">
        <v>1</v>
      </c>
      <c r="J1381">
        <v>1</v>
      </c>
      <c r="K1381">
        <v>6578</v>
      </c>
      <c r="L1381">
        <v>1380</v>
      </c>
      <c r="N1381">
        <v>1380</v>
      </c>
      <c r="O1381">
        <v>1380</v>
      </c>
      <c r="Q1381">
        <v>1380</v>
      </c>
      <c r="R1381">
        <v>1810.5009050000001</v>
      </c>
      <c r="T1381">
        <v>1810.5009050000001</v>
      </c>
      <c r="U1381">
        <v>1810.5009050000001</v>
      </c>
      <c r="W1381">
        <v>1810.5009050000001</v>
      </c>
      <c r="X1381" t="s">
        <v>939</v>
      </c>
    </row>
    <row r="1382" spans="1:24" hidden="1" x14ac:dyDescent="0.3">
      <c r="A1382" t="s">
        <v>438</v>
      </c>
      <c r="B1382" t="s">
        <v>437</v>
      </c>
      <c r="C1382" t="s">
        <v>20</v>
      </c>
      <c r="D1382" t="s">
        <v>19</v>
      </c>
      <c r="E1382" t="s">
        <v>1</v>
      </c>
      <c r="F1382" t="s">
        <v>0</v>
      </c>
      <c r="G1382">
        <v>4</v>
      </c>
      <c r="H1382">
        <v>2016</v>
      </c>
      <c r="I1382">
        <v>1</v>
      </c>
      <c r="J1382">
        <v>2</v>
      </c>
      <c r="K1382">
        <v>6578</v>
      </c>
      <c r="L1382">
        <v>8250</v>
      </c>
      <c r="M1382">
        <v>6330</v>
      </c>
      <c r="N1382">
        <v>1920</v>
      </c>
      <c r="O1382">
        <v>8250</v>
      </c>
      <c r="P1382">
        <v>6330</v>
      </c>
      <c r="Q1382">
        <v>1920</v>
      </c>
      <c r="R1382">
        <v>10823.646715999999</v>
      </c>
      <c r="S1382">
        <v>8304.6889339999998</v>
      </c>
      <c r="T1382">
        <v>2518.9577810000001</v>
      </c>
      <c r="U1382">
        <v>10823.646715999999</v>
      </c>
      <c r="V1382">
        <v>8304.6889339999998</v>
      </c>
      <c r="W1382">
        <v>2518.9577810000001</v>
      </c>
      <c r="X1382" t="s">
        <v>939</v>
      </c>
    </row>
    <row r="1383" spans="1:24" hidden="1" x14ac:dyDescent="0.3">
      <c r="A1383" t="s">
        <v>610</v>
      </c>
      <c r="B1383" t="s">
        <v>609</v>
      </c>
      <c r="C1383" t="s">
        <v>20</v>
      </c>
      <c r="D1383" t="s">
        <v>19</v>
      </c>
      <c r="E1383" t="s">
        <v>1</v>
      </c>
      <c r="F1383" t="s">
        <v>0</v>
      </c>
      <c r="G1383">
        <v>4</v>
      </c>
      <c r="H1383">
        <v>2016</v>
      </c>
      <c r="I1383">
        <v>1</v>
      </c>
      <c r="J1383">
        <v>1</v>
      </c>
      <c r="K1383">
        <v>2900</v>
      </c>
      <c r="L1383">
        <v>1380</v>
      </c>
      <c r="N1383">
        <v>1380</v>
      </c>
      <c r="O1383">
        <v>1380</v>
      </c>
      <c r="Q1383">
        <v>1380</v>
      </c>
      <c r="R1383">
        <v>1810.5009050000001</v>
      </c>
      <c r="T1383">
        <v>1810.5009050000001</v>
      </c>
      <c r="U1383">
        <v>1810.5009050000001</v>
      </c>
      <c r="W1383">
        <v>1810.5009050000001</v>
      </c>
      <c r="X1383" t="s">
        <v>939</v>
      </c>
    </row>
    <row r="1384" spans="1:24" hidden="1" x14ac:dyDescent="0.3">
      <c r="A1384" t="s">
        <v>610</v>
      </c>
      <c r="B1384" t="s">
        <v>609</v>
      </c>
      <c r="C1384" t="s">
        <v>20</v>
      </c>
      <c r="D1384" t="s">
        <v>19</v>
      </c>
      <c r="E1384" t="s">
        <v>1</v>
      </c>
      <c r="F1384" t="s">
        <v>0</v>
      </c>
      <c r="G1384">
        <v>4</v>
      </c>
      <c r="H1384">
        <v>2016</v>
      </c>
      <c r="I1384">
        <v>1</v>
      </c>
      <c r="J1384">
        <v>2</v>
      </c>
      <c r="K1384">
        <v>2900</v>
      </c>
      <c r="L1384">
        <v>8670</v>
      </c>
      <c r="M1384">
        <v>6330</v>
      </c>
      <c r="N1384">
        <v>2340</v>
      </c>
      <c r="O1384">
        <v>8670</v>
      </c>
      <c r="P1384">
        <v>6330</v>
      </c>
      <c r="Q1384">
        <v>2340</v>
      </c>
      <c r="R1384">
        <v>11374.668729999999</v>
      </c>
      <c r="S1384">
        <v>8304.6889339999998</v>
      </c>
      <c r="T1384">
        <v>3069.9797950000002</v>
      </c>
      <c r="U1384">
        <v>11374.668729999999</v>
      </c>
      <c r="V1384">
        <v>8304.6889339999998</v>
      </c>
      <c r="W1384">
        <v>3069.9797950000002</v>
      </c>
      <c r="X1384" t="s">
        <v>939</v>
      </c>
    </row>
    <row r="1385" spans="1:24" hidden="1" x14ac:dyDescent="0.3">
      <c r="A1385" t="s">
        <v>526</v>
      </c>
      <c r="B1385" t="s">
        <v>525</v>
      </c>
      <c r="C1385" t="s">
        <v>20</v>
      </c>
      <c r="D1385" t="s">
        <v>19</v>
      </c>
      <c r="E1385" t="s">
        <v>1</v>
      </c>
      <c r="F1385" t="s">
        <v>0</v>
      </c>
      <c r="G1385">
        <v>4</v>
      </c>
      <c r="H1385">
        <v>2016</v>
      </c>
      <c r="I1385">
        <v>1</v>
      </c>
      <c r="J1385">
        <v>1</v>
      </c>
      <c r="K1385">
        <v>4892</v>
      </c>
      <c r="L1385">
        <v>1380</v>
      </c>
      <c r="N1385">
        <v>1380</v>
      </c>
      <c r="O1385">
        <v>1380</v>
      </c>
      <c r="Q1385">
        <v>1380</v>
      </c>
      <c r="R1385">
        <v>1810.5009050000001</v>
      </c>
      <c r="T1385">
        <v>1810.5009050000001</v>
      </c>
      <c r="U1385">
        <v>1810.5009050000001</v>
      </c>
      <c r="W1385">
        <v>1810.5009050000001</v>
      </c>
      <c r="X1385" t="s">
        <v>939</v>
      </c>
    </row>
    <row r="1386" spans="1:24" hidden="1" x14ac:dyDescent="0.3">
      <c r="A1386" t="s">
        <v>526</v>
      </c>
      <c r="B1386" t="s">
        <v>525</v>
      </c>
      <c r="C1386" t="s">
        <v>20</v>
      </c>
      <c r="D1386" t="s">
        <v>19</v>
      </c>
      <c r="E1386" t="s">
        <v>1</v>
      </c>
      <c r="F1386" t="s">
        <v>0</v>
      </c>
      <c r="G1386">
        <v>4</v>
      </c>
      <c r="H1386">
        <v>2016</v>
      </c>
      <c r="I1386">
        <v>1</v>
      </c>
      <c r="J1386">
        <v>2</v>
      </c>
      <c r="K1386">
        <v>4892</v>
      </c>
      <c r="L1386">
        <v>7710</v>
      </c>
      <c r="M1386">
        <v>6330</v>
      </c>
      <c r="N1386">
        <v>1380</v>
      </c>
      <c r="O1386">
        <v>7710</v>
      </c>
      <c r="P1386">
        <v>6330</v>
      </c>
      <c r="Q1386">
        <v>1380</v>
      </c>
      <c r="R1386">
        <v>10115.189839999999</v>
      </c>
      <c r="S1386">
        <v>8304.6889339999998</v>
      </c>
      <c r="T1386">
        <v>1810.5009050000001</v>
      </c>
      <c r="U1386">
        <v>10115.189839999999</v>
      </c>
      <c r="V1386">
        <v>8304.6889339999998</v>
      </c>
      <c r="W1386">
        <v>1810.5009050000001</v>
      </c>
      <c r="X1386" t="s">
        <v>939</v>
      </c>
    </row>
    <row r="1387" spans="1:24" hidden="1" x14ac:dyDescent="0.3">
      <c r="A1387" t="s">
        <v>253</v>
      </c>
      <c r="B1387" t="s">
        <v>252</v>
      </c>
      <c r="C1387" t="s">
        <v>20</v>
      </c>
      <c r="D1387" t="s">
        <v>19</v>
      </c>
      <c r="E1387" t="s">
        <v>1</v>
      </c>
      <c r="F1387" t="s">
        <v>0</v>
      </c>
      <c r="G1387">
        <v>4</v>
      </c>
      <c r="H1387">
        <v>2016</v>
      </c>
      <c r="I1387">
        <v>1</v>
      </c>
      <c r="J1387">
        <v>1</v>
      </c>
      <c r="K1387">
        <v>4081</v>
      </c>
      <c r="L1387">
        <v>1380</v>
      </c>
      <c r="N1387">
        <v>1380</v>
      </c>
      <c r="O1387">
        <v>1380</v>
      </c>
      <c r="Q1387">
        <v>1380</v>
      </c>
      <c r="R1387">
        <v>1810.5009050000001</v>
      </c>
      <c r="T1387">
        <v>1810.5009050000001</v>
      </c>
      <c r="U1387">
        <v>1810.5009050000001</v>
      </c>
      <c r="W1387">
        <v>1810.5009050000001</v>
      </c>
      <c r="X1387" t="s">
        <v>939</v>
      </c>
    </row>
    <row r="1388" spans="1:24" hidden="1" x14ac:dyDescent="0.3">
      <c r="A1388" t="s">
        <v>253</v>
      </c>
      <c r="B1388" t="s">
        <v>252</v>
      </c>
      <c r="C1388" t="s">
        <v>20</v>
      </c>
      <c r="D1388" t="s">
        <v>19</v>
      </c>
      <c r="E1388" t="s">
        <v>1</v>
      </c>
      <c r="F1388" t="s">
        <v>0</v>
      </c>
      <c r="G1388">
        <v>4</v>
      </c>
      <c r="H1388">
        <v>2016</v>
      </c>
      <c r="I1388">
        <v>1</v>
      </c>
      <c r="J1388">
        <v>2</v>
      </c>
      <c r="K1388">
        <v>4081</v>
      </c>
      <c r="L1388">
        <v>7800</v>
      </c>
      <c r="M1388">
        <v>6420</v>
      </c>
      <c r="N1388">
        <v>1380</v>
      </c>
      <c r="O1388">
        <v>7800</v>
      </c>
      <c r="P1388">
        <v>6420</v>
      </c>
      <c r="Q1388">
        <v>1380</v>
      </c>
      <c r="R1388">
        <v>10233.265986</v>
      </c>
      <c r="S1388">
        <v>8422.7650799999992</v>
      </c>
      <c r="T1388">
        <v>1810.5009050000001</v>
      </c>
      <c r="U1388">
        <v>10233.265986</v>
      </c>
      <c r="V1388">
        <v>8422.7650799999992</v>
      </c>
      <c r="W1388">
        <v>1810.5009050000001</v>
      </c>
      <c r="X1388" t="s">
        <v>939</v>
      </c>
    </row>
    <row r="1389" spans="1:24" hidden="1" x14ac:dyDescent="0.3">
      <c r="A1389" t="s">
        <v>544</v>
      </c>
      <c r="B1389" t="s">
        <v>543</v>
      </c>
      <c r="C1389" t="s">
        <v>20</v>
      </c>
      <c r="D1389" t="s">
        <v>19</v>
      </c>
      <c r="E1389" t="s">
        <v>1</v>
      </c>
      <c r="F1389" t="s">
        <v>0</v>
      </c>
      <c r="G1389">
        <v>4</v>
      </c>
      <c r="H1389">
        <v>2016</v>
      </c>
      <c r="I1389">
        <v>1</v>
      </c>
      <c r="J1389">
        <v>1</v>
      </c>
      <c r="K1389">
        <v>8434</v>
      </c>
      <c r="L1389">
        <v>1380</v>
      </c>
      <c r="N1389">
        <v>1380</v>
      </c>
      <c r="O1389">
        <v>1380</v>
      </c>
      <c r="Q1389">
        <v>1380</v>
      </c>
      <c r="R1389">
        <v>1810.5009050000001</v>
      </c>
      <c r="T1389">
        <v>1810.5009050000001</v>
      </c>
      <c r="U1389">
        <v>1810.5009050000001</v>
      </c>
      <c r="W1389">
        <v>1810.5009050000001</v>
      </c>
      <c r="X1389" t="s">
        <v>939</v>
      </c>
    </row>
    <row r="1390" spans="1:24" hidden="1" x14ac:dyDescent="0.3">
      <c r="A1390" t="s">
        <v>544</v>
      </c>
      <c r="B1390" t="s">
        <v>543</v>
      </c>
      <c r="C1390" t="s">
        <v>20</v>
      </c>
      <c r="D1390" t="s">
        <v>19</v>
      </c>
      <c r="E1390" t="s">
        <v>1</v>
      </c>
      <c r="F1390" t="s">
        <v>0</v>
      </c>
      <c r="G1390">
        <v>4</v>
      </c>
      <c r="H1390">
        <v>2016</v>
      </c>
      <c r="I1390">
        <v>1</v>
      </c>
      <c r="J1390">
        <v>2</v>
      </c>
      <c r="K1390">
        <v>8434</v>
      </c>
      <c r="L1390">
        <v>8070</v>
      </c>
      <c r="M1390">
        <v>6330</v>
      </c>
      <c r="N1390">
        <v>1740</v>
      </c>
      <c r="O1390">
        <v>8070</v>
      </c>
      <c r="P1390">
        <v>6330</v>
      </c>
      <c r="Q1390">
        <v>1740</v>
      </c>
      <c r="R1390">
        <v>10587.494424</v>
      </c>
      <c r="S1390">
        <v>8304.6889339999998</v>
      </c>
      <c r="T1390">
        <v>2282.8054889999999</v>
      </c>
      <c r="U1390">
        <v>10587.494424</v>
      </c>
      <c r="V1390">
        <v>8304.6889339999998</v>
      </c>
      <c r="W1390">
        <v>2282.8054889999999</v>
      </c>
      <c r="X1390" t="s">
        <v>939</v>
      </c>
    </row>
    <row r="1391" spans="1:24" hidden="1" x14ac:dyDescent="0.3">
      <c r="A1391" t="s">
        <v>503</v>
      </c>
      <c r="B1391" t="s">
        <v>502</v>
      </c>
      <c r="C1391" t="s">
        <v>20</v>
      </c>
      <c r="D1391" t="s">
        <v>19</v>
      </c>
      <c r="E1391" t="s">
        <v>1</v>
      </c>
      <c r="F1391" t="s">
        <v>0</v>
      </c>
      <c r="G1391">
        <v>4</v>
      </c>
      <c r="H1391">
        <v>2016</v>
      </c>
      <c r="I1391">
        <v>1</v>
      </c>
      <c r="J1391">
        <v>1</v>
      </c>
      <c r="K1391">
        <v>13199</v>
      </c>
      <c r="L1391">
        <v>1380</v>
      </c>
      <c r="N1391">
        <v>1380</v>
      </c>
      <c r="O1391">
        <v>1380</v>
      </c>
      <c r="Q1391">
        <v>1380</v>
      </c>
      <c r="R1391">
        <v>1810.5009050000001</v>
      </c>
      <c r="T1391">
        <v>1810.5009050000001</v>
      </c>
      <c r="U1391">
        <v>1810.5009050000001</v>
      </c>
      <c r="W1391">
        <v>1810.5009050000001</v>
      </c>
      <c r="X1391" t="s">
        <v>939</v>
      </c>
    </row>
    <row r="1392" spans="1:24" hidden="1" x14ac:dyDescent="0.3">
      <c r="A1392" t="s">
        <v>503</v>
      </c>
      <c r="B1392" t="s">
        <v>502</v>
      </c>
      <c r="C1392" t="s">
        <v>20</v>
      </c>
      <c r="D1392" t="s">
        <v>19</v>
      </c>
      <c r="E1392" t="s">
        <v>1</v>
      </c>
      <c r="F1392" t="s">
        <v>0</v>
      </c>
      <c r="G1392">
        <v>4</v>
      </c>
      <c r="H1392">
        <v>2016</v>
      </c>
      <c r="I1392">
        <v>1</v>
      </c>
      <c r="J1392">
        <v>2</v>
      </c>
      <c r="K1392">
        <v>13199</v>
      </c>
      <c r="L1392">
        <v>8400</v>
      </c>
      <c r="M1392">
        <v>6360</v>
      </c>
      <c r="N1392">
        <v>2040</v>
      </c>
      <c r="O1392">
        <v>8400</v>
      </c>
      <c r="P1392">
        <v>6360</v>
      </c>
      <c r="Q1392">
        <v>2040</v>
      </c>
      <c r="R1392">
        <v>11020.440291999999</v>
      </c>
      <c r="S1392">
        <v>8344.0476500000004</v>
      </c>
      <c r="T1392">
        <v>2676.3926419999998</v>
      </c>
      <c r="U1392">
        <v>11020.440291999999</v>
      </c>
      <c r="V1392">
        <v>8344.0476500000004</v>
      </c>
      <c r="W1392">
        <v>2676.3926419999998</v>
      </c>
      <c r="X1392" t="s">
        <v>939</v>
      </c>
    </row>
    <row r="1393" spans="1:24" hidden="1" x14ac:dyDescent="0.3">
      <c r="A1393" t="s">
        <v>540</v>
      </c>
      <c r="B1393" t="s">
        <v>539</v>
      </c>
      <c r="C1393" t="s">
        <v>20</v>
      </c>
      <c r="D1393" t="s">
        <v>19</v>
      </c>
      <c r="E1393" t="s">
        <v>1</v>
      </c>
      <c r="F1393" t="s">
        <v>0</v>
      </c>
      <c r="G1393">
        <v>4</v>
      </c>
      <c r="H1393">
        <v>2016</v>
      </c>
      <c r="I1393">
        <v>1</v>
      </c>
      <c r="J1393">
        <v>1</v>
      </c>
      <c r="K1393">
        <v>5829</v>
      </c>
      <c r="L1393">
        <v>1380</v>
      </c>
      <c r="N1393">
        <v>1380</v>
      </c>
      <c r="O1393">
        <v>1380</v>
      </c>
      <c r="Q1393">
        <v>1380</v>
      </c>
      <c r="R1393">
        <v>1810.5009050000001</v>
      </c>
      <c r="T1393">
        <v>1810.5009050000001</v>
      </c>
      <c r="U1393">
        <v>1810.5009050000001</v>
      </c>
      <c r="W1393">
        <v>1810.5009050000001</v>
      </c>
      <c r="X1393" t="s">
        <v>939</v>
      </c>
    </row>
    <row r="1394" spans="1:24" hidden="1" x14ac:dyDescent="0.3">
      <c r="A1394" t="s">
        <v>540</v>
      </c>
      <c r="B1394" t="s">
        <v>539</v>
      </c>
      <c r="C1394" t="s">
        <v>20</v>
      </c>
      <c r="D1394" t="s">
        <v>19</v>
      </c>
      <c r="E1394" t="s">
        <v>1</v>
      </c>
      <c r="F1394" t="s">
        <v>0</v>
      </c>
      <c r="G1394">
        <v>4</v>
      </c>
      <c r="H1394">
        <v>2016</v>
      </c>
      <c r="I1394">
        <v>1</v>
      </c>
      <c r="J1394">
        <v>2</v>
      </c>
      <c r="K1394">
        <v>5829</v>
      </c>
      <c r="L1394">
        <v>8190</v>
      </c>
      <c r="M1394">
        <v>6180</v>
      </c>
      <c r="N1394">
        <v>2010</v>
      </c>
      <c r="O1394">
        <v>8190</v>
      </c>
      <c r="P1394">
        <v>6180</v>
      </c>
      <c r="Q1394">
        <v>2010</v>
      </c>
      <c r="R1394">
        <v>10744.929285</v>
      </c>
      <c r="S1394">
        <v>8107.8953579999998</v>
      </c>
      <c r="T1394">
        <v>2637.0339269999999</v>
      </c>
      <c r="U1394">
        <v>10744.929285</v>
      </c>
      <c r="V1394">
        <v>8107.8953579999998</v>
      </c>
      <c r="W1394">
        <v>2637.0339269999999</v>
      </c>
      <c r="X1394" t="s">
        <v>939</v>
      </c>
    </row>
    <row r="1395" spans="1:24" hidden="1" x14ac:dyDescent="0.3">
      <c r="A1395" t="s">
        <v>230</v>
      </c>
      <c r="B1395" t="s">
        <v>229</v>
      </c>
      <c r="C1395" t="s">
        <v>20</v>
      </c>
      <c r="D1395" t="s">
        <v>19</v>
      </c>
      <c r="E1395" t="s">
        <v>1</v>
      </c>
      <c r="F1395" t="s">
        <v>0</v>
      </c>
      <c r="G1395">
        <v>4</v>
      </c>
      <c r="H1395">
        <v>2016</v>
      </c>
      <c r="I1395">
        <v>1</v>
      </c>
      <c r="J1395">
        <v>1</v>
      </c>
      <c r="K1395">
        <v>10846</v>
      </c>
      <c r="L1395">
        <v>1380</v>
      </c>
      <c r="N1395">
        <v>1380</v>
      </c>
      <c r="O1395">
        <v>1380</v>
      </c>
      <c r="Q1395">
        <v>1380</v>
      </c>
      <c r="R1395">
        <v>1810.5009050000001</v>
      </c>
      <c r="T1395">
        <v>1810.5009050000001</v>
      </c>
      <c r="U1395">
        <v>1810.5009050000001</v>
      </c>
      <c r="W1395">
        <v>1810.5009050000001</v>
      </c>
      <c r="X1395" t="s">
        <v>939</v>
      </c>
    </row>
    <row r="1396" spans="1:24" hidden="1" x14ac:dyDescent="0.3">
      <c r="A1396" t="s">
        <v>230</v>
      </c>
      <c r="B1396" t="s">
        <v>229</v>
      </c>
      <c r="C1396" t="s">
        <v>20</v>
      </c>
      <c r="D1396" t="s">
        <v>19</v>
      </c>
      <c r="E1396" t="s">
        <v>1</v>
      </c>
      <c r="F1396" t="s">
        <v>0</v>
      </c>
      <c r="G1396">
        <v>4</v>
      </c>
      <c r="H1396">
        <v>2016</v>
      </c>
      <c r="I1396">
        <v>1</v>
      </c>
      <c r="J1396">
        <v>2</v>
      </c>
      <c r="K1396">
        <v>10846</v>
      </c>
      <c r="L1396">
        <v>8490</v>
      </c>
      <c r="M1396">
        <v>6330</v>
      </c>
      <c r="N1396">
        <v>2160</v>
      </c>
      <c r="O1396">
        <v>8490</v>
      </c>
      <c r="P1396">
        <v>6330</v>
      </c>
      <c r="Q1396">
        <v>2160</v>
      </c>
      <c r="R1396">
        <v>11138.516438000001</v>
      </c>
      <c r="S1396">
        <v>8304.6889339999998</v>
      </c>
      <c r="T1396">
        <v>2833.827503</v>
      </c>
      <c r="U1396">
        <v>11138.516438000001</v>
      </c>
      <c r="V1396">
        <v>8304.6889339999998</v>
      </c>
      <c r="W1396">
        <v>2833.827503</v>
      </c>
      <c r="X1396" t="s">
        <v>939</v>
      </c>
    </row>
    <row r="1397" spans="1:24" hidden="1" x14ac:dyDescent="0.3">
      <c r="A1397" t="s">
        <v>784</v>
      </c>
      <c r="B1397" t="s">
        <v>783</v>
      </c>
      <c r="C1397" t="s">
        <v>20</v>
      </c>
      <c r="D1397" t="s">
        <v>19</v>
      </c>
      <c r="E1397" t="s">
        <v>1</v>
      </c>
      <c r="F1397" t="s">
        <v>0</v>
      </c>
      <c r="G1397">
        <v>4</v>
      </c>
      <c r="H1397">
        <v>2016</v>
      </c>
      <c r="I1397">
        <v>1</v>
      </c>
      <c r="J1397">
        <v>1</v>
      </c>
      <c r="K1397">
        <v>15730</v>
      </c>
      <c r="L1397">
        <v>1380</v>
      </c>
      <c r="N1397">
        <v>1380</v>
      </c>
      <c r="O1397">
        <v>1380</v>
      </c>
      <c r="Q1397">
        <v>1380</v>
      </c>
      <c r="R1397">
        <v>1810.5009050000001</v>
      </c>
      <c r="T1397">
        <v>1810.5009050000001</v>
      </c>
      <c r="U1397">
        <v>1810.5009050000001</v>
      </c>
      <c r="W1397">
        <v>1810.5009050000001</v>
      </c>
      <c r="X1397" t="s">
        <v>939</v>
      </c>
    </row>
    <row r="1398" spans="1:24" hidden="1" x14ac:dyDescent="0.3">
      <c r="A1398" t="s">
        <v>784</v>
      </c>
      <c r="B1398" t="s">
        <v>783</v>
      </c>
      <c r="C1398" t="s">
        <v>20</v>
      </c>
      <c r="D1398" t="s">
        <v>19</v>
      </c>
      <c r="E1398" t="s">
        <v>1</v>
      </c>
      <c r="F1398" t="s">
        <v>0</v>
      </c>
      <c r="G1398">
        <v>4</v>
      </c>
      <c r="H1398">
        <v>2016</v>
      </c>
      <c r="I1398">
        <v>1</v>
      </c>
      <c r="J1398">
        <v>2</v>
      </c>
      <c r="K1398">
        <v>15730</v>
      </c>
      <c r="L1398">
        <v>8670</v>
      </c>
      <c r="M1398">
        <v>6180</v>
      </c>
      <c r="N1398">
        <v>2490</v>
      </c>
      <c r="O1398">
        <v>8670</v>
      </c>
      <c r="P1398">
        <v>6180</v>
      </c>
      <c r="Q1398">
        <v>2490</v>
      </c>
      <c r="R1398">
        <v>11374.668729999999</v>
      </c>
      <c r="S1398">
        <v>8107.8953579999998</v>
      </c>
      <c r="T1398">
        <v>3266.7733720000001</v>
      </c>
      <c r="U1398">
        <v>11374.668729999999</v>
      </c>
      <c r="V1398">
        <v>8107.8953579999998</v>
      </c>
      <c r="W1398">
        <v>3266.7733720000001</v>
      </c>
      <c r="X1398" t="s">
        <v>939</v>
      </c>
    </row>
    <row r="1399" spans="1:24" hidden="1" x14ac:dyDescent="0.3">
      <c r="A1399" t="s">
        <v>651</v>
      </c>
      <c r="B1399" t="s">
        <v>650</v>
      </c>
      <c r="C1399" t="s">
        <v>20</v>
      </c>
      <c r="D1399" t="s">
        <v>19</v>
      </c>
      <c r="E1399" t="s">
        <v>1</v>
      </c>
      <c r="F1399" t="s">
        <v>0</v>
      </c>
      <c r="G1399">
        <v>4</v>
      </c>
      <c r="H1399">
        <v>2016</v>
      </c>
      <c r="I1399">
        <v>1</v>
      </c>
      <c r="J1399">
        <v>1</v>
      </c>
      <c r="K1399">
        <v>12571</v>
      </c>
      <c r="L1399">
        <v>1380</v>
      </c>
      <c r="N1399">
        <v>1380</v>
      </c>
      <c r="O1399">
        <v>1380</v>
      </c>
      <c r="Q1399">
        <v>1380</v>
      </c>
      <c r="R1399">
        <v>1810.5009050000001</v>
      </c>
      <c r="T1399">
        <v>1810.5009050000001</v>
      </c>
      <c r="U1399">
        <v>1810.5009050000001</v>
      </c>
      <c r="W1399">
        <v>1810.5009050000001</v>
      </c>
      <c r="X1399" t="s">
        <v>939</v>
      </c>
    </row>
    <row r="1400" spans="1:24" hidden="1" x14ac:dyDescent="0.3">
      <c r="A1400" t="s">
        <v>651</v>
      </c>
      <c r="B1400" t="s">
        <v>650</v>
      </c>
      <c r="C1400" t="s">
        <v>20</v>
      </c>
      <c r="D1400" t="s">
        <v>19</v>
      </c>
      <c r="E1400" t="s">
        <v>1</v>
      </c>
      <c r="F1400" t="s">
        <v>0</v>
      </c>
      <c r="G1400">
        <v>4</v>
      </c>
      <c r="H1400">
        <v>2016</v>
      </c>
      <c r="I1400">
        <v>1</v>
      </c>
      <c r="J1400">
        <v>2</v>
      </c>
      <c r="K1400">
        <v>12571</v>
      </c>
      <c r="L1400">
        <v>8640</v>
      </c>
      <c r="M1400">
        <v>6000</v>
      </c>
      <c r="N1400">
        <v>2640</v>
      </c>
      <c r="O1400">
        <v>8640</v>
      </c>
      <c r="P1400">
        <v>6000</v>
      </c>
      <c r="Q1400">
        <v>2640</v>
      </c>
      <c r="R1400">
        <v>11335.310014999999</v>
      </c>
      <c r="S1400">
        <v>7871.743066</v>
      </c>
      <c r="T1400">
        <v>3463.566949</v>
      </c>
      <c r="U1400">
        <v>11335.310014999999</v>
      </c>
      <c r="V1400">
        <v>7871.743066</v>
      </c>
      <c r="W1400">
        <v>3463.566949</v>
      </c>
      <c r="X1400" t="s">
        <v>939</v>
      </c>
    </row>
    <row r="1401" spans="1:24" hidden="1" x14ac:dyDescent="0.3">
      <c r="A1401" t="s">
        <v>228</v>
      </c>
      <c r="B1401" t="s">
        <v>227</v>
      </c>
      <c r="C1401" t="s">
        <v>20</v>
      </c>
      <c r="D1401" t="s">
        <v>19</v>
      </c>
      <c r="E1401" t="s">
        <v>1</v>
      </c>
      <c r="F1401" t="s">
        <v>0</v>
      </c>
      <c r="G1401">
        <v>4</v>
      </c>
      <c r="H1401">
        <v>2016</v>
      </c>
      <c r="I1401">
        <v>1</v>
      </c>
      <c r="J1401">
        <v>1</v>
      </c>
      <c r="K1401">
        <v>4104</v>
      </c>
      <c r="L1401">
        <v>1380</v>
      </c>
      <c r="N1401">
        <v>1380</v>
      </c>
      <c r="O1401">
        <v>1380</v>
      </c>
      <c r="Q1401">
        <v>1380</v>
      </c>
      <c r="R1401">
        <v>1810.5009050000001</v>
      </c>
      <c r="T1401">
        <v>1810.5009050000001</v>
      </c>
      <c r="U1401">
        <v>1810.5009050000001</v>
      </c>
      <c r="W1401">
        <v>1810.5009050000001</v>
      </c>
      <c r="X1401" t="s">
        <v>939</v>
      </c>
    </row>
    <row r="1402" spans="1:24" hidden="1" x14ac:dyDescent="0.3">
      <c r="A1402" t="s">
        <v>228</v>
      </c>
      <c r="B1402" t="s">
        <v>227</v>
      </c>
      <c r="C1402" t="s">
        <v>20</v>
      </c>
      <c r="D1402" t="s">
        <v>19</v>
      </c>
      <c r="E1402" t="s">
        <v>1</v>
      </c>
      <c r="F1402" t="s">
        <v>0</v>
      </c>
      <c r="G1402">
        <v>4</v>
      </c>
      <c r="H1402">
        <v>2016</v>
      </c>
      <c r="I1402">
        <v>1</v>
      </c>
      <c r="J1402">
        <v>2</v>
      </c>
      <c r="K1402">
        <v>4104</v>
      </c>
      <c r="L1402">
        <v>7830</v>
      </c>
      <c r="M1402">
        <v>6330</v>
      </c>
      <c r="N1402">
        <v>1500</v>
      </c>
      <c r="O1402">
        <v>7830</v>
      </c>
      <c r="P1402">
        <v>6330</v>
      </c>
      <c r="Q1402">
        <v>1500</v>
      </c>
      <c r="R1402">
        <v>10272.624701000001</v>
      </c>
      <c r="S1402">
        <v>8304.6889339999998</v>
      </c>
      <c r="T1402">
        <v>1967.9357660000001</v>
      </c>
      <c r="U1402">
        <v>10272.624701000001</v>
      </c>
      <c r="V1402">
        <v>8304.6889339999998</v>
      </c>
      <c r="W1402">
        <v>1967.9357660000001</v>
      </c>
      <c r="X1402" t="s">
        <v>939</v>
      </c>
    </row>
    <row r="1403" spans="1:24" hidden="1" x14ac:dyDescent="0.3">
      <c r="A1403" t="s">
        <v>523</v>
      </c>
      <c r="B1403" t="s">
        <v>522</v>
      </c>
      <c r="C1403" t="s">
        <v>20</v>
      </c>
      <c r="D1403" t="s">
        <v>19</v>
      </c>
      <c r="E1403" t="s">
        <v>1</v>
      </c>
      <c r="F1403" t="s">
        <v>0</v>
      </c>
      <c r="G1403">
        <v>4</v>
      </c>
      <c r="H1403">
        <v>2016</v>
      </c>
      <c r="I1403">
        <v>1</v>
      </c>
      <c r="J1403">
        <v>1</v>
      </c>
      <c r="K1403">
        <v>787</v>
      </c>
      <c r="L1403">
        <v>1380</v>
      </c>
      <c r="N1403">
        <v>1380</v>
      </c>
      <c r="O1403">
        <v>1380</v>
      </c>
      <c r="Q1403">
        <v>1380</v>
      </c>
      <c r="R1403">
        <v>1810.5009050000001</v>
      </c>
      <c r="T1403">
        <v>1810.5009050000001</v>
      </c>
      <c r="U1403">
        <v>1810.5009050000001</v>
      </c>
      <c r="W1403">
        <v>1810.5009050000001</v>
      </c>
      <c r="X1403" t="s">
        <v>939</v>
      </c>
    </row>
    <row r="1404" spans="1:24" hidden="1" x14ac:dyDescent="0.3">
      <c r="A1404" t="s">
        <v>523</v>
      </c>
      <c r="B1404" t="s">
        <v>522</v>
      </c>
      <c r="C1404" t="s">
        <v>20</v>
      </c>
      <c r="D1404" t="s">
        <v>19</v>
      </c>
      <c r="E1404" t="s">
        <v>1</v>
      </c>
      <c r="F1404" t="s">
        <v>0</v>
      </c>
      <c r="G1404">
        <v>4</v>
      </c>
      <c r="H1404">
        <v>2016</v>
      </c>
      <c r="I1404">
        <v>1</v>
      </c>
      <c r="J1404">
        <v>2</v>
      </c>
      <c r="K1404">
        <v>787</v>
      </c>
      <c r="L1404">
        <v>7740</v>
      </c>
      <c r="M1404">
        <v>6360</v>
      </c>
      <c r="N1404">
        <v>1380</v>
      </c>
      <c r="O1404">
        <v>7740</v>
      </c>
      <c r="P1404">
        <v>6360</v>
      </c>
      <c r="Q1404">
        <v>1380</v>
      </c>
      <c r="R1404">
        <v>10154.548554999999</v>
      </c>
      <c r="S1404">
        <v>8344.0476500000004</v>
      </c>
      <c r="T1404">
        <v>1810.5009050000001</v>
      </c>
      <c r="U1404">
        <v>10154.548554999999</v>
      </c>
      <c r="V1404">
        <v>8344.0476500000004</v>
      </c>
      <c r="W1404">
        <v>1810.5009050000001</v>
      </c>
      <c r="X1404" t="s">
        <v>939</v>
      </c>
    </row>
    <row r="1405" spans="1:24" hidden="1" x14ac:dyDescent="0.3">
      <c r="A1405" t="s">
        <v>580</v>
      </c>
      <c r="B1405" t="s">
        <v>579</v>
      </c>
      <c r="C1405" t="s">
        <v>20</v>
      </c>
      <c r="D1405" t="s">
        <v>19</v>
      </c>
      <c r="E1405" t="s">
        <v>1</v>
      </c>
      <c r="F1405" t="s">
        <v>0</v>
      </c>
      <c r="G1405">
        <v>4</v>
      </c>
      <c r="H1405">
        <v>2016</v>
      </c>
      <c r="I1405">
        <v>1</v>
      </c>
      <c r="J1405">
        <v>1</v>
      </c>
      <c r="K1405">
        <v>7898</v>
      </c>
      <c r="L1405">
        <v>1380</v>
      </c>
      <c r="N1405">
        <v>1380</v>
      </c>
      <c r="O1405">
        <v>1380</v>
      </c>
      <c r="Q1405">
        <v>1380</v>
      </c>
      <c r="R1405">
        <v>1810.5009050000001</v>
      </c>
      <c r="T1405">
        <v>1810.5009050000001</v>
      </c>
      <c r="U1405">
        <v>1810.5009050000001</v>
      </c>
      <c r="W1405">
        <v>1810.5009050000001</v>
      </c>
      <c r="X1405" t="s">
        <v>939</v>
      </c>
    </row>
    <row r="1406" spans="1:24" hidden="1" x14ac:dyDescent="0.3">
      <c r="A1406" t="s">
        <v>580</v>
      </c>
      <c r="B1406" t="s">
        <v>579</v>
      </c>
      <c r="C1406" t="s">
        <v>20</v>
      </c>
      <c r="D1406" t="s">
        <v>19</v>
      </c>
      <c r="E1406" t="s">
        <v>1</v>
      </c>
      <c r="F1406" t="s">
        <v>0</v>
      </c>
      <c r="G1406">
        <v>4</v>
      </c>
      <c r="H1406">
        <v>2016</v>
      </c>
      <c r="I1406">
        <v>1</v>
      </c>
      <c r="J1406">
        <v>2</v>
      </c>
      <c r="K1406">
        <v>7898</v>
      </c>
      <c r="L1406">
        <v>8400</v>
      </c>
      <c r="M1406">
        <v>6360</v>
      </c>
      <c r="N1406">
        <v>2040</v>
      </c>
      <c r="O1406">
        <v>8400</v>
      </c>
      <c r="P1406">
        <v>6360</v>
      </c>
      <c r="Q1406">
        <v>2040</v>
      </c>
      <c r="R1406">
        <v>11020.440291999999</v>
      </c>
      <c r="S1406">
        <v>8344.0476500000004</v>
      </c>
      <c r="T1406">
        <v>2676.3926419999998</v>
      </c>
      <c r="U1406">
        <v>11020.440291999999</v>
      </c>
      <c r="V1406">
        <v>8344.0476500000004</v>
      </c>
      <c r="W1406">
        <v>2676.3926419999998</v>
      </c>
      <c r="X1406" t="s">
        <v>939</v>
      </c>
    </row>
    <row r="1407" spans="1:24" hidden="1" x14ac:dyDescent="0.3">
      <c r="A1407" t="s">
        <v>675</v>
      </c>
      <c r="B1407" t="s">
        <v>674</v>
      </c>
      <c r="C1407" t="s">
        <v>20</v>
      </c>
      <c r="D1407" t="s">
        <v>19</v>
      </c>
      <c r="E1407" t="s">
        <v>1</v>
      </c>
      <c r="F1407" t="s">
        <v>0</v>
      </c>
      <c r="G1407">
        <v>4</v>
      </c>
      <c r="H1407">
        <v>2016</v>
      </c>
      <c r="I1407">
        <v>1</v>
      </c>
      <c r="J1407">
        <v>1</v>
      </c>
      <c r="K1407">
        <v>11034</v>
      </c>
      <c r="L1407">
        <v>1380</v>
      </c>
      <c r="N1407">
        <v>1380</v>
      </c>
      <c r="O1407">
        <v>1380</v>
      </c>
      <c r="Q1407">
        <v>1380</v>
      </c>
      <c r="R1407">
        <v>1810.5009050000001</v>
      </c>
      <c r="T1407">
        <v>1810.5009050000001</v>
      </c>
      <c r="U1407">
        <v>1810.5009050000001</v>
      </c>
      <c r="W1407">
        <v>1810.5009050000001</v>
      </c>
      <c r="X1407" t="s">
        <v>939</v>
      </c>
    </row>
    <row r="1408" spans="1:24" hidden="1" x14ac:dyDescent="0.3">
      <c r="A1408" t="s">
        <v>675</v>
      </c>
      <c r="B1408" t="s">
        <v>674</v>
      </c>
      <c r="C1408" t="s">
        <v>20</v>
      </c>
      <c r="D1408" t="s">
        <v>19</v>
      </c>
      <c r="E1408" t="s">
        <v>1</v>
      </c>
      <c r="F1408" t="s">
        <v>0</v>
      </c>
      <c r="G1408">
        <v>4</v>
      </c>
      <c r="H1408">
        <v>2016</v>
      </c>
      <c r="I1408">
        <v>1</v>
      </c>
      <c r="J1408">
        <v>2</v>
      </c>
      <c r="K1408">
        <v>11034</v>
      </c>
      <c r="L1408">
        <v>8430</v>
      </c>
      <c r="M1408">
        <v>6450</v>
      </c>
      <c r="N1408">
        <v>1980</v>
      </c>
      <c r="O1408">
        <v>8430</v>
      </c>
      <c r="P1408">
        <v>6450</v>
      </c>
      <c r="Q1408">
        <v>1980</v>
      </c>
      <c r="R1408">
        <v>11059.799008</v>
      </c>
      <c r="S1408">
        <v>8462.1237959999999</v>
      </c>
      <c r="T1408">
        <v>2597.6752110000002</v>
      </c>
      <c r="U1408">
        <v>11059.799008</v>
      </c>
      <c r="V1408">
        <v>8462.1237959999999</v>
      </c>
      <c r="W1408">
        <v>2597.6752110000002</v>
      </c>
      <c r="X1408" t="s">
        <v>939</v>
      </c>
    </row>
    <row r="1409" spans="1:24" hidden="1" x14ac:dyDescent="0.3">
      <c r="A1409" t="s">
        <v>472</v>
      </c>
      <c r="B1409" t="s">
        <v>471</v>
      </c>
      <c r="C1409" t="s">
        <v>20</v>
      </c>
      <c r="D1409" t="s">
        <v>19</v>
      </c>
      <c r="E1409" t="s">
        <v>1</v>
      </c>
      <c r="F1409" t="s">
        <v>0</v>
      </c>
      <c r="G1409">
        <v>4</v>
      </c>
      <c r="H1409">
        <v>2016</v>
      </c>
      <c r="I1409">
        <v>1</v>
      </c>
      <c r="J1409">
        <v>1</v>
      </c>
      <c r="K1409">
        <v>12163</v>
      </c>
      <c r="L1409">
        <v>1380</v>
      </c>
      <c r="N1409">
        <v>1380</v>
      </c>
      <c r="O1409">
        <v>1380</v>
      </c>
      <c r="Q1409">
        <v>1380</v>
      </c>
      <c r="R1409">
        <v>1810.5009050000001</v>
      </c>
      <c r="T1409">
        <v>1810.5009050000001</v>
      </c>
      <c r="U1409">
        <v>1810.5009050000001</v>
      </c>
      <c r="W1409">
        <v>1810.5009050000001</v>
      </c>
      <c r="X1409" t="s">
        <v>939</v>
      </c>
    </row>
    <row r="1410" spans="1:24" hidden="1" x14ac:dyDescent="0.3">
      <c r="A1410" t="s">
        <v>472</v>
      </c>
      <c r="B1410" t="s">
        <v>471</v>
      </c>
      <c r="C1410" t="s">
        <v>20</v>
      </c>
      <c r="D1410" t="s">
        <v>19</v>
      </c>
      <c r="E1410" t="s">
        <v>1</v>
      </c>
      <c r="F1410" t="s">
        <v>0</v>
      </c>
      <c r="G1410">
        <v>4</v>
      </c>
      <c r="H1410">
        <v>2016</v>
      </c>
      <c r="I1410">
        <v>1</v>
      </c>
      <c r="J1410">
        <v>2</v>
      </c>
      <c r="K1410">
        <v>12163</v>
      </c>
      <c r="L1410">
        <v>8070</v>
      </c>
      <c r="M1410">
        <v>6330</v>
      </c>
      <c r="N1410">
        <v>1740</v>
      </c>
      <c r="O1410">
        <v>8070</v>
      </c>
      <c r="P1410">
        <v>6330</v>
      </c>
      <c r="Q1410">
        <v>1740</v>
      </c>
      <c r="R1410">
        <v>10587.494424</v>
      </c>
      <c r="S1410">
        <v>8304.6889339999998</v>
      </c>
      <c r="T1410">
        <v>2282.8054889999999</v>
      </c>
      <c r="U1410">
        <v>10587.494424</v>
      </c>
      <c r="V1410">
        <v>8304.6889339999998</v>
      </c>
      <c r="W1410">
        <v>2282.8054889999999</v>
      </c>
      <c r="X1410" t="s">
        <v>939</v>
      </c>
    </row>
    <row r="1411" spans="1:24" hidden="1" x14ac:dyDescent="0.3">
      <c r="A1411" t="s">
        <v>234</v>
      </c>
      <c r="B1411" t="s">
        <v>233</v>
      </c>
      <c r="C1411" t="s">
        <v>20</v>
      </c>
      <c r="D1411" t="s">
        <v>19</v>
      </c>
      <c r="E1411" t="s">
        <v>1</v>
      </c>
      <c r="F1411" t="s">
        <v>0</v>
      </c>
      <c r="G1411">
        <v>4</v>
      </c>
      <c r="H1411">
        <v>2016</v>
      </c>
      <c r="I1411">
        <v>1</v>
      </c>
      <c r="J1411">
        <v>1</v>
      </c>
      <c r="K1411">
        <v>2812</v>
      </c>
      <c r="L1411">
        <v>1380</v>
      </c>
      <c r="N1411">
        <v>1380</v>
      </c>
      <c r="O1411">
        <v>1380</v>
      </c>
      <c r="Q1411">
        <v>1380</v>
      </c>
      <c r="R1411">
        <v>1810.5009050000001</v>
      </c>
      <c r="T1411">
        <v>1810.5009050000001</v>
      </c>
      <c r="U1411">
        <v>1810.5009050000001</v>
      </c>
      <c r="W1411">
        <v>1810.5009050000001</v>
      </c>
      <c r="X1411" t="s">
        <v>939</v>
      </c>
    </row>
    <row r="1412" spans="1:24" hidden="1" x14ac:dyDescent="0.3">
      <c r="A1412" t="s">
        <v>234</v>
      </c>
      <c r="B1412" t="s">
        <v>233</v>
      </c>
      <c r="C1412" t="s">
        <v>20</v>
      </c>
      <c r="D1412" t="s">
        <v>19</v>
      </c>
      <c r="E1412" t="s">
        <v>1</v>
      </c>
      <c r="F1412" t="s">
        <v>0</v>
      </c>
      <c r="G1412">
        <v>4</v>
      </c>
      <c r="H1412">
        <v>2016</v>
      </c>
      <c r="I1412">
        <v>1</v>
      </c>
      <c r="J1412">
        <v>2</v>
      </c>
      <c r="K1412">
        <v>2812</v>
      </c>
      <c r="L1412">
        <v>7890</v>
      </c>
      <c r="M1412">
        <v>6510</v>
      </c>
      <c r="N1412">
        <v>1380</v>
      </c>
      <c r="O1412">
        <v>7890</v>
      </c>
      <c r="P1412">
        <v>6510</v>
      </c>
      <c r="Q1412">
        <v>1380</v>
      </c>
      <c r="R1412">
        <v>10351.342132</v>
      </c>
      <c r="S1412">
        <v>8540.8412260000005</v>
      </c>
      <c r="T1412">
        <v>1810.5009050000001</v>
      </c>
      <c r="U1412">
        <v>10351.342132</v>
      </c>
      <c r="V1412">
        <v>8540.8412260000005</v>
      </c>
      <c r="W1412">
        <v>1810.5009050000001</v>
      </c>
      <c r="X1412" t="s">
        <v>939</v>
      </c>
    </row>
    <row r="1413" spans="1:24" hidden="1" x14ac:dyDescent="0.3">
      <c r="A1413" t="s">
        <v>191</v>
      </c>
      <c r="B1413" t="s">
        <v>1007</v>
      </c>
      <c r="C1413" t="s">
        <v>20</v>
      </c>
      <c r="D1413" t="s">
        <v>19</v>
      </c>
      <c r="E1413" t="s">
        <v>1</v>
      </c>
      <c r="F1413" t="s">
        <v>0</v>
      </c>
      <c r="G1413">
        <v>4</v>
      </c>
      <c r="H1413">
        <v>2016</v>
      </c>
      <c r="I1413">
        <v>1</v>
      </c>
      <c r="J1413">
        <v>1</v>
      </c>
      <c r="K1413">
        <v>9054</v>
      </c>
      <c r="L1413">
        <v>1380</v>
      </c>
      <c r="N1413">
        <v>1380</v>
      </c>
      <c r="O1413">
        <v>1380</v>
      </c>
      <c r="Q1413">
        <v>1380</v>
      </c>
      <c r="R1413">
        <v>1810.5009050000001</v>
      </c>
      <c r="T1413">
        <v>1810.5009050000001</v>
      </c>
      <c r="U1413">
        <v>1810.5009050000001</v>
      </c>
      <c r="W1413">
        <v>1810.5009050000001</v>
      </c>
      <c r="X1413" t="s">
        <v>939</v>
      </c>
    </row>
    <row r="1414" spans="1:24" hidden="1" x14ac:dyDescent="0.3">
      <c r="A1414" t="s">
        <v>191</v>
      </c>
      <c r="B1414" t="s">
        <v>1007</v>
      </c>
      <c r="C1414" t="s">
        <v>20</v>
      </c>
      <c r="D1414" t="s">
        <v>19</v>
      </c>
      <c r="E1414" t="s">
        <v>1</v>
      </c>
      <c r="F1414" t="s">
        <v>0</v>
      </c>
      <c r="G1414">
        <v>4</v>
      </c>
      <c r="H1414">
        <v>2016</v>
      </c>
      <c r="I1414">
        <v>1</v>
      </c>
      <c r="J1414">
        <v>2</v>
      </c>
      <c r="K1414">
        <v>9054</v>
      </c>
      <c r="L1414">
        <v>7830</v>
      </c>
      <c r="M1414">
        <v>6150</v>
      </c>
      <c r="N1414">
        <v>1680</v>
      </c>
      <c r="O1414">
        <v>7830</v>
      </c>
      <c r="P1414">
        <v>6150</v>
      </c>
      <c r="Q1414">
        <v>1680</v>
      </c>
      <c r="R1414">
        <v>10272.624701000001</v>
      </c>
      <c r="S1414">
        <v>8068.536642</v>
      </c>
      <c r="T1414">
        <v>2204.0880579999998</v>
      </c>
      <c r="U1414">
        <v>10272.624701000001</v>
      </c>
      <c r="V1414">
        <v>8068.536642</v>
      </c>
      <c r="W1414">
        <v>2204.0880579999998</v>
      </c>
      <c r="X1414" t="s">
        <v>939</v>
      </c>
    </row>
    <row r="1415" spans="1:24" hidden="1" x14ac:dyDescent="0.3">
      <c r="A1415" t="s">
        <v>645</v>
      </c>
      <c r="B1415" t="s">
        <v>644</v>
      </c>
      <c r="C1415" t="s">
        <v>20</v>
      </c>
      <c r="D1415" t="s">
        <v>19</v>
      </c>
      <c r="E1415" t="s">
        <v>1</v>
      </c>
      <c r="F1415" t="s">
        <v>0</v>
      </c>
      <c r="G1415">
        <v>4</v>
      </c>
      <c r="H1415">
        <v>2016</v>
      </c>
      <c r="I1415">
        <v>1</v>
      </c>
      <c r="J1415">
        <v>1</v>
      </c>
      <c r="K1415">
        <v>6124</v>
      </c>
      <c r="L1415">
        <v>1380</v>
      </c>
      <c r="N1415">
        <v>1380</v>
      </c>
      <c r="O1415">
        <v>1380</v>
      </c>
      <c r="Q1415">
        <v>1380</v>
      </c>
      <c r="R1415">
        <v>1810.5009050000001</v>
      </c>
      <c r="T1415">
        <v>1810.5009050000001</v>
      </c>
      <c r="U1415">
        <v>1810.5009050000001</v>
      </c>
      <c r="W1415">
        <v>1810.5009050000001</v>
      </c>
      <c r="X1415" t="s">
        <v>939</v>
      </c>
    </row>
    <row r="1416" spans="1:24" hidden="1" x14ac:dyDescent="0.3">
      <c r="A1416" t="s">
        <v>645</v>
      </c>
      <c r="B1416" t="s">
        <v>644</v>
      </c>
      <c r="C1416" t="s">
        <v>20</v>
      </c>
      <c r="D1416" t="s">
        <v>19</v>
      </c>
      <c r="E1416" t="s">
        <v>1</v>
      </c>
      <c r="F1416" t="s">
        <v>0</v>
      </c>
      <c r="G1416">
        <v>4</v>
      </c>
      <c r="H1416">
        <v>2016</v>
      </c>
      <c r="I1416">
        <v>1</v>
      </c>
      <c r="J1416">
        <v>2</v>
      </c>
      <c r="K1416">
        <v>6124</v>
      </c>
      <c r="L1416">
        <v>9060</v>
      </c>
      <c r="M1416">
        <v>6330</v>
      </c>
      <c r="N1416">
        <v>2730</v>
      </c>
      <c r="O1416">
        <v>9060</v>
      </c>
      <c r="P1416">
        <v>6330</v>
      </c>
      <c r="Q1416">
        <v>2730</v>
      </c>
      <c r="R1416">
        <v>11886.33203</v>
      </c>
      <c r="S1416">
        <v>8304.6889339999998</v>
      </c>
      <c r="T1416">
        <v>3581.6430949999999</v>
      </c>
      <c r="U1416">
        <v>11886.33203</v>
      </c>
      <c r="V1416">
        <v>8304.6889339999998</v>
      </c>
      <c r="W1416">
        <v>3581.6430949999999</v>
      </c>
      <c r="X1416" t="s">
        <v>939</v>
      </c>
    </row>
    <row r="1417" spans="1:24" hidden="1" x14ac:dyDescent="0.3">
      <c r="A1417" t="s">
        <v>215</v>
      </c>
      <c r="B1417" t="s">
        <v>214</v>
      </c>
      <c r="C1417" t="s">
        <v>20</v>
      </c>
      <c r="D1417" t="s">
        <v>19</v>
      </c>
      <c r="E1417" t="s">
        <v>1</v>
      </c>
      <c r="F1417" t="s">
        <v>0</v>
      </c>
      <c r="G1417">
        <v>4</v>
      </c>
      <c r="H1417">
        <v>2016</v>
      </c>
      <c r="I1417">
        <v>1</v>
      </c>
      <c r="J1417">
        <v>1</v>
      </c>
      <c r="K1417">
        <v>9560</v>
      </c>
      <c r="L1417">
        <v>1380</v>
      </c>
      <c r="N1417">
        <v>1380</v>
      </c>
      <c r="O1417">
        <v>1380</v>
      </c>
      <c r="Q1417">
        <v>1380</v>
      </c>
      <c r="R1417">
        <v>1810.5009050000001</v>
      </c>
      <c r="T1417">
        <v>1810.5009050000001</v>
      </c>
      <c r="U1417">
        <v>1810.5009050000001</v>
      </c>
      <c r="W1417">
        <v>1810.5009050000001</v>
      </c>
      <c r="X1417" t="s">
        <v>939</v>
      </c>
    </row>
    <row r="1418" spans="1:24" hidden="1" x14ac:dyDescent="0.3">
      <c r="A1418" t="s">
        <v>215</v>
      </c>
      <c r="B1418" t="s">
        <v>214</v>
      </c>
      <c r="C1418" t="s">
        <v>20</v>
      </c>
      <c r="D1418" t="s">
        <v>19</v>
      </c>
      <c r="E1418" t="s">
        <v>1</v>
      </c>
      <c r="F1418" t="s">
        <v>0</v>
      </c>
      <c r="G1418">
        <v>4</v>
      </c>
      <c r="H1418">
        <v>2016</v>
      </c>
      <c r="I1418">
        <v>1</v>
      </c>
      <c r="J1418">
        <v>2</v>
      </c>
      <c r="K1418">
        <v>9560</v>
      </c>
      <c r="L1418">
        <v>7800</v>
      </c>
      <c r="M1418">
        <v>6420</v>
      </c>
      <c r="N1418">
        <v>1380</v>
      </c>
      <c r="O1418">
        <v>7800</v>
      </c>
      <c r="P1418">
        <v>6420</v>
      </c>
      <c r="Q1418">
        <v>1380</v>
      </c>
      <c r="R1418">
        <v>10233.265986</v>
      </c>
      <c r="S1418">
        <v>8422.7650799999992</v>
      </c>
      <c r="T1418">
        <v>1810.5009050000001</v>
      </c>
      <c r="U1418">
        <v>10233.265986</v>
      </c>
      <c r="V1418">
        <v>8422.7650799999992</v>
      </c>
      <c r="W1418">
        <v>1810.5009050000001</v>
      </c>
      <c r="X1418" t="s">
        <v>939</v>
      </c>
    </row>
    <row r="1419" spans="1:24" hidden="1" x14ac:dyDescent="0.3">
      <c r="A1419" t="s">
        <v>694</v>
      </c>
      <c r="B1419" t="s">
        <v>693</v>
      </c>
      <c r="C1419" t="s">
        <v>20</v>
      </c>
      <c r="D1419" t="s">
        <v>19</v>
      </c>
      <c r="E1419" t="s">
        <v>1</v>
      </c>
      <c r="F1419" t="s">
        <v>0</v>
      </c>
      <c r="G1419">
        <v>4</v>
      </c>
      <c r="H1419">
        <v>2016</v>
      </c>
      <c r="I1419">
        <v>1</v>
      </c>
      <c r="J1419">
        <v>1</v>
      </c>
      <c r="K1419">
        <v>6109</v>
      </c>
      <c r="L1419">
        <v>1380</v>
      </c>
      <c r="N1419">
        <v>1380</v>
      </c>
      <c r="O1419">
        <v>1380</v>
      </c>
      <c r="Q1419">
        <v>1380</v>
      </c>
      <c r="R1419">
        <v>1810.5009050000001</v>
      </c>
      <c r="T1419">
        <v>1810.5009050000001</v>
      </c>
      <c r="U1419">
        <v>1810.5009050000001</v>
      </c>
      <c r="W1419">
        <v>1810.5009050000001</v>
      </c>
      <c r="X1419" t="s">
        <v>939</v>
      </c>
    </row>
    <row r="1420" spans="1:24" hidden="1" x14ac:dyDescent="0.3">
      <c r="A1420" t="s">
        <v>694</v>
      </c>
      <c r="B1420" t="s">
        <v>693</v>
      </c>
      <c r="C1420" t="s">
        <v>20</v>
      </c>
      <c r="D1420" t="s">
        <v>19</v>
      </c>
      <c r="E1420" t="s">
        <v>1</v>
      </c>
      <c r="F1420" t="s">
        <v>0</v>
      </c>
      <c r="G1420">
        <v>4</v>
      </c>
      <c r="H1420">
        <v>2016</v>
      </c>
      <c r="I1420">
        <v>1</v>
      </c>
      <c r="J1420">
        <v>2</v>
      </c>
      <c r="K1420">
        <v>6109</v>
      </c>
      <c r="L1420">
        <v>7650</v>
      </c>
      <c r="M1420">
        <v>6270</v>
      </c>
      <c r="N1420">
        <v>1380</v>
      </c>
      <c r="O1420">
        <v>7650</v>
      </c>
      <c r="P1420">
        <v>6270</v>
      </c>
      <c r="Q1420">
        <v>1380</v>
      </c>
      <c r="R1420">
        <v>10036.472409</v>
      </c>
      <c r="S1420">
        <v>8225.9715039999992</v>
      </c>
      <c r="T1420">
        <v>1810.5009050000001</v>
      </c>
      <c r="U1420">
        <v>10036.472409</v>
      </c>
      <c r="V1420">
        <v>8225.9715039999992</v>
      </c>
      <c r="W1420">
        <v>1810.5009050000001</v>
      </c>
      <c r="X1420" t="s">
        <v>939</v>
      </c>
    </row>
    <row r="1421" spans="1:24" hidden="1" x14ac:dyDescent="0.3">
      <c r="A1421" t="s">
        <v>451</v>
      </c>
      <c r="B1421" t="s">
        <v>962</v>
      </c>
      <c r="C1421" t="s">
        <v>20</v>
      </c>
      <c r="D1421" t="s">
        <v>19</v>
      </c>
      <c r="E1421" t="s">
        <v>1</v>
      </c>
      <c r="F1421" t="s">
        <v>0</v>
      </c>
      <c r="G1421">
        <v>1</v>
      </c>
      <c r="H1421">
        <v>2016</v>
      </c>
      <c r="I1421">
        <v>1</v>
      </c>
      <c r="J1421">
        <v>1</v>
      </c>
      <c r="K1421">
        <v>7642</v>
      </c>
      <c r="L1421">
        <v>7209</v>
      </c>
      <c r="M1421">
        <v>5472</v>
      </c>
      <c r="N1421">
        <v>1737</v>
      </c>
      <c r="O1421">
        <v>7209</v>
      </c>
      <c r="P1421">
        <v>5472</v>
      </c>
      <c r="Q1421">
        <v>1737</v>
      </c>
      <c r="R1421">
        <v>9457.8992940000007</v>
      </c>
      <c r="S1421">
        <v>7179.0296760000001</v>
      </c>
      <c r="T1421">
        <v>2278.8696169999998</v>
      </c>
      <c r="U1421">
        <v>9457.8992940000007</v>
      </c>
      <c r="V1421">
        <v>7179.0296760000001</v>
      </c>
      <c r="W1421">
        <v>2278.8696169999998</v>
      </c>
      <c r="X1421" t="s">
        <v>939</v>
      </c>
    </row>
    <row r="1422" spans="1:24" hidden="1" x14ac:dyDescent="0.3">
      <c r="A1422" t="s">
        <v>451</v>
      </c>
      <c r="B1422" t="s">
        <v>962</v>
      </c>
      <c r="C1422" t="s">
        <v>20</v>
      </c>
      <c r="D1422" t="s">
        <v>19</v>
      </c>
      <c r="E1422" t="s">
        <v>1</v>
      </c>
      <c r="F1422" t="s">
        <v>0</v>
      </c>
      <c r="G1422">
        <v>1</v>
      </c>
      <c r="H1422">
        <v>2016</v>
      </c>
      <c r="I1422">
        <v>1</v>
      </c>
      <c r="J1422">
        <v>2</v>
      </c>
      <c r="K1422">
        <v>7642</v>
      </c>
      <c r="L1422">
        <v>18369</v>
      </c>
      <c r="M1422">
        <v>16632</v>
      </c>
      <c r="N1422">
        <v>1737</v>
      </c>
      <c r="O1422">
        <v>18369</v>
      </c>
      <c r="P1422">
        <v>16632</v>
      </c>
      <c r="Q1422">
        <v>1737</v>
      </c>
      <c r="R1422">
        <v>24099.341397</v>
      </c>
      <c r="S1422">
        <v>21820.471779</v>
      </c>
      <c r="T1422">
        <v>2278.8696169999998</v>
      </c>
      <c r="U1422">
        <v>24099.341397</v>
      </c>
      <c r="V1422">
        <v>21820.471779</v>
      </c>
      <c r="W1422">
        <v>2278.8696169999998</v>
      </c>
      <c r="X1422" t="s">
        <v>939</v>
      </c>
    </row>
    <row r="1423" spans="1:24" hidden="1" x14ac:dyDescent="0.3">
      <c r="A1423" t="s">
        <v>451</v>
      </c>
      <c r="B1423" t="s">
        <v>962</v>
      </c>
      <c r="C1423" t="s">
        <v>20</v>
      </c>
      <c r="D1423" t="s">
        <v>19</v>
      </c>
      <c r="E1423" t="s">
        <v>1</v>
      </c>
      <c r="F1423" t="s">
        <v>0</v>
      </c>
      <c r="G1423">
        <v>1</v>
      </c>
      <c r="H1423">
        <v>2016</v>
      </c>
      <c r="I1423">
        <v>2</v>
      </c>
      <c r="J1423">
        <v>1</v>
      </c>
      <c r="K1423">
        <v>429</v>
      </c>
      <c r="L1423">
        <v>8475</v>
      </c>
      <c r="M1423">
        <v>6738</v>
      </c>
      <c r="N1423">
        <v>1737</v>
      </c>
      <c r="O1423">
        <v>8475</v>
      </c>
      <c r="P1423">
        <v>6738</v>
      </c>
      <c r="Q1423">
        <v>1737</v>
      </c>
      <c r="R1423">
        <v>11118.837081</v>
      </c>
      <c r="S1423">
        <v>8839.9674630000009</v>
      </c>
      <c r="T1423">
        <v>2278.8696169999998</v>
      </c>
      <c r="U1423">
        <v>11118.837081</v>
      </c>
      <c r="V1423">
        <v>8839.9674630000009</v>
      </c>
      <c r="W1423">
        <v>2278.8696169999998</v>
      </c>
      <c r="X1423" t="s">
        <v>939</v>
      </c>
    </row>
    <row r="1424" spans="1:24" hidden="1" x14ac:dyDescent="0.3">
      <c r="A1424" t="s">
        <v>451</v>
      </c>
      <c r="B1424" t="s">
        <v>962</v>
      </c>
      <c r="C1424" t="s">
        <v>20</v>
      </c>
      <c r="D1424" t="s">
        <v>19</v>
      </c>
      <c r="E1424" t="s">
        <v>1</v>
      </c>
      <c r="F1424" t="s">
        <v>0</v>
      </c>
      <c r="G1424">
        <v>1</v>
      </c>
      <c r="H1424">
        <v>2016</v>
      </c>
      <c r="I1424">
        <v>2</v>
      </c>
      <c r="J1424">
        <v>2</v>
      </c>
      <c r="K1424">
        <v>429</v>
      </c>
      <c r="L1424">
        <v>17403</v>
      </c>
      <c r="M1424">
        <v>15666</v>
      </c>
      <c r="N1424">
        <v>1737</v>
      </c>
      <c r="O1424">
        <v>17403</v>
      </c>
      <c r="P1424">
        <v>15666</v>
      </c>
      <c r="Q1424">
        <v>1737</v>
      </c>
      <c r="R1424">
        <v>22831.990763000002</v>
      </c>
      <c r="S1424">
        <v>20553.121146000001</v>
      </c>
      <c r="T1424">
        <v>2278.8696169999998</v>
      </c>
      <c r="U1424">
        <v>22831.990763000002</v>
      </c>
      <c r="V1424">
        <v>20553.121146000001</v>
      </c>
      <c r="W1424">
        <v>2278.8696169999998</v>
      </c>
      <c r="X1424" t="s">
        <v>939</v>
      </c>
    </row>
    <row r="1425" spans="1:24" hidden="1" x14ac:dyDescent="0.3">
      <c r="A1425" t="s">
        <v>365</v>
      </c>
      <c r="B1425" t="s">
        <v>364</v>
      </c>
      <c r="C1425" t="s">
        <v>20</v>
      </c>
      <c r="D1425" t="s">
        <v>19</v>
      </c>
      <c r="E1425" t="s">
        <v>1</v>
      </c>
      <c r="F1425" t="s">
        <v>0</v>
      </c>
      <c r="G1425">
        <v>4</v>
      </c>
      <c r="H1425">
        <v>2016</v>
      </c>
      <c r="I1425">
        <v>1</v>
      </c>
      <c r="J1425">
        <v>1</v>
      </c>
      <c r="K1425">
        <v>4547</v>
      </c>
      <c r="L1425">
        <v>1380</v>
      </c>
      <c r="N1425">
        <v>1380</v>
      </c>
      <c r="O1425">
        <v>1380</v>
      </c>
      <c r="Q1425">
        <v>1380</v>
      </c>
      <c r="R1425">
        <v>1810.5009050000001</v>
      </c>
      <c r="T1425">
        <v>1810.5009050000001</v>
      </c>
      <c r="U1425">
        <v>1810.5009050000001</v>
      </c>
      <c r="W1425">
        <v>1810.5009050000001</v>
      </c>
      <c r="X1425" t="s">
        <v>939</v>
      </c>
    </row>
    <row r="1426" spans="1:24" hidden="1" x14ac:dyDescent="0.3">
      <c r="A1426" t="s">
        <v>365</v>
      </c>
      <c r="B1426" t="s">
        <v>364</v>
      </c>
      <c r="C1426" t="s">
        <v>20</v>
      </c>
      <c r="D1426" t="s">
        <v>19</v>
      </c>
      <c r="E1426" t="s">
        <v>1</v>
      </c>
      <c r="F1426" t="s">
        <v>0</v>
      </c>
      <c r="G1426">
        <v>4</v>
      </c>
      <c r="H1426">
        <v>2016</v>
      </c>
      <c r="I1426">
        <v>1</v>
      </c>
      <c r="J1426">
        <v>2</v>
      </c>
      <c r="K1426">
        <v>4547</v>
      </c>
      <c r="L1426">
        <v>7650</v>
      </c>
      <c r="M1426">
        <v>6270</v>
      </c>
      <c r="N1426">
        <v>1380</v>
      </c>
      <c r="O1426">
        <v>7650</v>
      </c>
      <c r="P1426">
        <v>6270</v>
      </c>
      <c r="Q1426">
        <v>1380</v>
      </c>
      <c r="R1426">
        <v>10036.472409</v>
      </c>
      <c r="S1426">
        <v>8225.9715039999992</v>
      </c>
      <c r="T1426">
        <v>1810.5009050000001</v>
      </c>
      <c r="U1426">
        <v>10036.472409</v>
      </c>
      <c r="V1426">
        <v>8225.9715039999992</v>
      </c>
      <c r="W1426">
        <v>1810.5009050000001</v>
      </c>
      <c r="X1426" t="s">
        <v>939</v>
      </c>
    </row>
    <row r="1427" spans="1:24" hidden="1" x14ac:dyDescent="0.3">
      <c r="A1427" t="s">
        <v>355</v>
      </c>
      <c r="B1427" t="s">
        <v>354</v>
      </c>
      <c r="C1427" t="s">
        <v>20</v>
      </c>
      <c r="D1427" t="s">
        <v>19</v>
      </c>
      <c r="E1427" t="s">
        <v>1</v>
      </c>
      <c r="F1427" t="s">
        <v>0</v>
      </c>
      <c r="G1427">
        <v>4</v>
      </c>
      <c r="H1427">
        <v>2016</v>
      </c>
      <c r="I1427">
        <v>1</v>
      </c>
      <c r="J1427">
        <v>1</v>
      </c>
      <c r="K1427">
        <v>7397</v>
      </c>
      <c r="L1427">
        <v>1380</v>
      </c>
      <c r="N1427">
        <v>1380</v>
      </c>
      <c r="O1427">
        <v>1380</v>
      </c>
      <c r="Q1427">
        <v>1380</v>
      </c>
      <c r="R1427">
        <v>1810.5009050000001</v>
      </c>
      <c r="T1427">
        <v>1810.5009050000001</v>
      </c>
      <c r="U1427">
        <v>1810.5009050000001</v>
      </c>
      <c r="W1427">
        <v>1810.5009050000001</v>
      </c>
      <c r="X1427" t="s">
        <v>939</v>
      </c>
    </row>
    <row r="1428" spans="1:24" hidden="1" x14ac:dyDescent="0.3">
      <c r="A1428" t="s">
        <v>355</v>
      </c>
      <c r="B1428" t="s">
        <v>354</v>
      </c>
      <c r="C1428" t="s">
        <v>20</v>
      </c>
      <c r="D1428" t="s">
        <v>19</v>
      </c>
      <c r="E1428" t="s">
        <v>1</v>
      </c>
      <c r="F1428" t="s">
        <v>0</v>
      </c>
      <c r="G1428">
        <v>4</v>
      </c>
      <c r="H1428">
        <v>2016</v>
      </c>
      <c r="I1428">
        <v>1</v>
      </c>
      <c r="J1428">
        <v>2</v>
      </c>
      <c r="K1428">
        <v>7397</v>
      </c>
      <c r="L1428">
        <v>9660</v>
      </c>
      <c r="M1428">
        <v>6330</v>
      </c>
      <c r="N1428">
        <v>3330</v>
      </c>
      <c r="O1428">
        <v>9660</v>
      </c>
      <c r="P1428">
        <v>6330</v>
      </c>
      <c r="Q1428">
        <v>3330</v>
      </c>
      <c r="R1428">
        <v>12673.506336</v>
      </c>
      <c r="S1428">
        <v>8304.6889339999998</v>
      </c>
      <c r="T1428">
        <v>4368.8174010000002</v>
      </c>
      <c r="U1428">
        <v>12673.506336</v>
      </c>
      <c r="V1428">
        <v>8304.6889339999998</v>
      </c>
      <c r="W1428">
        <v>4368.8174010000002</v>
      </c>
      <c r="X1428" t="s">
        <v>939</v>
      </c>
    </row>
    <row r="1429" spans="1:24" hidden="1" x14ac:dyDescent="0.3">
      <c r="A1429" t="s">
        <v>436</v>
      </c>
      <c r="B1429" t="s">
        <v>435</v>
      </c>
      <c r="C1429" t="s">
        <v>20</v>
      </c>
      <c r="D1429" t="s">
        <v>19</v>
      </c>
      <c r="E1429" t="s">
        <v>1</v>
      </c>
      <c r="F1429" t="s">
        <v>0</v>
      </c>
      <c r="G1429">
        <v>4</v>
      </c>
      <c r="H1429">
        <v>2016</v>
      </c>
      <c r="I1429">
        <v>1</v>
      </c>
      <c r="J1429">
        <v>1</v>
      </c>
      <c r="K1429">
        <v>4562</v>
      </c>
      <c r="L1429">
        <v>1380</v>
      </c>
      <c r="N1429">
        <v>1380</v>
      </c>
      <c r="O1429">
        <v>1380</v>
      </c>
      <c r="Q1429">
        <v>1380</v>
      </c>
      <c r="R1429">
        <v>1810.5009050000001</v>
      </c>
      <c r="T1429">
        <v>1810.5009050000001</v>
      </c>
      <c r="U1429">
        <v>1810.5009050000001</v>
      </c>
      <c r="W1429">
        <v>1810.5009050000001</v>
      </c>
      <c r="X1429" t="s">
        <v>939</v>
      </c>
    </row>
    <row r="1430" spans="1:24" hidden="1" x14ac:dyDescent="0.3">
      <c r="A1430" t="s">
        <v>436</v>
      </c>
      <c r="B1430" t="s">
        <v>435</v>
      </c>
      <c r="C1430" t="s">
        <v>20</v>
      </c>
      <c r="D1430" t="s">
        <v>19</v>
      </c>
      <c r="E1430" t="s">
        <v>1</v>
      </c>
      <c r="F1430" t="s">
        <v>0</v>
      </c>
      <c r="G1430">
        <v>4</v>
      </c>
      <c r="H1430">
        <v>2016</v>
      </c>
      <c r="I1430">
        <v>1</v>
      </c>
      <c r="J1430">
        <v>2</v>
      </c>
      <c r="K1430">
        <v>4562</v>
      </c>
      <c r="L1430">
        <v>8430</v>
      </c>
      <c r="M1430">
        <v>6450</v>
      </c>
      <c r="N1430">
        <v>1980</v>
      </c>
      <c r="O1430">
        <v>8430</v>
      </c>
      <c r="P1430">
        <v>6450</v>
      </c>
      <c r="Q1430">
        <v>1980</v>
      </c>
      <c r="R1430">
        <v>11059.799008</v>
      </c>
      <c r="S1430">
        <v>8462.1237959999999</v>
      </c>
      <c r="T1430">
        <v>2597.6752110000002</v>
      </c>
      <c r="U1430">
        <v>11059.799008</v>
      </c>
      <c r="V1430">
        <v>8462.1237959999999</v>
      </c>
      <c r="W1430">
        <v>2597.6752110000002</v>
      </c>
      <c r="X1430" t="s">
        <v>939</v>
      </c>
    </row>
    <row r="1431" spans="1:24" hidden="1" x14ac:dyDescent="0.3">
      <c r="A1431" t="s">
        <v>195</v>
      </c>
      <c r="B1431" t="s">
        <v>194</v>
      </c>
      <c r="C1431" t="s">
        <v>20</v>
      </c>
      <c r="D1431" t="s">
        <v>19</v>
      </c>
      <c r="E1431" t="s">
        <v>1</v>
      </c>
      <c r="F1431" t="s">
        <v>0</v>
      </c>
      <c r="G1431">
        <v>4</v>
      </c>
      <c r="H1431">
        <v>2016</v>
      </c>
      <c r="I1431">
        <v>1</v>
      </c>
      <c r="J1431">
        <v>1</v>
      </c>
      <c r="K1431">
        <v>1031</v>
      </c>
      <c r="L1431">
        <v>1380</v>
      </c>
      <c r="N1431">
        <v>1380</v>
      </c>
      <c r="O1431">
        <v>1380</v>
      </c>
      <c r="Q1431">
        <v>1380</v>
      </c>
      <c r="R1431">
        <v>1810.5009050000001</v>
      </c>
      <c r="T1431">
        <v>1810.5009050000001</v>
      </c>
      <c r="U1431">
        <v>1810.5009050000001</v>
      </c>
      <c r="W1431">
        <v>1810.5009050000001</v>
      </c>
      <c r="X1431" t="s">
        <v>939</v>
      </c>
    </row>
    <row r="1432" spans="1:24" hidden="1" x14ac:dyDescent="0.3">
      <c r="A1432" t="s">
        <v>195</v>
      </c>
      <c r="B1432" t="s">
        <v>194</v>
      </c>
      <c r="C1432" t="s">
        <v>20</v>
      </c>
      <c r="D1432" t="s">
        <v>19</v>
      </c>
      <c r="E1432" t="s">
        <v>1</v>
      </c>
      <c r="F1432" t="s">
        <v>0</v>
      </c>
      <c r="G1432">
        <v>4</v>
      </c>
      <c r="H1432">
        <v>2016</v>
      </c>
      <c r="I1432">
        <v>1</v>
      </c>
      <c r="J1432">
        <v>2</v>
      </c>
      <c r="K1432">
        <v>1031</v>
      </c>
      <c r="L1432">
        <v>8145</v>
      </c>
      <c r="M1432">
        <v>6765</v>
      </c>
      <c r="N1432">
        <v>1380</v>
      </c>
      <c r="O1432">
        <v>8145</v>
      </c>
      <c r="P1432">
        <v>6765</v>
      </c>
      <c r="Q1432">
        <v>1380</v>
      </c>
      <c r="R1432">
        <v>10685.891212</v>
      </c>
      <c r="S1432">
        <v>8875.3903069999997</v>
      </c>
      <c r="T1432">
        <v>1810.5009050000001</v>
      </c>
      <c r="U1432">
        <v>10685.891212</v>
      </c>
      <c r="V1432">
        <v>8875.3903069999997</v>
      </c>
      <c r="W1432">
        <v>1810.5009050000001</v>
      </c>
      <c r="X1432" t="s">
        <v>939</v>
      </c>
    </row>
    <row r="1433" spans="1:24" hidden="1" x14ac:dyDescent="0.3">
      <c r="A1433" t="s">
        <v>387</v>
      </c>
      <c r="B1433" t="s">
        <v>386</v>
      </c>
      <c r="C1433" t="s">
        <v>20</v>
      </c>
      <c r="D1433" t="s">
        <v>19</v>
      </c>
      <c r="E1433" t="s">
        <v>1</v>
      </c>
      <c r="F1433" t="s">
        <v>0</v>
      </c>
      <c r="G1433">
        <v>4</v>
      </c>
      <c r="H1433">
        <v>2016</v>
      </c>
      <c r="I1433">
        <v>1</v>
      </c>
      <c r="J1433">
        <v>1</v>
      </c>
      <c r="K1433">
        <v>4500</v>
      </c>
      <c r="L1433">
        <v>1380</v>
      </c>
      <c r="N1433">
        <v>1380</v>
      </c>
      <c r="O1433">
        <v>1380</v>
      </c>
      <c r="Q1433">
        <v>1380</v>
      </c>
      <c r="R1433">
        <v>1810.5009050000001</v>
      </c>
      <c r="T1433">
        <v>1810.5009050000001</v>
      </c>
      <c r="U1433">
        <v>1810.5009050000001</v>
      </c>
      <c r="W1433">
        <v>1810.5009050000001</v>
      </c>
      <c r="X1433" t="s">
        <v>939</v>
      </c>
    </row>
    <row r="1434" spans="1:24" hidden="1" x14ac:dyDescent="0.3">
      <c r="A1434" t="s">
        <v>387</v>
      </c>
      <c r="B1434" t="s">
        <v>386</v>
      </c>
      <c r="C1434" t="s">
        <v>20</v>
      </c>
      <c r="D1434" t="s">
        <v>19</v>
      </c>
      <c r="E1434" t="s">
        <v>1</v>
      </c>
      <c r="F1434" t="s">
        <v>0</v>
      </c>
      <c r="G1434">
        <v>4</v>
      </c>
      <c r="H1434">
        <v>2016</v>
      </c>
      <c r="I1434">
        <v>1</v>
      </c>
      <c r="J1434">
        <v>2</v>
      </c>
      <c r="K1434">
        <v>4500</v>
      </c>
      <c r="L1434">
        <v>9420</v>
      </c>
      <c r="M1434">
        <v>6330</v>
      </c>
      <c r="N1434">
        <v>3090</v>
      </c>
      <c r="O1434">
        <v>9420</v>
      </c>
      <c r="P1434">
        <v>6330</v>
      </c>
      <c r="Q1434">
        <v>3090</v>
      </c>
      <c r="R1434">
        <v>12358.636613999999</v>
      </c>
      <c r="S1434">
        <v>8304.6889339999998</v>
      </c>
      <c r="T1434">
        <v>4053.9476789999999</v>
      </c>
      <c r="U1434">
        <v>12358.636613999999</v>
      </c>
      <c r="V1434">
        <v>8304.6889339999998</v>
      </c>
      <c r="W1434">
        <v>4053.9476789999999</v>
      </c>
      <c r="X1434" t="s">
        <v>939</v>
      </c>
    </row>
    <row r="1435" spans="1:24" hidden="1" x14ac:dyDescent="0.3">
      <c r="A1435" t="s">
        <v>690</v>
      </c>
      <c r="B1435" t="s">
        <v>689</v>
      </c>
      <c r="C1435" t="s">
        <v>20</v>
      </c>
      <c r="D1435" t="s">
        <v>19</v>
      </c>
      <c r="E1435" t="s">
        <v>1</v>
      </c>
      <c r="F1435" t="s">
        <v>0</v>
      </c>
      <c r="G1435">
        <v>4</v>
      </c>
      <c r="H1435">
        <v>2016</v>
      </c>
      <c r="I1435">
        <v>1</v>
      </c>
      <c r="J1435">
        <v>1</v>
      </c>
      <c r="K1435">
        <v>1054</v>
      </c>
      <c r="L1435">
        <v>1380</v>
      </c>
      <c r="N1435">
        <v>1380</v>
      </c>
      <c r="O1435">
        <v>1380</v>
      </c>
      <c r="Q1435">
        <v>1380</v>
      </c>
      <c r="R1435">
        <v>1810.5009050000001</v>
      </c>
      <c r="T1435">
        <v>1810.5009050000001</v>
      </c>
      <c r="U1435">
        <v>1810.5009050000001</v>
      </c>
      <c r="W1435">
        <v>1810.5009050000001</v>
      </c>
      <c r="X1435" t="s">
        <v>939</v>
      </c>
    </row>
    <row r="1436" spans="1:24" hidden="1" x14ac:dyDescent="0.3">
      <c r="A1436" t="s">
        <v>690</v>
      </c>
      <c r="B1436" t="s">
        <v>689</v>
      </c>
      <c r="C1436" t="s">
        <v>20</v>
      </c>
      <c r="D1436" t="s">
        <v>19</v>
      </c>
      <c r="E1436" t="s">
        <v>1</v>
      </c>
      <c r="F1436" t="s">
        <v>0</v>
      </c>
      <c r="G1436">
        <v>4</v>
      </c>
      <c r="H1436">
        <v>2016</v>
      </c>
      <c r="I1436">
        <v>1</v>
      </c>
      <c r="J1436">
        <v>2</v>
      </c>
      <c r="K1436">
        <v>1054</v>
      </c>
      <c r="L1436">
        <v>7710</v>
      </c>
      <c r="M1436">
        <v>6330</v>
      </c>
      <c r="N1436">
        <v>1380</v>
      </c>
      <c r="O1436">
        <v>7710</v>
      </c>
      <c r="P1436">
        <v>6330</v>
      </c>
      <c r="Q1436">
        <v>1380</v>
      </c>
      <c r="R1436">
        <v>10115.189839999999</v>
      </c>
      <c r="S1436">
        <v>8304.6889339999998</v>
      </c>
      <c r="T1436">
        <v>1810.5009050000001</v>
      </c>
      <c r="U1436">
        <v>10115.189839999999</v>
      </c>
      <c r="V1436">
        <v>8304.6889339999998</v>
      </c>
      <c r="W1436">
        <v>1810.5009050000001</v>
      </c>
      <c r="X1436" t="s">
        <v>939</v>
      </c>
    </row>
    <row r="1437" spans="1:24" hidden="1" x14ac:dyDescent="0.3">
      <c r="A1437" t="s">
        <v>280</v>
      </c>
      <c r="B1437" t="s">
        <v>279</v>
      </c>
      <c r="C1437" t="s">
        <v>20</v>
      </c>
      <c r="D1437" t="s">
        <v>19</v>
      </c>
      <c r="E1437" t="s">
        <v>1</v>
      </c>
      <c r="F1437" t="s">
        <v>0</v>
      </c>
      <c r="G1437">
        <v>4</v>
      </c>
      <c r="H1437">
        <v>2016</v>
      </c>
      <c r="I1437">
        <v>1</v>
      </c>
      <c r="J1437">
        <v>1</v>
      </c>
      <c r="K1437">
        <v>13730</v>
      </c>
      <c r="L1437">
        <v>1380</v>
      </c>
      <c r="N1437">
        <v>1380</v>
      </c>
      <c r="O1437">
        <v>1380</v>
      </c>
      <c r="Q1437">
        <v>1380</v>
      </c>
      <c r="R1437">
        <v>1810.5009050000001</v>
      </c>
      <c r="T1437">
        <v>1810.5009050000001</v>
      </c>
      <c r="U1437">
        <v>1810.5009050000001</v>
      </c>
      <c r="W1437">
        <v>1810.5009050000001</v>
      </c>
      <c r="X1437" t="s">
        <v>939</v>
      </c>
    </row>
    <row r="1438" spans="1:24" hidden="1" x14ac:dyDescent="0.3">
      <c r="A1438" t="s">
        <v>280</v>
      </c>
      <c r="B1438" t="s">
        <v>279</v>
      </c>
      <c r="C1438" t="s">
        <v>20</v>
      </c>
      <c r="D1438" t="s">
        <v>19</v>
      </c>
      <c r="E1438" t="s">
        <v>1</v>
      </c>
      <c r="F1438" t="s">
        <v>0</v>
      </c>
      <c r="G1438">
        <v>4</v>
      </c>
      <c r="H1438">
        <v>2016</v>
      </c>
      <c r="I1438">
        <v>1</v>
      </c>
      <c r="J1438">
        <v>2</v>
      </c>
      <c r="K1438">
        <v>13730</v>
      </c>
      <c r="L1438">
        <v>9090</v>
      </c>
      <c r="M1438">
        <v>5610</v>
      </c>
      <c r="N1438">
        <v>3480</v>
      </c>
      <c r="O1438">
        <v>9090</v>
      </c>
      <c r="P1438">
        <v>5610</v>
      </c>
      <c r="Q1438">
        <v>3480</v>
      </c>
      <c r="R1438">
        <v>11925.690745</v>
      </c>
      <c r="S1438">
        <v>7360.0797659999998</v>
      </c>
      <c r="T1438">
        <v>4565.6109779999997</v>
      </c>
      <c r="U1438">
        <v>11925.690745</v>
      </c>
      <c r="V1438">
        <v>7360.0797659999998</v>
      </c>
      <c r="W1438">
        <v>4565.6109779999997</v>
      </c>
      <c r="X1438" t="s">
        <v>939</v>
      </c>
    </row>
    <row r="1439" spans="1:24" hidden="1" x14ac:dyDescent="0.3">
      <c r="A1439" t="s">
        <v>514</v>
      </c>
      <c r="B1439" t="s">
        <v>513</v>
      </c>
      <c r="C1439" t="s">
        <v>20</v>
      </c>
      <c r="D1439" t="s">
        <v>19</v>
      </c>
      <c r="E1439" t="s">
        <v>1</v>
      </c>
      <c r="F1439" t="s">
        <v>0</v>
      </c>
      <c r="G1439">
        <v>4</v>
      </c>
      <c r="H1439">
        <v>2016</v>
      </c>
      <c r="I1439">
        <v>1</v>
      </c>
      <c r="J1439">
        <v>1</v>
      </c>
      <c r="K1439">
        <v>4339</v>
      </c>
      <c r="L1439">
        <v>1380</v>
      </c>
      <c r="N1439">
        <v>1380</v>
      </c>
      <c r="O1439">
        <v>1380</v>
      </c>
      <c r="Q1439">
        <v>1380</v>
      </c>
      <c r="R1439">
        <v>1810.5009050000001</v>
      </c>
      <c r="T1439">
        <v>1810.5009050000001</v>
      </c>
      <c r="U1439">
        <v>1810.5009050000001</v>
      </c>
      <c r="W1439">
        <v>1810.5009050000001</v>
      </c>
      <c r="X1439" t="s">
        <v>939</v>
      </c>
    </row>
    <row r="1440" spans="1:24" hidden="1" x14ac:dyDescent="0.3">
      <c r="A1440" t="s">
        <v>514</v>
      </c>
      <c r="B1440" t="s">
        <v>513</v>
      </c>
      <c r="C1440" t="s">
        <v>20</v>
      </c>
      <c r="D1440" t="s">
        <v>19</v>
      </c>
      <c r="E1440" t="s">
        <v>1</v>
      </c>
      <c r="F1440" t="s">
        <v>0</v>
      </c>
      <c r="G1440">
        <v>4</v>
      </c>
      <c r="H1440">
        <v>2016</v>
      </c>
      <c r="I1440">
        <v>1</v>
      </c>
      <c r="J1440">
        <v>2</v>
      </c>
      <c r="K1440">
        <v>4339</v>
      </c>
      <c r="L1440">
        <v>8670</v>
      </c>
      <c r="M1440">
        <v>6180</v>
      </c>
      <c r="N1440">
        <v>2490</v>
      </c>
      <c r="O1440">
        <v>8670</v>
      </c>
      <c r="P1440">
        <v>6180</v>
      </c>
      <c r="Q1440">
        <v>2490</v>
      </c>
      <c r="R1440">
        <v>11374.668729999999</v>
      </c>
      <c r="S1440">
        <v>8107.8953579999998</v>
      </c>
      <c r="T1440">
        <v>3266.7733720000001</v>
      </c>
      <c r="U1440">
        <v>11374.668729999999</v>
      </c>
      <c r="V1440">
        <v>8107.8953579999998</v>
      </c>
      <c r="W1440">
        <v>3266.7733720000001</v>
      </c>
      <c r="X1440" t="s">
        <v>939</v>
      </c>
    </row>
    <row r="1441" spans="1:24" hidden="1" x14ac:dyDescent="0.3">
      <c r="A1441" t="s">
        <v>395</v>
      </c>
      <c r="B1441" t="s">
        <v>394</v>
      </c>
      <c r="C1441" t="s">
        <v>20</v>
      </c>
      <c r="D1441" t="s">
        <v>19</v>
      </c>
      <c r="E1441" t="s">
        <v>1</v>
      </c>
      <c r="F1441" t="s">
        <v>0</v>
      </c>
      <c r="G1441">
        <v>4</v>
      </c>
      <c r="H1441">
        <v>2016</v>
      </c>
      <c r="I1441">
        <v>1</v>
      </c>
      <c r="J1441">
        <v>1</v>
      </c>
      <c r="K1441">
        <v>9575</v>
      </c>
      <c r="L1441">
        <v>1380</v>
      </c>
      <c r="N1441">
        <v>1380</v>
      </c>
      <c r="O1441">
        <v>1380</v>
      </c>
      <c r="Q1441">
        <v>1380</v>
      </c>
      <c r="R1441">
        <v>1810.5009050000001</v>
      </c>
      <c r="T1441">
        <v>1810.5009050000001</v>
      </c>
      <c r="U1441">
        <v>1810.5009050000001</v>
      </c>
      <c r="W1441">
        <v>1810.5009050000001</v>
      </c>
      <c r="X1441" t="s">
        <v>939</v>
      </c>
    </row>
    <row r="1442" spans="1:24" hidden="1" x14ac:dyDescent="0.3">
      <c r="A1442" t="s">
        <v>395</v>
      </c>
      <c r="B1442" t="s">
        <v>394</v>
      </c>
      <c r="C1442" t="s">
        <v>20</v>
      </c>
      <c r="D1442" t="s">
        <v>19</v>
      </c>
      <c r="E1442" t="s">
        <v>1</v>
      </c>
      <c r="F1442" t="s">
        <v>0</v>
      </c>
      <c r="G1442">
        <v>4</v>
      </c>
      <c r="H1442">
        <v>2016</v>
      </c>
      <c r="I1442">
        <v>1</v>
      </c>
      <c r="J1442">
        <v>2</v>
      </c>
      <c r="K1442">
        <v>9575</v>
      </c>
      <c r="L1442">
        <v>8670</v>
      </c>
      <c r="M1442">
        <v>6180</v>
      </c>
      <c r="N1442">
        <v>2490</v>
      </c>
      <c r="O1442">
        <v>8670</v>
      </c>
      <c r="P1442">
        <v>6180</v>
      </c>
      <c r="Q1442">
        <v>2490</v>
      </c>
      <c r="R1442">
        <v>11374.668729999999</v>
      </c>
      <c r="S1442">
        <v>8107.8953579999998</v>
      </c>
      <c r="T1442">
        <v>3266.7733720000001</v>
      </c>
      <c r="U1442">
        <v>11374.668729999999</v>
      </c>
      <c r="V1442">
        <v>8107.8953579999998</v>
      </c>
      <c r="W1442">
        <v>3266.7733720000001</v>
      </c>
      <c r="X1442" t="s">
        <v>939</v>
      </c>
    </row>
    <row r="1443" spans="1:24" hidden="1" x14ac:dyDescent="0.3">
      <c r="A1443" t="s">
        <v>715</v>
      </c>
      <c r="B1443" t="s">
        <v>714</v>
      </c>
      <c r="C1443" t="s">
        <v>20</v>
      </c>
      <c r="D1443" t="s">
        <v>19</v>
      </c>
      <c r="E1443" t="s">
        <v>1</v>
      </c>
      <c r="F1443" t="s">
        <v>0</v>
      </c>
      <c r="G1443">
        <v>4</v>
      </c>
      <c r="H1443">
        <v>2016</v>
      </c>
      <c r="I1443">
        <v>1</v>
      </c>
      <c r="J1443">
        <v>1</v>
      </c>
      <c r="K1443">
        <v>2899</v>
      </c>
      <c r="L1443">
        <v>1380</v>
      </c>
      <c r="N1443">
        <v>1380</v>
      </c>
      <c r="O1443">
        <v>1380</v>
      </c>
      <c r="Q1443">
        <v>1380</v>
      </c>
      <c r="R1443">
        <v>1810.5009050000001</v>
      </c>
      <c r="T1443">
        <v>1810.5009050000001</v>
      </c>
      <c r="U1443">
        <v>1810.5009050000001</v>
      </c>
      <c r="W1443">
        <v>1810.5009050000001</v>
      </c>
      <c r="X1443" t="s">
        <v>939</v>
      </c>
    </row>
    <row r="1444" spans="1:24" hidden="1" x14ac:dyDescent="0.3">
      <c r="A1444" t="s">
        <v>715</v>
      </c>
      <c r="B1444" t="s">
        <v>714</v>
      </c>
      <c r="C1444" t="s">
        <v>20</v>
      </c>
      <c r="D1444" t="s">
        <v>19</v>
      </c>
      <c r="E1444" t="s">
        <v>1</v>
      </c>
      <c r="F1444" t="s">
        <v>0</v>
      </c>
      <c r="G1444">
        <v>4</v>
      </c>
      <c r="H1444">
        <v>2016</v>
      </c>
      <c r="I1444">
        <v>1</v>
      </c>
      <c r="J1444">
        <v>2</v>
      </c>
      <c r="K1444">
        <v>2899</v>
      </c>
      <c r="L1444">
        <v>8670</v>
      </c>
      <c r="M1444">
        <v>6180</v>
      </c>
      <c r="N1444">
        <v>2490</v>
      </c>
      <c r="O1444">
        <v>8670</v>
      </c>
      <c r="P1444">
        <v>6180</v>
      </c>
      <c r="Q1444">
        <v>2490</v>
      </c>
      <c r="R1444">
        <v>11374.668729999999</v>
      </c>
      <c r="S1444">
        <v>8107.8953579999998</v>
      </c>
      <c r="T1444">
        <v>3266.7733720000001</v>
      </c>
      <c r="U1444">
        <v>11374.668729999999</v>
      </c>
      <c r="V1444">
        <v>8107.8953579999998</v>
      </c>
      <c r="W1444">
        <v>3266.7733720000001</v>
      </c>
      <c r="X1444" t="s">
        <v>939</v>
      </c>
    </row>
    <row r="1445" spans="1:24" hidden="1" x14ac:dyDescent="0.3">
      <c r="A1445" t="s">
        <v>665</v>
      </c>
      <c r="B1445" t="s">
        <v>664</v>
      </c>
      <c r="C1445" t="s">
        <v>20</v>
      </c>
      <c r="D1445" t="s">
        <v>19</v>
      </c>
      <c r="E1445" t="s">
        <v>1</v>
      </c>
      <c r="F1445" t="s">
        <v>0</v>
      </c>
      <c r="G1445">
        <v>4</v>
      </c>
      <c r="H1445">
        <v>2016</v>
      </c>
      <c r="I1445">
        <v>1</v>
      </c>
      <c r="J1445">
        <v>1</v>
      </c>
      <c r="K1445">
        <v>6267</v>
      </c>
      <c r="L1445">
        <v>1380</v>
      </c>
      <c r="N1445">
        <v>1380</v>
      </c>
      <c r="O1445">
        <v>1380</v>
      </c>
      <c r="Q1445">
        <v>1380</v>
      </c>
      <c r="R1445">
        <v>1810.5009050000001</v>
      </c>
      <c r="T1445">
        <v>1810.5009050000001</v>
      </c>
      <c r="U1445">
        <v>1810.5009050000001</v>
      </c>
      <c r="W1445">
        <v>1810.5009050000001</v>
      </c>
      <c r="X1445" t="s">
        <v>939</v>
      </c>
    </row>
    <row r="1446" spans="1:24" hidden="1" x14ac:dyDescent="0.3">
      <c r="A1446" t="s">
        <v>665</v>
      </c>
      <c r="B1446" t="s">
        <v>664</v>
      </c>
      <c r="C1446" t="s">
        <v>20</v>
      </c>
      <c r="D1446" t="s">
        <v>19</v>
      </c>
      <c r="E1446" t="s">
        <v>1</v>
      </c>
      <c r="F1446" t="s">
        <v>0</v>
      </c>
      <c r="G1446">
        <v>4</v>
      </c>
      <c r="H1446">
        <v>2016</v>
      </c>
      <c r="I1446">
        <v>1</v>
      </c>
      <c r="J1446">
        <v>2</v>
      </c>
      <c r="K1446">
        <v>6267</v>
      </c>
      <c r="L1446">
        <v>8670</v>
      </c>
      <c r="M1446">
        <v>6180</v>
      </c>
      <c r="N1446">
        <v>2490</v>
      </c>
      <c r="O1446">
        <v>8670</v>
      </c>
      <c r="P1446">
        <v>6180</v>
      </c>
      <c r="Q1446">
        <v>2490</v>
      </c>
      <c r="R1446">
        <v>11374.668729999999</v>
      </c>
      <c r="S1446">
        <v>8107.8953579999998</v>
      </c>
      <c r="T1446">
        <v>3266.7733720000001</v>
      </c>
      <c r="U1446">
        <v>11374.668729999999</v>
      </c>
      <c r="V1446">
        <v>8107.8953579999998</v>
      </c>
      <c r="W1446">
        <v>3266.7733720000001</v>
      </c>
      <c r="X1446" t="s">
        <v>939</v>
      </c>
    </row>
    <row r="1447" spans="1:24" hidden="1" x14ac:dyDescent="0.3">
      <c r="A1447" t="s">
        <v>163</v>
      </c>
      <c r="B1447" t="s">
        <v>162</v>
      </c>
      <c r="C1447" t="s">
        <v>20</v>
      </c>
      <c r="D1447" t="s">
        <v>19</v>
      </c>
      <c r="E1447" t="s">
        <v>1</v>
      </c>
      <c r="F1447" t="s">
        <v>0</v>
      </c>
      <c r="G1447">
        <v>4</v>
      </c>
      <c r="H1447">
        <v>2016</v>
      </c>
      <c r="I1447">
        <v>1</v>
      </c>
      <c r="J1447">
        <v>1</v>
      </c>
      <c r="K1447">
        <v>8113</v>
      </c>
      <c r="L1447">
        <v>1380</v>
      </c>
      <c r="N1447">
        <v>1380</v>
      </c>
      <c r="O1447">
        <v>1380</v>
      </c>
      <c r="Q1447">
        <v>1380</v>
      </c>
      <c r="R1447">
        <v>1810.5009050000001</v>
      </c>
      <c r="T1447">
        <v>1810.5009050000001</v>
      </c>
      <c r="U1447">
        <v>1810.5009050000001</v>
      </c>
      <c r="W1447">
        <v>1810.5009050000001</v>
      </c>
      <c r="X1447" t="s">
        <v>939</v>
      </c>
    </row>
    <row r="1448" spans="1:24" hidden="1" x14ac:dyDescent="0.3">
      <c r="A1448" t="s">
        <v>163</v>
      </c>
      <c r="B1448" t="s">
        <v>162</v>
      </c>
      <c r="C1448" t="s">
        <v>20</v>
      </c>
      <c r="D1448" t="s">
        <v>19</v>
      </c>
      <c r="E1448" t="s">
        <v>1</v>
      </c>
      <c r="F1448" t="s">
        <v>0</v>
      </c>
      <c r="G1448">
        <v>4</v>
      </c>
      <c r="H1448">
        <v>2016</v>
      </c>
      <c r="I1448">
        <v>1</v>
      </c>
      <c r="J1448">
        <v>2</v>
      </c>
      <c r="K1448">
        <v>8113</v>
      </c>
      <c r="L1448">
        <v>8670</v>
      </c>
      <c r="M1448">
        <v>6180</v>
      </c>
      <c r="N1448">
        <v>2490</v>
      </c>
      <c r="O1448">
        <v>8670</v>
      </c>
      <c r="P1448">
        <v>6180</v>
      </c>
      <c r="Q1448">
        <v>2490</v>
      </c>
      <c r="R1448">
        <v>11374.668729999999</v>
      </c>
      <c r="S1448">
        <v>8107.8953579999998</v>
      </c>
      <c r="T1448">
        <v>3266.7733720000001</v>
      </c>
      <c r="U1448">
        <v>11374.668729999999</v>
      </c>
      <c r="V1448">
        <v>8107.8953579999998</v>
      </c>
      <c r="W1448">
        <v>3266.7733720000001</v>
      </c>
      <c r="X1448" t="s">
        <v>939</v>
      </c>
    </row>
    <row r="1449" spans="1:24" hidden="1" x14ac:dyDescent="0.3">
      <c r="A1449" t="s">
        <v>745</v>
      </c>
      <c r="B1449" t="s">
        <v>744</v>
      </c>
      <c r="C1449" t="s">
        <v>20</v>
      </c>
      <c r="D1449" t="s">
        <v>19</v>
      </c>
      <c r="E1449" t="s">
        <v>1</v>
      </c>
      <c r="F1449" t="s">
        <v>0</v>
      </c>
      <c r="G1449">
        <v>4</v>
      </c>
      <c r="H1449">
        <v>2016</v>
      </c>
      <c r="I1449">
        <v>1</v>
      </c>
      <c r="J1449">
        <v>1</v>
      </c>
      <c r="K1449">
        <v>7424</v>
      </c>
      <c r="L1449">
        <v>1380</v>
      </c>
      <c r="N1449">
        <v>1380</v>
      </c>
      <c r="O1449">
        <v>1380</v>
      </c>
      <c r="Q1449">
        <v>1380</v>
      </c>
      <c r="R1449">
        <v>1810.5009050000001</v>
      </c>
      <c r="T1449">
        <v>1810.5009050000001</v>
      </c>
      <c r="U1449">
        <v>1810.5009050000001</v>
      </c>
      <c r="W1449">
        <v>1810.5009050000001</v>
      </c>
      <c r="X1449" t="s">
        <v>939</v>
      </c>
    </row>
    <row r="1450" spans="1:24" hidden="1" x14ac:dyDescent="0.3">
      <c r="A1450" t="s">
        <v>745</v>
      </c>
      <c r="B1450" t="s">
        <v>744</v>
      </c>
      <c r="C1450" t="s">
        <v>20</v>
      </c>
      <c r="D1450" t="s">
        <v>19</v>
      </c>
      <c r="E1450" t="s">
        <v>1</v>
      </c>
      <c r="F1450" t="s">
        <v>0</v>
      </c>
      <c r="G1450">
        <v>4</v>
      </c>
      <c r="H1450">
        <v>2016</v>
      </c>
      <c r="I1450">
        <v>1</v>
      </c>
      <c r="J1450">
        <v>2</v>
      </c>
      <c r="K1450">
        <v>7424</v>
      </c>
      <c r="L1450">
        <v>8670</v>
      </c>
      <c r="M1450">
        <v>6180</v>
      </c>
      <c r="N1450">
        <v>2490</v>
      </c>
      <c r="O1450">
        <v>8670</v>
      </c>
      <c r="P1450">
        <v>6180</v>
      </c>
      <c r="Q1450">
        <v>2490</v>
      </c>
      <c r="R1450">
        <v>11374.668729999999</v>
      </c>
      <c r="S1450">
        <v>8107.8953579999998</v>
      </c>
      <c r="T1450">
        <v>3266.7733720000001</v>
      </c>
      <c r="U1450">
        <v>11374.668729999999</v>
      </c>
      <c r="V1450">
        <v>8107.8953579999998</v>
      </c>
      <c r="W1450">
        <v>3266.7733720000001</v>
      </c>
      <c r="X1450" t="s">
        <v>939</v>
      </c>
    </row>
    <row r="1451" spans="1:24" hidden="1" x14ac:dyDescent="0.3">
      <c r="A1451" t="s">
        <v>709</v>
      </c>
      <c r="B1451" t="s">
        <v>708</v>
      </c>
      <c r="C1451" t="s">
        <v>20</v>
      </c>
      <c r="D1451" t="s">
        <v>19</v>
      </c>
      <c r="E1451" t="s">
        <v>1</v>
      </c>
      <c r="F1451" t="s">
        <v>0</v>
      </c>
      <c r="G1451">
        <v>4</v>
      </c>
      <c r="H1451">
        <v>2016</v>
      </c>
      <c r="I1451">
        <v>1</v>
      </c>
      <c r="J1451">
        <v>1</v>
      </c>
      <c r="K1451">
        <v>4379</v>
      </c>
      <c r="L1451">
        <v>1380</v>
      </c>
      <c r="N1451">
        <v>1380</v>
      </c>
      <c r="O1451">
        <v>1380</v>
      </c>
      <c r="Q1451">
        <v>1380</v>
      </c>
      <c r="R1451">
        <v>1810.5009050000001</v>
      </c>
      <c r="T1451">
        <v>1810.5009050000001</v>
      </c>
      <c r="U1451">
        <v>1810.5009050000001</v>
      </c>
      <c r="W1451">
        <v>1810.5009050000001</v>
      </c>
      <c r="X1451" t="s">
        <v>939</v>
      </c>
    </row>
    <row r="1452" spans="1:24" hidden="1" x14ac:dyDescent="0.3">
      <c r="A1452" t="s">
        <v>709</v>
      </c>
      <c r="B1452" t="s">
        <v>708</v>
      </c>
      <c r="C1452" t="s">
        <v>20</v>
      </c>
      <c r="D1452" t="s">
        <v>19</v>
      </c>
      <c r="E1452" t="s">
        <v>1</v>
      </c>
      <c r="F1452" t="s">
        <v>0</v>
      </c>
      <c r="G1452">
        <v>4</v>
      </c>
      <c r="H1452">
        <v>2016</v>
      </c>
      <c r="I1452">
        <v>1</v>
      </c>
      <c r="J1452">
        <v>2</v>
      </c>
      <c r="K1452">
        <v>4379</v>
      </c>
      <c r="L1452">
        <v>8670</v>
      </c>
      <c r="M1452">
        <v>6180</v>
      </c>
      <c r="N1452">
        <v>2490</v>
      </c>
      <c r="O1452">
        <v>8670</v>
      </c>
      <c r="P1452">
        <v>6180</v>
      </c>
      <c r="Q1452">
        <v>2490</v>
      </c>
      <c r="R1452">
        <v>11374.668729999999</v>
      </c>
      <c r="S1452">
        <v>8107.8953579999998</v>
      </c>
      <c r="T1452">
        <v>3266.7733720000001</v>
      </c>
      <c r="U1452">
        <v>11374.668729999999</v>
      </c>
      <c r="V1452">
        <v>8107.8953579999998</v>
      </c>
      <c r="W1452">
        <v>3266.7733720000001</v>
      </c>
      <c r="X1452" t="s">
        <v>939</v>
      </c>
    </row>
    <row r="1453" spans="1:24" hidden="1" x14ac:dyDescent="0.3">
      <c r="A1453" t="s">
        <v>732</v>
      </c>
      <c r="B1453" t="s">
        <v>731</v>
      </c>
      <c r="C1453" t="s">
        <v>20</v>
      </c>
      <c r="D1453" t="s">
        <v>19</v>
      </c>
      <c r="E1453" t="s">
        <v>1</v>
      </c>
      <c r="F1453" t="s">
        <v>0</v>
      </c>
      <c r="G1453">
        <v>4</v>
      </c>
      <c r="H1453">
        <v>2016</v>
      </c>
      <c r="I1453">
        <v>1</v>
      </c>
      <c r="J1453">
        <v>1</v>
      </c>
      <c r="K1453">
        <v>4563</v>
      </c>
      <c r="L1453">
        <v>1380</v>
      </c>
      <c r="N1453">
        <v>1380</v>
      </c>
      <c r="O1453">
        <v>1380</v>
      </c>
      <c r="Q1453">
        <v>1380</v>
      </c>
      <c r="R1453">
        <v>1810.5009050000001</v>
      </c>
      <c r="T1453">
        <v>1810.5009050000001</v>
      </c>
      <c r="U1453">
        <v>1810.5009050000001</v>
      </c>
      <c r="W1453">
        <v>1810.5009050000001</v>
      </c>
      <c r="X1453" t="s">
        <v>939</v>
      </c>
    </row>
    <row r="1454" spans="1:24" hidden="1" x14ac:dyDescent="0.3">
      <c r="A1454" t="s">
        <v>732</v>
      </c>
      <c r="B1454" t="s">
        <v>731</v>
      </c>
      <c r="C1454" t="s">
        <v>20</v>
      </c>
      <c r="D1454" t="s">
        <v>19</v>
      </c>
      <c r="E1454" t="s">
        <v>1</v>
      </c>
      <c r="F1454" t="s">
        <v>0</v>
      </c>
      <c r="G1454">
        <v>4</v>
      </c>
      <c r="H1454">
        <v>2016</v>
      </c>
      <c r="I1454">
        <v>1</v>
      </c>
      <c r="J1454">
        <v>2</v>
      </c>
      <c r="K1454">
        <v>4563</v>
      </c>
      <c r="L1454">
        <v>8490</v>
      </c>
      <c r="M1454">
        <v>6330</v>
      </c>
      <c r="N1454">
        <v>2160</v>
      </c>
      <c r="O1454">
        <v>8490</v>
      </c>
      <c r="P1454">
        <v>6330</v>
      </c>
      <c r="Q1454">
        <v>2160</v>
      </c>
      <c r="R1454">
        <v>11138.516438000001</v>
      </c>
      <c r="S1454">
        <v>8304.6889339999998</v>
      </c>
      <c r="T1454">
        <v>2833.827503</v>
      </c>
      <c r="U1454">
        <v>11138.516438000001</v>
      </c>
      <c r="V1454">
        <v>8304.6889339999998</v>
      </c>
      <c r="W1454">
        <v>2833.827503</v>
      </c>
      <c r="X1454" t="s">
        <v>939</v>
      </c>
    </row>
    <row r="1455" spans="1:24" hidden="1" x14ac:dyDescent="0.3">
      <c r="A1455" t="s">
        <v>598</v>
      </c>
      <c r="B1455" t="s">
        <v>597</v>
      </c>
      <c r="C1455" t="s">
        <v>20</v>
      </c>
      <c r="D1455" t="s">
        <v>19</v>
      </c>
      <c r="E1455" t="s">
        <v>1</v>
      </c>
      <c r="F1455" t="s">
        <v>0</v>
      </c>
      <c r="G1455">
        <v>4</v>
      </c>
      <c r="H1455">
        <v>2016</v>
      </c>
      <c r="I1455">
        <v>1</v>
      </c>
      <c r="J1455">
        <v>1</v>
      </c>
      <c r="K1455">
        <v>2352</v>
      </c>
      <c r="L1455">
        <v>1380</v>
      </c>
      <c r="N1455">
        <v>1380</v>
      </c>
      <c r="O1455">
        <v>1380</v>
      </c>
      <c r="Q1455">
        <v>1380</v>
      </c>
      <c r="R1455">
        <v>1810.5009050000001</v>
      </c>
      <c r="T1455">
        <v>1810.5009050000001</v>
      </c>
      <c r="U1455">
        <v>1810.5009050000001</v>
      </c>
      <c r="W1455">
        <v>1810.5009050000001</v>
      </c>
      <c r="X1455" t="s">
        <v>939</v>
      </c>
    </row>
    <row r="1456" spans="1:24" hidden="1" x14ac:dyDescent="0.3">
      <c r="A1456" t="s">
        <v>598</v>
      </c>
      <c r="B1456" t="s">
        <v>597</v>
      </c>
      <c r="C1456" t="s">
        <v>20</v>
      </c>
      <c r="D1456" t="s">
        <v>19</v>
      </c>
      <c r="E1456" t="s">
        <v>1</v>
      </c>
      <c r="F1456" t="s">
        <v>0</v>
      </c>
      <c r="G1456">
        <v>4</v>
      </c>
      <c r="H1456">
        <v>2016</v>
      </c>
      <c r="I1456">
        <v>1</v>
      </c>
      <c r="J1456">
        <v>2</v>
      </c>
      <c r="K1456">
        <v>2352</v>
      </c>
      <c r="L1456">
        <v>9210</v>
      </c>
      <c r="M1456">
        <v>6330</v>
      </c>
      <c r="N1456">
        <v>2880</v>
      </c>
      <c r="O1456">
        <v>9210</v>
      </c>
      <c r="P1456">
        <v>6330</v>
      </c>
      <c r="Q1456">
        <v>2880</v>
      </c>
      <c r="R1456">
        <v>12083.125606</v>
      </c>
      <c r="S1456">
        <v>8304.6889339999998</v>
      </c>
      <c r="T1456">
        <v>3778.4366709999999</v>
      </c>
      <c r="U1456">
        <v>12083.125606</v>
      </c>
      <c r="V1456">
        <v>8304.6889339999998</v>
      </c>
      <c r="W1456">
        <v>3778.4366709999999</v>
      </c>
      <c r="X1456" t="s">
        <v>939</v>
      </c>
    </row>
    <row r="1457" spans="1:24" hidden="1" x14ac:dyDescent="0.3">
      <c r="A1457" t="s">
        <v>113</v>
      </c>
      <c r="B1457" t="s">
        <v>112</v>
      </c>
      <c r="C1457" t="s">
        <v>20</v>
      </c>
      <c r="D1457" t="s">
        <v>19</v>
      </c>
      <c r="E1457" t="s">
        <v>1</v>
      </c>
      <c r="F1457" t="s">
        <v>0</v>
      </c>
      <c r="G1457">
        <v>4</v>
      </c>
      <c r="H1457">
        <v>2016</v>
      </c>
      <c r="I1457">
        <v>1</v>
      </c>
      <c r="J1457">
        <v>1</v>
      </c>
      <c r="K1457">
        <v>1791</v>
      </c>
      <c r="L1457">
        <v>1380</v>
      </c>
      <c r="N1457">
        <v>1380</v>
      </c>
      <c r="O1457">
        <v>1380</v>
      </c>
      <c r="Q1457">
        <v>1380</v>
      </c>
      <c r="R1457">
        <v>1810.5009050000001</v>
      </c>
      <c r="T1457">
        <v>1810.5009050000001</v>
      </c>
      <c r="U1457">
        <v>1810.5009050000001</v>
      </c>
      <c r="W1457">
        <v>1810.5009050000001</v>
      </c>
      <c r="X1457" t="s">
        <v>939</v>
      </c>
    </row>
    <row r="1458" spans="1:24" hidden="1" x14ac:dyDescent="0.3">
      <c r="A1458" t="s">
        <v>113</v>
      </c>
      <c r="B1458" t="s">
        <v>112</v>
      </c>
      <c r="C1458" t="s">
        <v>20</v>
      </c>
      <c r="D1458" t="s">
        <v>19</v>
      </c>
      <c r="E1458" t="s">
        <v>1</v>
      </c>
      <c r="F1458" t="s">
        <v>0</v>
      </c>
      <c r="G1458">
        <v>4</v>
      </c>
      <c r="H1458">
        <v>2016</v>
      </c>
      <c r="I1458">
        <v>1</v>
      </c>
      <c r="J1458">
        <v>2</v>
      </c>
      <c r="K1458">
        <v>1791</v>
      </c>
      <c r="L1458">
        <v>7710</v>
      </c>
      <c r="M1458">
        <v>6330</v>
      </c>
      <c r="N1458">
        <v>1380</v>
      </c>
      <c r="O1458">
        <v>7710</v>
      </c>
      <c r="P1458">
        <v>6330</v>
      </c>
      <c r="Q1458">
        <v>1380</v>
      </c>
      <c r="R1458">
        <v>10115.189839999999</v>
      </c>
      <c r="S1458">
        <v>8304.6889339999998</v>
      </c>
      <c r="T1458">
        <v>1810.5009050000001</v>
      </c>
      <c r="U1458">
        <v>10115.189839999999</v>
      </c>
      <c r="V1458">
        <v>8304.6889339999998</v>
      </c>
      <c r="W1458">
        <v>1810.5009050000001</v>
      </c>
      <c r="X1458" t="s">
        <v>939</v>
      </c>
    </row>
    <row r="1459" spans="1:24" hidden="1" x14ac:dyDescent="0.3">
      <c r="A1459" t="s">
        <v>501</v>
      </c>
      <c r="B1459" t="s">
        <v>500</v>
      </c>
      <c r="C1459" t="s">
        <v>20</v>
      </c>
      <c r="D1459" t="s">
        <v>19</v>
      </c>
      <c r="E1459" t="s">
        <v>1</v>
      </c>
      <c r="F1459" t="s">
        <v>0</v>
      </c>
      <c r="G1459">
        <v>4</v>
      </c>
      <c r="H1459">
        <v>2016</v>
      </c>
      <c r="I1459">
        <v>1</v>
      </c>
      <c r="J1459">
        <v>1</v>
      </c>
      <c r="K1459">
        <v>6114</v>
      </c>
      <c r="L1459">
        <v>1380</v>
      </c>
      <c r="N1459">
        <v>1380</v>
      </c>
      <c r="O1459">
        <v>1380</v>
      </c>
      <c r="Q1459">
        <v>1380</v>
      </c>
      <c r="R1459">
        <v>1810.5009050000001</v>
      </c>
      <c r="T1459">
        <v>1810.5009050000001</v>
      </c>
      <c r="U1459">
        <v>1810.5009050000001</v>
      </c>
      <c r="W1459">
        <v>1810.5009050000001</v>
      </c>
      <c r="X1459" t="s">
        <v>939</v>
      </c>
    </row>
    <row r="1460" spans="1:24" hidden="1" x14ac:dyDescent="0.3">
      <c r="A1460" t="s">
        <v>501</v>
      </c>
      <c r="B1460" t="s">
        <v>500</v>
      </c>
      <c r="C1460" t="s">
        <v>20</v>
      </c>
      <c r="D1460" t="s">
        <v>19</v>
      </c>
      <c r="E1460" t="s">
        <v>1</v>
      </c>
      <c r="F1460" t="s">
        <v>0</v>
      </c>
      <c r="G1460">
        <v>4</v>
      </c>
      <c r="H1460">
        <v>2016</v>
      </c>
      <c r="I1460">
        <v>1</v>
      </c>
      <c r="J1460">
        <v>2</v>
      </c>
      <c r="K1460">
        <v>6114</v>
      </c>
      <c r="L1460">
        <v>7620</v>
      </c>
      <c r="M1460">
        <v>6240</v>
      </c>
      <c r="N1460">
        <v>1380</v>
      </c>
      <c r="O1460">
        <v>7620</v>
      </c>
      <c r="P1460">
        <v>6240</v>
      </c>
      <c r="Q1460">
        <v>1380</v>
      </c>
      <c r="R1460">
        <v>9997.1136939999997</v>
      </c>
      <c r="S1460">
        <v>8186.6127880000004</v>
      </c>
      <c r="T1460">
        <v>1810.5009050000001</v>
      </c>
      <c r="U1460">
        <v>9997.1136939999997</v>
      </c>
      <c r="V1460">
        <v>8186.6127880000004</v>
      </c>
      <c r="W1460">
        <v>1810.5009050000001</v>
      </c>
      <c r="X1460" t="s">
        <v>939</v>
      </c>
    </row>
    <row r="1461" spans="1:24" hidden="1" x14ac:dyDescent="0.3">
      <c r="A1461" t="s">
        <v>37</v>
      </c>
      <c r="B1461" t="s">
        <v>36</v>
      </c>
      <c r="C1461" t="s">
        <v>20</v>
      </c>
      <c r="D1461" t="s">
        <v>19</v>
      </c>
      <c r="E1461" t="s">
        <v>1</v>
      </c>
      <c r="F1461" t="s">
        <v>0</v>
      </c>
      <c r="G1461">
        <v>4</v>
      </c>
      <c r="H1461">
        <v>2016</v>
      </c>
      <c r="I1461">
        <v>1</v>
      </c>
      <c r="J1461">
        <v>1</v>
      </c>
      <c r="K1461">
        <v>2619</v>
      </c>
      <c r="L1461">
        <v>1380</v>
      </c>
      <c r="N1461">
        <v>1380</v>
      </c>
      <c r="O1461">
        <v>1380</v>
      </c>
      <c r="Q1461">
        <v>1380</v>
      </c>
      <c r="R1461">
        <v>1810.5009050000001</v>
      </c>
      <c r="T1461">
        <v>1810.5009050000001</v>
      </c>
      <c r="U1461">
        <v>1810.5009050000001</v>
      </c>
      <c r="W1461">
        <v>1810.5009050000001</v>
      </c>
      <c r="X1461" t="s">
        <v>939</v>
      </c>
    </row>
    <row r="1462" spans="1:24" hidden="1" x14ac:dyDescent="0.3">
      <c r="A1462" t="s">
        <v>37</v>
      </c>
      <c r="B1462" t="s">
        <v>36</v>
      </c>
      <c r="C1462" t="s">
        <v>20</v>
      </c>
      <c r="D1462" t="s">
        <v>19</v>
      </c>
      <c r="E1462" t="s">
        <v>1</v>
      </c>
      <c r="F1462" t="s">
        <v>0</v>
      </c>
      <c r="G1462">
        <v>4</v>
      </c>
      <c r="H1462">
        <v>2016</v>
      </c>
      <c r="I1462">
        <v>1</v>
      </c>
      <c r="J1462">
        <v>2</v>
      </c>
      <c r="K1462">
        <v>2619</v>
      </c>
      <c r="L1462">
        <v>9420</v>
      </c>
      <c r="M1462">
        <v>6330</v>
      </c>
      <c r="N1462">
        <v>3090</v>
      </c>
      <c r="O1462">
        <v>9420</v>
      </c>
      <c r="P1462">
        <v>6330</v>
      </c>
      <c r="Q1462">
        <v>3090</v>
      </c>
      <c r="R1462">
        <v>12358.636613999999</v>
      </c>
      <c r="S1462">
        <v>8304.6889339999998</v>
      </c>
      <c r="T1462">
        <v>4053.9476789999999</v>
      </c>
      <c r="U1462">
        <v>12358.636613999999</v>
      </c>
      <c r="V1462">
        <v>8304.6889339999998</v>
      </c>
      <c r="W1462">
        <v>4053.9476789999999</v>
      </c>
      <c r="X1462" t="s">
        <v>939</v>
      </c>
    </row>
    <row r="1463" spans="1:24" hidden="1" x14ac:dyDescent="0.3">
      <c r="A1463" t="s">
        <v>314</v>
      </c>
      <c r="B1463" t="s">
        <v>313</v>
      </c>
      <c r="C1463" t="s">
        <v>20</v>
      </c>
      <c r="D1463" t="s">
        <v>19</v>
      </c>
      <c r="E1463" t="s">
        <v>1</v>
      </c>
      <c r="F1463" t="s">
        <v>0</v>
      </c>
      <c r="G1463">
        <v>4</v>
      </c>
      <c r="H1463">
        <v>2016</v>
      </c>
      <c r="I1463">
        <v>1</v>
      </c>
      <c r="J1463">
        <v>1</v>
      </c>
      <c r="K1463">
        <v>8060</v>
      </c>
      <c r="L1463">
        <v>1380</v>
      </c>
      <c r="N1463">
        <v>1380</v>
      </c>
      <c r="O1463">
        <v>1380</v>
      </c>
      <c r="Q1463">
        <v>1380</v>
      </c>
      <c r="R1463">
        <v>1810.5009050000001</v>
      </c>
      <c r="T1463">
        <v>1810.5009050000001</v>
      </c>
      <c r="U1463">
        <v>1810.5009050000001</v>
      </c>
      <c r="W1463">
        <v>1810.5009050000001</v>
      </c>
      <c r="X1463" t="s">
        <v>939</v>
      </c>
    </row>
    <row r="1464" spans="1:24" hidden="1" x14ac:dyDescent="0.3">
      <c r="A1464" t="s">
        <v>314</v>
      </c>
      <c r="B1464" t="s">
        <v>313</v>
      </c>
      <c r="C1464" t="s">
        <v>20</v>
      </c>
      <c r="D1464" t="s">
        <v>19</v>
      </c>
      <c r="E1464" t="s">
        <v>1</v>
      </c>
      <c r="F1464" t="s">
        <v>0</v>
      </c>
      <c r="G1464">
        <v>4</v>
      </c>
      <c r="H1464">
        <v>2016</v>
      </c>
      <c r="I1464">
        <v>1</v>
      </c>
      <c r="J1464">
        <v>2</v>
      </c>
      <c r="K1464">
        <v>8060</v>
      </c>
      <c r="L1464">
        <v>7710</v>
      </c>
      <c r="M1464">
        <v>6330</v>
      </c>
      <c r="N1464">
        <v>1380</v>
      </c>
      <c r="O1464">
        <v>7710</v>
      </c>
      <c r="P1464">
        <v>6330</v>
      </c>
      <c r="Q1464">
        <v>1380</v>
      </c>
      <c r="R1464">
        <v>10115.189839999999</v>
      </c>
      <c r="S1464">
        <v>8304.6889339999998</v>
      </c>
      <c r="T1464">
        <v>1810.5009050000001</v>
      </c>
      <c r="U1464">
        <v>10115.189839999999</v>
      </c>
      <c r="V1464">
        <v>8304.6889339999998</v>
      </c>
      <c r="W1464">
        <v>1810.5009050000001</v>
      </c>
      <c r="X1464" t="s">
        <v>939</v>
      </c>
    </row>
    <row r="1465" spans="1:24" hidden="1" x14ac:dyDescent="0.3">
      <c r="A1465" t="s">
        <v>224</v>
      </c>
      <c r="B1465" t="s">
        <v>223</v>
      </c>
      <c r="C1465" t="s">
        <v>20</v>
      </c>
      <c r="D1465" t="s">
        <v>19</v>
      </c>
      <c r="E1465" t="s">
        <v>1</v>
      </c>
      <c r="F1465" t="s">
        <v>0</v>
      </c>
      <c r="G1465">
        <v>4</v>
      </c>
      <c r="H1465">
        <v>2016</v>
      </c>
      <c r="I1465">
        <v>1</v>
      </c>
      <c r="J1465">
        <v>1</v>
      </c>
      <c r="K1465">
        <v>3251</v>
      </c>
      <c r="L1465">
        <v>1380</v>
      </c>
      <c r="N1465">
        <v>1380</v>
      </c>
      <c r="O1465">
        <v>1380</v>
      </c>
      <c r="Q1465">
        <v>1380</v>
      </c>
      <c r="R1465">
        <v>1810.5009050000001</v>
      </c>
      <c r="T1465">
        <v>1810.5009050000001</v>
      </c>
      <c r="U1465">
        <v>1810.5009050000001</v>
      </c>
      <c r="W1465">
        <v>1810.5009050000001</v>
      </c>
      <c r="X1465" t="s">
        <v>939</v>
      </c>
    </row>
    <row r="1466" spans="1:24" hidden="1" x14ac:dyDescent="0.3">
      <c r="A1466" t="s">
        <v>224</v>
      </c>
      <c r="B1466" t="s">
        <v>223</v>
      </c>
      <c r="C1466" t="s">
        <v>20</v>
      </c>
      <c r="D1466" t="s">
        <v>19</v>
      </c>
      <c r="E1466" t="s">
        <v>1</v>
      </c>
      <c r="F1466" t="s">
        <v>0</v>
      </c>
      <c r="G1466">
        <v>4</v>
      </c>
      <c r="H1466">
        <v>2016</v>
      </c>
      <c r="I1466">
        <v>1</v>
      </c>
      <c r="J1466">
        <v>2</v>
      </c>
      <c r="K1466">
        <v>3251</v>
      </c>
      <c r="L1466">
        <v>7830</v>
      </c>
      <c r="M1466">
        <v>6450</v>
      </c>
      <c r="N1466">
        <v>1380</v>
      </c>
      <c r="O1466">
        <v>7830</v>
      </c>
      <c r="P1466">
        <v>6450</v>
      </c>
      <c r="Q1466">
        <v>1380</v>
      </c>
      <c r="R1466">
        <v>10272.624701000001</v>
      </c>
      <c r="S1466">
        <v>8462.1237959999999</v>
      </c>
      <c r="T1466">
        <v>1810.5009050000001</v>
      </c>
      <c r="U1466">
        <v>10272.624701000001</v>
      </c>
      <c r="V1466">
        <v>8462.1237959999999</v>
      </c>
      <c r="W1466">
        <v>1810.5009050000001</v>
      </c>
      <c r="X1466" t="s">
        <v>939</v>
      </c>
    </row>
    <row r="1467" spans="1:24" hidden="1" x14ac:dyDescent="0.3">
      <c r="A1467" t="s">
        <v>632</v>
      </c>
      <c r="B1467" t="s">
        <v>631</v>
      </c>
      <c r="C1467" t="s">
        <v>20</v>
      </c>
      <c r="D1467" t="s">
        <v>19</v>
      </c>
      <c r="E1467" t="s">
        <v>1</v>
      </c>
      <c r="F1467" t="s">
        <v>0</v>
      </c>
      <c r="G1467">
        <v>4</v>
      </c>
      <c r="H1467">
        <v>2016</v>
      </c>
      <c r="I1467">
        <v>1</v>
      </c>
      <c r="J1467">
        <v>1</v>
      </c>
      <c r="K1467">
        <v>9356</v>
      </c>
      <c r="L1467">
        <v>1380</v>
      </c>
      <c r="N1467">
        <v>1380</v>
      </c>
      <c r="O1467">
        <v>1380</v>
      </c>
      <c r="Q1467">
        <v>1380</v>
      </c>
      <c r="R1467">
        <v>1810.5009050000001</v>
      </c>
      <c r="T1467">
        <v>1810.5009050000001</v>
      </c>
      <c r="U1467">
        <v>1810.5009050000001</v>
      </c>
      <c r="W1467">
        <v>1810.5009050000001</v>
      </c>
      <c r="X1467" t="s">
        <v>939</v>
      </c>
    </row>
    <row r="1468" spans="1:24" hidden="1" x14ac:dyDescent="0.3">
      <c r="A1468" t="s">
        <v>632</v>
      </c>
      <c r="B1468" t="s">
        <v>631</v>
      </c>
      <c r="C1468" t="s">
        <v>20</v>
      </c>
      <c r="D1468" t="s">
        <v>19</v>
      </c>
      <c r="E1468" t="s">
        <v>1</v>
      </c>
      <c r="F1468" t="s">
        <v>0</v>
      </c>
      <c r="G1468">
        <v>4</v>
      </c>
      <c r="H1468">
        <v>2016</v>
      </c>
      <c r="I1468">
        <v>1</v>
      </c>
      <c r="J1468">
        <v>2</v>
      </c>
      <c r="K1468">
        <v>9356</v>
      </c>
      <c r="L1468">
        <v>8250</v>
      </c>
      <c r="M1468">
        <v>6870</v>
      </c>
      <c r="N1468">
        <v>1380</v>
      </c>
      <c r="O1468">
        <v>8250</v>
      </c>
      <c r="P1468">
        <v>6870</v>
      </c>
      <c r="Q1468">
        <v>1380</v>
      </c>
      <c r="R1468">
        <v>10823.646715999999</v>
      </c>
      <c r="S1468">
        <v>9013.14581</v>
      </c>
      <c r="T1468">
        <v>1810.5009050000001</v>
      </c>
      <c r="U1468">
        <v>10823.646715999999</v>
      </c>
      <c r="V1468">
        <v>9013.14581</v>
      </c>
      <c r="W1468">
        <v>1810.5009050000001</v>
      </c>
      <c r="X1468" t="s">
        <v>939</v>
      </c>
    </row>
    <row r="1469" spans="1:24" hidden="1" x14ac:dyDescent="0.3">
      <c r="A1469" t="s">
        <v>634</v>
      </c>
      <c r="B1469" t="s">
        <v>633</v>
      </c>
      <c r="C1469" t="s">
        <v>20</v>
      </c>
      <c r="D1469" t="s">
        <v>19</v>
      </c>
      <c r="E1469" t="s">
        <v>1</v>
      </c>
      <c r="F1469" t="s">
        <v>0</v>
      </c>
      <c r="G1469">
        <v>4</v>
      </c>
      <c r="H1469">
        <v>2016</v>
      </c>
      <c r="I1469">
        <v>1</v>
      </c>
      <c r="J1469">
        <v>1</v>
      </c>
      <c r="K1469">
        <v>3988</v>
      </c>
      <c r="L1469">
        <v>1380</v>
      </c>
      <c r="N1469">
        <v>1380</v>
      </c>
      <c r="O1469">
        <v>1380</v>
      </c>
      <c r="Q1469">
        <v>1380</v>
      </c>
      <c r="R1469">
        <v>1810.5009050000001</v>
      </c>
      <c r="T1469">
        <v>1810.5009050000001</v>
      </c>
      <c r="U1469">
        <v>1810.5009050000001</v>
      </c>
      <c r="W1469">
        <v>1810.5009050000001</v>
      </c>
      <c r="X1469" t="s">
        <v>939</v>
      </c>
    </row>
    <row r="1470" spans="1:24" hidden="1" x14ac:dyDescent="0.3">
      <c r="A1470" t="s">
        <v>634</v>
      </c>
      <c r="B1470" t="s">
        <v>633</v>
      </c>
      <c r="C1470" t="s">
        <v>20</v>
      </c>
      <c r="D1470" t="s">
        <v>19</v>
      </c>
      <c r="E1470" t="s">
        <v>1</v>
      </c>
      <c r="F1470" t="s">
        <v>0</v>
      </c>
      <c r="G1470">
        <v>4</v>
      </c>
      <c r="H1470">
        <v>2016</v>
      </c>
      <c r="I1470">
        <v>1</v>
      </c>
      <c r="J1470">
        <v>2</v>
      </c>
      <c r="K1470">
        <v>3988</v>
      </c>
      <c r="L1470">
        <v>7710</v>
      </c>
      <c r="M1470">
        <v>6330</v>
      </c>
      <c r="N1470">
        <v>1380</v>
      </c>
      <c r="O1470">
        <v>7710</v>
      </c>
      <c r="P1470">
        <v>6330</v>
      </c>
      <c r="Q1470">
        <v>1380</v>
      </c>
      <c r="R1470">
        <v>10115.189839999999</v>
      </c>
      <c r="S1470">
        <v>8304.6889339999998</v>
      </c>
      <c r="T1470">
        <v>1810.5009050000001</v>
      </c>
      <c r="U1470">
        <v>10115.189839999999</v>
      </c>
      <c r="V1470">
        <v>8304.6889339999998</v>
      </c>
      <c r="W1470">
        <v>1810.5009050000001</v>
      </c>
      <c r="X1470" t="s">
        <v>939</v>
      </c>
    </row>
    <row r="1471" spans="1:24" hidden="1" x14ac:dyDescent="0.3">
      <c r="A1471" t="s">
        <v>653</v>
      </c>
      <c r="B1471" t="s">
        <v>652</v>
      </c>
      <c r="C1471" t="s">
        <v>20</v>
      </c>
      <c r="D1471" t="s">
        <v>19</v>
      </c>
      <c r="E1471" t="s">
        <v>1</v>
      </c>
      <c r="F1471" t="s">
        <v>0</v>
      </c>
      <c r="G1471">
        <v>4</v>
      </c>
      <c r="H1471">
        <v>2016</v>
      </c>
      <c r="I1471">
        <v>1</v>
      </c>
      <c r="J1471">
        <v>1</v>
      </c>
      <c r="K1471">
        <v>8196</v>
      </c>
      <c r="L1471">
        <v>1380</v>
      </c>
      <c r="N1471">
        <v>1380</v>
      </c>
      <c r="O1471">
        <v>1380</v>
      </c>
      <c r="Q1471">
        <v>1380</v>
      </c>
      <c r="R1471">
        <v>1810.5009050000001</v>
      </c>
      <c r="T1471">
        <v>1810.5009050000001</v>
      </c>
      <c r="U1471">
        <v>1810.5009050000001</v>
      </c>
      <c r="W1471">
        <v>1810.5009050000001</v>
      </c>
      <c r="X1471" t="s">
        <v>939</v>
      </c>
    </row>
    <row r="1472" spans="1:24" hidden="1" x14ac:dyDescent="0.3">
      <c r="A1472" t="s">
        <v>653</v>
      </c>
      <c r="B1472" t="s">
        <v>652</v>
      </c>
      <c r="C1472" t="s">
        <v>20</v>
      </c>
      <c r="D1472" t="s">
        <v>19</v>
      </c>
      <c r="E1472" t="s">
        <v>1</v>
      </c>
      <c r="F1472" t="s">
        <v>0</v>
      </c>
      <c r="G1472">
        <v>4</v>
      </c>
      <c r="H1472">
        <v>2016</v>
      </c>
      <c r="I1472">
        <v>1</v>
      </c>
      <c r="J1472">
        <v>2</v>
      </c>
      <c r="K1472">
        <v>8196</v>
      </c>
      <c r="L1472">
        <v>8850</v>
      </c>
      <c r="M1472">
        <v>7050</v>
      </c>
      <c r="N1472">
        <v>1800</v>
      </c>
      <c r="O1472">
        <v>8850</v>
      </c>
      <c r="P1472">
        <v>7050</v>
      </c>
      <c r="Q1472">
        <v>1800</v>
      </c>
      <c r="R1472">
        <v>11610.821022</v>
      </c>
      <c r="S1472">
        <v>9249.2981020000007</v>
      </c>
      <c r="T1472">
        <v>2361.522919</v>
      </c>
      <c r="U1472">
        <v>11610.821022</v>
      </c>
      <c r="V1472">
        <v>9249.2981020000007</v>
      </c>
      <c r="W1472">
        <v>2361.522919</v>
      </c>
      <c r="X1472" t="s">
        <v>939</v>
      </c>
    </row>
    <row r="1473" spans="1:24" hidden="1" x14ac:dyDescent="0.3">
      <c r="A1473" t="s">
        <v>465</v>
      </c>
      <c r="B1473" t="s">
        <v>464</v>
      </c>
      <c r="C1473" t="s">
        <v>20</v>
      </c>
      <c r="D1473" t="s">
        <v>19</v>
      </c>
      <c r="E1473" t="s">
        <v>1</v>
      </c>
      <c r="F1473" t="s">
        <v>0</v>
      </c>
      <c r="G1473">
        <v>4</v>
      </c>
      <c r="H1473">
        <v>2016</v>
      </c>
      <c r="I1473">
        <v>1</v>
      </c>
      <c r="J1473">
        <v>1</v>
      </c>
      <c r="K1473">
        <v>15521</v>
      </c>
      <c r="L1473">
        <v>1380</v>
      </c>
      <c r="N1473">
        <v>1380</v>
      </c>
      <c r="O1473">
        <v>1380</v>
      </c>
      <c r="Q1473">
        <v>1380</v>
      </c>
      <c r="R1473">
        <v>1810.5009050000001</v>
      </c>
      <c r="T1473">
        <v>1810.5009050000001</v>
      </c>
      <c r="U1473">
        <v>1810.5009050000001</v>
      </c>
      <c r="W1473">
        <v>1810.5009050000001</v>
      </c>
      <c r="X1473" t="s">
        <v>939</v>
      </c>
    </row>
    <row r="1474" spans="1:24" hidden="1" x14ac:dyDescent="0.3">
      <c r="A1474" t="s">
        <v>465</v>
      </c>
      <c r="B1474" t="s">
        <v>464</v>
      </c>
      <c r="C1474" t="s">
        <v>20</v>
      </c>
      <c r="D1474" t="s">
        <v>19</v>
      </c>
      <c r="E1474" t="s">
        <v>1</v>
      </c>
      <c r="F1474" t="s">
        <v>0</v>
      </c>
      <c r="G1474">
        <v>4</v>
      </c>
      <c r="H1474">
        <v>2016</v>
      </c>
      <c r="I1474">
        <v>1</v>
      </c>
      <c r="J1474">
        <v>2</v>
      </c>
      <c r="K1474">
        <v>15521</v>
      </c>
      <c r="L1474">
        <v>8610</v>
      </c>
      <c r="M1474">
        <v>6330</v>
      </c>
      <c r="N1474">
        <v>2280</v>
      </c>
      <c r="O1474">
        <v>8610</v>
      </c>
      <c r="P1474">
        <v>6330</v>
      </c>
      <c r="Q1474">
        <v>2280</v>
      </c>
      <c r="R1474">
        <v>11295.951300000001</v>
      </c>
      <c r="S1474">
        <v>8304.6889339999998</v>
      </c>
      <c r="T1474">
        <v>2991.262365</v>
      </c>
      <c r="U1474">
        <v>11295.951300000001</v>
      </c>
      <c r="V1474">
        <v>8304.6889339999998</v>
      </c>
      <c r="W1474">
        <v>2991.262365</v>
      </c>
      <c r="X1474" t="s">
        <v>939</v>
      </c>
    </row>
    <row r="1475" spans="1:24" hidden="1" x14ac:dyDescent="0.3">
      <c r="A1475" t="s">
        <v>61</v>
      </c>
      <c r="B1475" t="s">
        <v>60</v>
      </c>
      <c r="C1475" t="s">
        <v>20</v>
      </c>
      <c r="D1475" t="s">
        <v>19</v>
      </c>
      <c r="E1475" t="s">
        <v>1</v>
      </c>
      <c r="F1475" t="s">
        <v>0</v>
      </c>
      <c r="G1475">
        <v>4</v>
      </c>
      <c r="H1475">
        <v>2016</v>
      </c>
      <c r="I1475">
        <v>1</v>
      </c>
      <c r="J1475">
        <v>1</v>
      </c>
      <c r="K1475">
        <v>8625</v>
      </c>
      <c r="L1475">
        <v>1380</v>
      </c>
      <c r="N1475">
        <v>1380</v>
      </c>
      <c r="O1475">
        <v>1380</v>
      </c>
      <c r="Q1475">
        <v>1380</v>
      </c>
      <c r="R1475">
        <v>1810.5009050000001</v>
      </c>
      <c r="T1475">
        <v>1810.5009050000001</v>
      </c>
      <c r="U1475">
        <v>1810.5009050000001</v>
      </c>
      <c r="W1475">
        <v>1810.5009050000001</v>
      </c>
      <c r="X1475" t="s">
        <v>939</v>
      </c>
    </row>
    <row r="1476" spans="1:24" hidden="1" x14ac:dyDescent="0.3">
      <c r="A1476" t="s">
        <v>61</v>
      </c>
      <c r="B1476" t="s">
        <v>60</v>
      </c>
      <c r="C1476" t="s">
        <v>20</v>
      </c>
      <c r="D1476" t="s">
        <v>19</v>
      </c>
      <c r="E1476" t="s">
        <v>1</v>
      </c>
      <c r="F1476" t="s">
        <v>0</v>
      </c>
      <c r="G1476">
        <v>4</v>
      </c>
      <c r="H1476">
        <v>2016</v>
      </c>
      <c r="I1476">
        <v>1</v>
      </c>
      <c r="J1476">
        <v>2</v>
      </c>
      <c r="K1476">
        <v>8625</v>
      </c>
      <c r="L1476">
        <v>8250</v>
      </c>
      <c r="M1476">
        <v>6330</v>
      </c>
      <c r="N1476">
        <v>1920</v>
      </c>
      <c r="O1476">
        <v>8250</v>
      </c>
      <c r="P1476">
        <v>6330</v>
      </c>
      <c r="Q1476">
        <v>1920</v>
      </c>
      <c r="R1476">
        <v>10823.646715999999</v>
      </c>
      <c r="S1476">
        <v>8304.6889339999998</v>
      </c>
      <c r="T1476">
        <v>2518.9577810000001</v>
      </c>
      <c r="U1476">
        <v>10823.646715999999</v>
      </c>
      <c r="V1476">
        <v>8304.6889339999998</v>
      </c>
      <c r="W1476">
        <v>2518.9577810000001</v>
      </c>
      <c r="X1476" t="s">
        <v>939</v>
      </c>
    </row>
    <row r="1477" spans="1:24" hidden="1" x14ac:dyDescent="0.3">
      <c r="A1477" t="s">
        <v>457</v>
      </c>
      <c r="B1477" t="s">
        <v>456</v>
      </c>
      <c r="C1477" t="s">
        <v>20</v>
      </c>
      <c r="D1477" t="s">
        <v>19</v>
      </c>
      <c r="E1477" t="s">
        <v>1</v>
      </c>
      <c r="F1477" t="s">
        <v>0</v>
      </c>
      <c r="G1477">
        <v>4</v>
      </c>
      <c r="H1477">
        <v>2016</v>
      </c>
      <c r="I1477">
        <v>1</v>
      </c>
      <c r="J1477">
        <v>1</v>
      </c>
      <c r="K1477">
        <v>3318</v>
      </c>
      <c r="L1477">
        <v>1380</v>
      </c>
      <c r="N1477">
        <v>1380</v>
      </c>
      <c r="O1477">
        <v>1380</v>
      </c>
      <c r="Q1477">
        <v>1380</v>
      </c>
      <c r="R1477">
        <v>1810.5009050000001</v>
      </c>
      <c r="T1477">
        <v>1810.5009050000001</v>
      </c>
      <c r="U1477">
        <v>1810.5009050000001</v>
      </c>
      <c r="W1477">
        <v>1810.5009050000001</v>
      </c>
      <c r="X1477" t="s">
        <v>939</v>
      </c>
    </row>
    <row r="1478" spans="1:24" hidden="1" x14ac:dyDescent="0.3">
      <c r="A1478" t="s">
        <v>457</v>
      </c>
      <c r="B1478" t="s">
        <v>456</v>
      </c>
      <c r="C1478" t="s">
        <v>20</v>
      </c>
      <c r="D1478" t="s">
        <v>19</v>
      </c>
      <c r="E1478" t="s">
        <v>1</v>
      </c>
      <c r="F1478" t="s">
        <v>0</v>
      </c>
      <c r="G1478">
        <v>4</v>
      </c>
      <c r="H1478">
        <v>2016</v>
      </c>
      <c r="I1478">
        <v>1</v>
      </c>
      <c r="J1478">
        <v>2</v>
      </c>
      <c r="K1478">
        <v>3318</v>
      </c>
      <c r="L1478">
        <v>7740</v>
      </c>
      <c r="M1478">
        <v>6330</v>
      </c>
      <c r="N1478">
        <v>1410</v>
      </c>
      <c r="O1478">
        <v>7740</v>
      </c>
      <c r="P1478">
        <v>6330</v>
      </c>
      <c r="Q1478">
        <v>1410</v>
      </c>
      <c r="R1478">
        <v>10154.548554999999</v>
      </c>
      <c r="S1478">
        <v>8304.6889339999998</v>
      </c>
      <c r="T1478">
        <v>1849.8596199999999</v>
      </c>
      <c r="U1478">
        <v>10154.548554999999</v>
      </c>
      <c r="V1478">
        <v>8304.6889339999998</v>
      </c>
      <c r="W1478">
        <v>1849.8596199999999</v>
      </c>
      <c r="X1478" t="s">
        <v>939</v>
      </c>
    </row>
    <row r="1479" spans="1:24" hidden="1" x14ac:dyDescent="0.3">
      <c r="A1479" t="s">
        <v>301</v>
      </c>
      <c r="B1479" t="s">
        <v>300</v>
      </c>
      <c r="C1479" t="s">
        <v>20</v>
      </c>
      <c r="D1479" t="s">
        <v>19</v>
      </c>
      <c r="E1479" t="s">
        <v>1</v>
      </c>
      <c r="F1479" t="s">
        <v>0</v>
      </c>
      <c r="G1479">
        <v>4</v>
      </c>
      <c r="H1479">
        <v>2016</v>
      </c>
      <c r="I1479">
        <v>1</v>
      </c>
      <c r="J1479">
        <v>1</v>
      </c>
      <c r="K1479">
        <v>5102</v>
      </c>
      <c r="L1479">
        <v>1380</v>
      </c>
      <c r="N1479">
        <v>1380</v>
      </c>
      <c r="O1479">
        <v>1380</v>
      </c>
      <c r="Q1479">
        <v>1380</v>
      </c>
      <c r="R1479">
        <v>1810.5009050000001</v>
      </c>
      <c r="T1479">
        <v>1810.5009050000001</v>
      </c>
      <c r="U1479">
        <v>1810.5009050000001</v>
      </c>
      <c r="W1479">
        <v>1810.5009050000001</v>
      </c>
      <c r="X1479" t="s">
        <v>939</v>
      </c>
    </row>
    <row r="1480" spans="1:24" hidden="1" x14ac:dyDescent="0.3">
      <c r="A1480" t="s">
        <v>301</v>
      </c>
      <c r="B1480" t="s">
        <v>300</v>
      </c>
      <c r="C1480" t="s">
        <v>20</v>
      </c>
      <c r="D1480" t="s">
        <v>19</v>
      </c>
      <c r="E1480" t="s">
        <v>1</v>
      </c>
      <c r="F1480" t="s">
        <v>0</v>
      </c>
      <c r="G1480">
        <v>4</v>
      </c>
      <c r="H1480">
        <v>2016</v>
      </c>
      <c r="I1480">
        <v>1</v>
      </c>
      <c r="J1480">
        <v>2</v>
      </c>
      <c r="K1480">
        <v>5102</v>
      </c>
      <c r="L1480">
        <v>8340</v>
      </c>
      <c r="M1480">
        <v>6840</v>
      </c>
      <c r="N1480">
        <v>1500</v>
      </c>
      <c r="O1480">
        <v>8340</v>
      </c>
      <c r="P1480">
        <v>6840</v>
      </c>
      <c r="Q1480">
        <v>1500</v>
      </c>
      <c r="R1480">
        <v>10941.722862000001</v>
      </c>
      <c r="S1480">
        <v>8973.7870949999997</v>
      </c>
      <c r="T1480">
        <v>1967.9357660000001</v>
      </c>
      <c r="U1480">
        <v>10941.722862000001</v>
      </c>
      <c r="V1480">
        <v>8973.7870949999997</v>
      </c>
      <c r="W1480">
        <v>1967.9357660000001</v>
      </c>
      <c r="X1480" t="s">
        <v>939</v>
      </c>
    </row>
    <row r="1481" spans="1:24" hidden="1" x14ac:dyDescent="0.3">
      <c r="A1481" t="s">
        <v>418</v>
      </c>
      <c r="B1481" t="s">
        <v>417</v>
      </c>
      <c r="C1481" t="s">
        <v>20</v>
      </c>
      <c r="D1481" t="s">
        <v>19</v>
      </c>
      <c r="E1481" t="s">
        <v>1</v>
      </c>
      <c r="F1481" t="s">
        <v>0</v>
      </c>
      <c r="G1481">
        <v>4</v>
      </c>
      <c r="H1481">
        <v>2016</v>
      </c>
      <c r="I1481">
        <v>1</v>
      </c>
      <c r="J1481">
        <v>1</v>
      </c>
      <c r="K1481">
        <v>12455</v>
      </c>
      <c r="L1481">
        <v>1380</v>
      </c>
      <c r="N1481">
        <v>1380</v>
      </c>
      <c r="O1481">
        <v>1380</v>
      </c>
      <c r="Q1481">
        <v>1380</v>
      </c>
      <c r="R1481">
        <v>1810.5009050000001</v>
      </c>
      <c r="T1481">
        <v>1810.5009050000001</v>
      </c>
      <c r="U1481">
        <v>1810.5009050000001</v>
      </c>
      <c r="W1481">
        <v>1810.5009050000001</v>
      </c>
      <c r="X1481" t="s">
        <v>939</v>
      </c>
    </row>
    <row r="1482" spans="1:24" hidden="1" x14ac:dyDescent="0.3">
      <c r="A1482" t="s">
        <v>418</v>
      </c>
      <c r="B1482" t="s">
        <v>417</v>
      </c>
      <c r="C1482" t="s">
        <v>20</v>
      </c>
      <c r="D1482" t="s">
        <v>19</v>
      </c>
      <c r="E1482" t="s">
        <v>1</v>
      </c>
      <c r="F1482" t="s">
        <v>0</v>
      </c>
      <c r="G1482">
        <v>4</v>
      </c>
      <c r="H1482">
        <v>2016</v>
      </c>
      <c r="I1482">
        <v>1</v>
      </c>
      <c r="J1482">
        <v>2</v>
      </c>
      <c r="K1482">
        <v>12455</v>
      </c>
      <c r="L1482">
        <v>9060</v>
      </c>
      <c r="M1482">
        <v>6330</v>
      </c>
      <c r="N1482">
        <v>2730</v>
      </c>
      <c r="O1482">
        <v>9060</v>
      </c>
      <c r="P1482">
        <v>6330</v>
      </c>
      <c r="Q1482">
        <v>2730</v>
      </c>
      <c r="R1482">
        <v>11886.33203</v>
      </c>
      <c r="S1482">
        <v>8304.6889339999998</v>
      </c>
      <c r="T1482">
        <v>3581.6430949999999</v>
      </c>
      <c r="U1482">
        <v>11886.33203</v>
      </c>
      <c r="V1482">
        <v>8304.6889339999998</v>
      </c>
      <c r="W1482">
        <v>3581.6430949999999</v>
      </c>
      <c r="X1482" t="s">
        <v>939</v>
      </c>
    </row>
    <row r="1483" spans="1:24" hidden="1" x14ac:dyDescent="0.3">
      <c r="A1483" t="s">
        <v>681</v>
      </c>
      <c r="B1483" t="s">
        <v>680</v>
      </c>
      <c r="C1483" t="s">
        <v>20</v>
      </c>
      <c r="D1483" t="s">
        <v>19</v>
      </c>
      <c r="E1483" t="s">
        <v>1</v>
      </c>
      <c r="F1483" t="s">
        <v>0</v>
      </c>
      <c r="G1483">
        <v>4</v>
      </c>
      <c r="H1483">
        <v>2016</v>
      </c>
      <c r="I1483">
        <v>1</v>
      </c>
      <c r="J1483">
        <v>1</v>
      </c>
      <c r="K1483">
        <v>3405</v>
      </c>
      <c r="L1483">
        <v>1380</v>
      </c>
      <c r="N1483">
        <v>1380</v>
      </c>
      <c r="O1483">
        <v>1380</v>
      </c>
      <c r="Q1483">
        <v>1380</v>
      </c>
      <c r="R1483">
        <v>1810.5009050000001</v>
      </c>
      <c r="T1483">
        <v>1810.5009050000001</v>
      </c>
      <c r="U1483">
        <v>1810.5009050000001</v>
      </c>
      <c r="W1483">
        <v>1810.5009050000001</v>
      </c>
      <c r="X1483" t="s">
        <v>939</v>
      </c>
    </row>
    <row r="1484" spans="1:24" hidden="1" x14ac:dyDescent="0.3">
      <c r="A1484" t="s">
        <v>681</v>
      </c>
      <c r="B1484" t="s">
        <v>680</v>
      </c>
      <c r="C1484" t="s">
        <v>20</v>
      </c>
      <c r="D1484" t="s">
        <v>19</v>
      </c>
      <c r="E1484" t="s">
        <v>1</v>
      </c>
      <c r="F1484" t="s">
        <v>0</v>
      </c>
      <c r="G1484">
        <v>4</v>
      </c>
      <c r="H1484">
        <v>2016</v>
      </c>
      <c r="I1484">
        <v>1</v>
      </c>
      <c r="J1484">
        <v>2</v>
      </c>
      <c r="K1484">
        <v>3405</v>
      </c>
      <c r="L1484">
        <v>8850</v>
      </c>
      <c r="M1484">
        <v>7050</v>
      </c>
      <c r="N1484">
        <v>1800</v>
      </c>
      <c r="O1484">
        <v>8850</v>
      </c>
      <c r="P1484">
        <v>7050</v>
      </c>
      <c r="Q1484">
        <v>1800</v>
      </c>
      <c r="R1484">
        <v>11610.821022</v>
      </c>
      <c r="S1484">
        <v>9249.2981020000007</v>
      </c>
      <c r="T1484">
        <v>2361.522919</v>
      </c>
      <c r="U1484">
        <v>11610.821022</v>
      </c>
      <c r="V1484">
        <v>9249.2981020000007</v>
      </c>
      <c r="W1484">
        <v>2361.522919</v>
      </c>
      <c r="X1484" t="s">
        <v>939</v>
      </c>
    </row>
    <row r="1485" spans="1:24" hidden="1" x14ac:dyDescent="0.3">
      <c r="A1485" t="s">
        <v>590</v>
      </c>
      <c r="B1485" t="s">
        <v>589</v>
      </c>
      <c r="C1485" t="s">
        <v>20</v>
      </c>
      <c r="D1485" t="s">
        <v>19</v>
      </c>
      <c r="E1485" t="s">
        <v>1</v>
      </c>
      <c r="F1485" t="s">
        <v>0</v>
      </c>
      <c r="G1485">
        <v>4</v>
      </c>
      <c r="H1485">
        <v>2016</v>
      </c>
      <c r="I1485">
        <v>1</v>
      </c>
      <c r="J1485">
        <v>1</v>
      </c>
      <c r="K1485">
        <v>1558</v>
      </c>
      <c r="L1485">
        <v>1380</v>
      </c>
      <c r="N1485">
        <v>1380</v>
      </c>
      <c r="O1485">
        <v>1380</v>
      </c>
      <c r="Q1485">
        <v>1380</v>
      </c>
      <c r="R1485">
        <v>1810.5009050000001</v>
      </c>
      <c r="T1485">
        <v>1810.5009050000001</v>
      </c>
      <c r="U1485">
        <v>1810.5009050000001</v>
      </c>
      <c r="W1485">
        <v>1810.5009050000001</v>
      </c>
      <c r="X1485" t="s">
        <v>939</v>
      </c>
    </row>
    <row r="1486" spans="1:24" hidden="1" x14ac:dyDescent="0.3">
      <c r="A1486" t="s">
        <v>590</v>
      </c>
      <c r="B1486" t="s">
        <v>589</v>
      </c>
      <c r="C1486" t="s">
        <v>20</v>
      </c>
      <c r="D1486" t="s">
        <v>19</v>
      </c>
      <c r="E1486" t="s">
        <v>1</v>
      </c>
      <c r="F1486" t="s">
        <v>0</v>
      </c>
      <c r="G1486">
        <v>4</v>
      </c>
      <c r="H1486">
        <v>2016</v>
      </c>
      <c r="I1486">
        <v>1</v>
      </c>
      <c r="J1486">
        <v>2</v>
      </c>
      <c r="K1486">
        <v>1558</v>
      </c>
      <c r="L1486">
        <v>7860</v>
      </c>
      <c r="O1486">
        <v>7860</v>
      </c>
      <c r="R1486">
        <v>10311.983415999999</v>
      </c>
      <c r="U1486">
        <v>10311.983415999999</v>
      </c>
      <c r="X1486" t="s">
        <v>939</v>
      </c>
    </row>
    <row r="1487" spans="1:24" hidden="1" x14ac:dyDescent="0.3">
      <c r="A1487" t="s">
        <v>51</v>
      </c>
      <c r="B1487" t="s">
        <v>50</v>
      </c>
      <c r="C1487" t="s">
        <v>20</v>
      </c>
      <c r="D1487" t="s">
        <v>19</v>
      </c>
      <c r="E1487" t="s">
        <v>1</v>
      </c>
      <c r="F1487" t="s">
        <v>0</v>
      </c>
      <c r="G1487">
        <v>4</v>
      </c>
      <c r="H1487">
        <v>2016</v>
      </c>
      <c r="I1487">
        <v>1</v>
      </c>
      <c r="J1487">
        <v>1</v>
      </c>
      <c r="K1487">
        <v>11924</v>
      </c>
      <c r="L1487">
        <v>1380</v>
      </c>
      <c r="N1487">
        <v>1380</v>
      </c>
      <c r="O1487">
        <v>1380</v>
      </c>
      <c r="Q1487">
        <v>1380</v>
      </c>
      <c r="R1487">
        <v>1810.5009050000001</v>
      </c>
      <c r="T1487">
        <v>1810.5009050000001</v>
      </c>
      <c r="U1487">
        <v>1810.5009050000001</v>
      </c>
      <c r="W1487">
        <v>1810.5009050000001</v>
      </c>
      <c r="X1487" t="s">
        <v>939</v>
      </c>
    </row>
    <row r="1488" spans="1:24" hidden="1" x14ac:dyDescent="0.3">
      <c r="A1488" t="s">
        <v>51</v>
      </c>
      <c r="B1488" t="s">
        <v>50</v>
      </c>
      <c r="C1488" t="s">
        <v>20</v>
      </c>
      <c r="D1488" t="s">
        <v>19</v>
      </c>
      <c r="E1488" t="s">
        <v>1</v>
      </c>
      <c r="F1488" t="s">
        <v>0</v>
      </c>
      <c r="G1488">
        <v>4</v>
      </c>
      <c r="H1488">
        <v>2016</v>
      </c>
      <c r="I1488">
        <v>1</v>
      </c>
      <c r="J1488">
        <v>2</v>
      </c>
      <c r="K1488">
        <v>11924</v>
      </c>
      <c r="L1488">
        <v>8340</v>
      </c>
      <c r="O1488">
        <v>8340</v>
      </c>
      <c r="R1488">
        <v>10941.722862000001</v>
      </c>
      <c r="U1488">
        <v>10941.722862000001</v>
      </c>
      <c r="X1488" t="s">
        <v>939</v>
      </c>
    </row>
    <row r="1489" spans="1:24" hidden="1" x14ac:dyDescent="0.3">
      <c r="A1489" t="s">
        <v>180</v>
      </c>
      <c r="B1489" t="s">
        <v>179</v>
      </c>
      <c r="C1489" t="s">
        <v>20</v>
      </c>
      <c r="D1489" t="s">
        <v>19</v>
      </c>
      <c r="E1489" t="s">
        <v>1</v>
      </c>
      <c r="F1489" t="s">
        <v>0</v>
      </c>
      <c r="G1489">
        <v>4</v>
      </c>
      <c r="H1489">
        <v>2016</v>
      </c>
      <c r="I1489">
        <v>1</v>
      </c>
      <c r="J1489">
        <v>1</v>
      </c>
      <c r="K1489">
        <v>15197</v>
      </c>
      <c r="L1489">
        <v>1380</v>
      </c>
      <c r="N1489">
        <v>1380</v>
      </c>
      <c r="O1489">
        <v>1380</v>
      </c>
      <c r="Q1489">
        <v>1380</v>
      </c>
      <c r="R1489">
        <v>1810.5009050000001</v>
      </c>
      <c r="T1489">
        <v>1810.5009050000001</v>
      </c>
      <c r="U1489">
        <v>1810.5009050000001</v>
      </c>
      <c r="W1489">
        <v>1810.5009050000001</v>
      </c>
      <c r="X1489" t="s">
        <v>939</v>
      </c>
    </row>
    <row r="1490" spans="1:24" hidden="1" x14ac:dyDescent="0.3">
      <c r="A1490" t="s">
        <v>180</v>
      </c>
      <c r="B1490" t="s">
        <v>179</v>
      </c>
      <c r="C1490" t="s">
        <v>20</v>
      </c>
      <c r="D1490" t="s">
        <v>19</v>
      </c>
      <c r="E1490" t="s">
        <v>1</v>
      </c>
      <c r="F1490" t="s">
        <v>0</v>
      </c>
      <c r="G1490">
        <v>4</v>
      </c>
      <c r="H1490">
        <v>2016</v>
      </c>
      <c r="I1490">
        <v>1</v>
      </c>
      <c r="J1490">
        <v>2</v>
      </c>
      <c r="K1490">
        <v>15197</v>
      </c>
      <c r="L1490">
        <v>8100</v>
      </c>
      <c r="M1490">
        <v>6330</v>
      </c>
      <c r="N1490">
        <v>1770</v>
      </c>
      <c r="O1490">
        <v>8100</v>
      </c>
      <c r="P1490">
        <v>6330</v>
      </c>
      <c r="Q1490">
        <v>1770</v>
      </c>
      <c r="R1490">
        <v>10626.853139000001</v>
      </c>
      <c r="S1490">
        <v>8304.6889339999998</v>
      </c>
      <c r="T1490">
        <v>2322.1642040000002</v>
      </c>
      <c r="U1490">
        <v>10626.853139000001</v>
      </c>
      <c r="V1490">
        <v>8304.6889339999998</v>
      </c>
      <c r="W1490">
        <v>2322.1642040000002</v>
      </c>
      <c r="X1490" t="s">
        <v>939</v>
      </c>
    </row>
    <row r="1491" spans="1:24" hidden="1" x14ac:dyDescent="0.3">
      <c r="A1491" t="s">
        <v>701</v>
      </c>
      <c r="B1491" t="s">
        <v>700</v>
      </c>
      <c r="C1491" t="s">
        <v>20</v>
      </c>
      <c r="D1491" t="s">
        <v>19</v>
      </c>
      <c r="E1491" t="s">
        <v>1</v>
      </c>
      <c r="F1491" t="s">
        <v>0</v>
      </c>
      <c r="G1491">
        <v>4</v>
      </c>
      <c r="H1491">
        <v>2016</v>
      </c>
      <c r="I1491">
        <v>1</v>
      </c>
      <c r="J1491">
        <v>1</v>
      </c>
      <c r="K1491">
        <v>2245</v>
      </c>
      <c r="L1491">
        <v>1380</v>
      </c>
      <c r="N1491">
        <v>1380</v>
      </c>
      <c r="O1491">
        <v>1380</v>
      </c>
      <c r="Q1491">
        <v>1380</v>
      </c>
      <c r="R1491">
        <v>1810.5009050000001</v>
      </c>
      <c r="T1491">
        <v>1810.5009050000001</v>
      </c>
      <c r="U1491">
        <v>1810.5009050000001</v>
      </c>
      <c r="W1491">
        <v>1810.5009050000001</v>
      </c>
      <c r="X1491" t="s">
        <v>939</v>
      </c>
    </row>
    <row r="1492" spans="1:24" hidden="1" x14ac:dyDescent="0.3">
      <c r="A1492" t="s">
        <v>701</v>
      </c>
      <c r="B1492" t="s">
        <v>700</v>
      </c>
      <c r="C1492" t="s">
        <v>20</v>
      </c>
      <c r="D1492" t="s">
        <v>19</v>
      </c>
      <c r="E1492" t="s">
        <v>1</v>
      </c>
      <c r="F1492" t="s">
        <v>0</v>
      </c>
      <c r="G1492">
        <v>4</v>
      </c>
      <c r="H1492">
        <v>2016</v>
      </c>
      <c r="I1492">
        <v>1</v>
      </c>
      <c r="J1492">
        <v>2</v>
      </c>
      <c r="K1492">
        <v>2245</v>
      </c>
      <c r="L1492">
        <v>8340</v>
      </c>
      <c r="M1492">
        <v>6330</v>
      </c>
      <c r="N1492">
        <v>2010</v>
      </c>
      <c r="O1492">
        <v>8340</v>
      </c>
      <c r="P1492">
        <v>6330</v>
      </c>
      <c r="Q1492">
        <v>2010</v>
      </c>
      <c r="R1492">
        <v>10941.722862000001</v>
      </c>
      <c r="S1492">
        <v>8304.6889339999998</v>
      </c>
      <c r="T1492">
        <v>2637.0339269999999</v>
      </c>
      <c r="U1492">
        <v>10941.722862000001</v>
      </c>
      <c r="V1492">
        <v>8304.6889339999998</v>
      </c>
      <c r="W1492">
        <v>2637.0339269999999</v>
      </c>
      <c r="X1492" t="s">
        <v>939</v>
      </c>
    </row>
    <row r="1493" spans="1:24" hidden="1" x14ac:dyDescent="0.3">
      <c r="A1493" t="s">
        <v>538</v>
      </c>
      <c r="B1493" t="s">
        <v>537</v>
      </c>
      <c r="C1493" t="s">
        <v>20</v>
      </c>
      <c r="D1493" t="s">
        <v>19</v>
      </c>
      <c r="E1493" t="s">
        <v>1</v>
      </c>
      <c r="F1493" t="s">
        <v>0</v>
      </c>
      <c r="G1493">
        <v>4</v>
      </c>
      <c r="H1493">
        <v>2016</v>
      </c>
      <c r="I1493">
        <v>1</v>
      </c>
      <c r="J1493">
        <v>1</v>
      </c>
      <c r="K1493">
        <v>12114</v>
      </c>
      <c r="L1493">
        <v>1380</v>
      </c>
      <c r="N1493">
        <v>1380</v>
      </c>
      <c r="O1493">
        <v>1380</v>
      </c>
      <c r="Q1493">
        <v>1380</v>
      </c>
      <c r="R1493">
        <v>1810.5009050000001</v>
      </c>
      <c r="T1493">
        <v>1810.5009050000001</v>
      </c>
      <c r="U1493">
        <v>1810.5009050000001</v>
      </c>
      <c r="W1493">
        <v>1810.5009050000001</v>
      </c>
      <c r="X1493" t="s">
        <v>939</v>
      </c>
    </row>
    <row r="1494" spans="1:24" hidden="1" x14ac:dyDescent="0.3">
      <c r="A1494" t="s">
        <v>538</v>
      </c>
      <c r="B1494" t="s">
        <v>537</v>
      </c>
      <c r="C1494" t="s">
        <v>20</v>
      </c>
      <c r="D1494" t="s">
        <v>19</v>
      </c>
      <c r="E1494" t="s">
        <v>1</v>
      </c>
      <c r="F1494" t="s">
        <v>0</v>
      </c>
      <c r="G1494">
        <v>4</v>
      </c>
      <c r="H1494">
        <v>2016</v>
      </c>
      <c r="I1494">
        <v>1</v>
      </c>
      <c r="J1494">
        <v>2</v>
      </c>
      <c r="K1494">
        <v>12114</v>
      </c>
      <c r="L1494">
        <v>9030</v>
      </c>
      <c r="M1494">
        <v>6720</v>
      </c>
      <c r="N1494">
        <v>2310</v>
      </c>
      <c r="O1494">
        <v>9030</v>
      </c>
      <c r="P1494">
        <v>6720</v>
      </c>
      <c r="Q1494">
        <v>2310</v>
      </c>
      <c r="R1494">
        <v>11846.973314000001</v>
      </c>
      <c r="S1494">
        <v>8816.352234</v>
      </c>
      <c r="T1494">
        <v>3030.6210799999999</v>
      </c>
      <c r="U1494">
        <v>11846.973314000001</v>
      </c>
      <c r="V1494">
        <v>8816.352234</v>
      </c>
      <c r="W1494">
        <v>3030.6210799999999</v>
      </c>
      <c r="X1494" t="s">
        <v>939</v>
      </c>
    </row>
    <row r="1495" spans="1:24" hidden="1" x14ac:dyDescent="0.3">
      <c r="A1495" t="s">
        <v>257</v>
      </c>
      <c r="B1495" t="s">
        <v>256</v>
      </c>
      <c r="C1495" t="s">
        <v>20</v>
      </c>
      <c r="D1495" t="s">
        <v>19</v>
      </c>
      <c r="E1495" t="s">
        <v>1</v>
      </c>
      <c r="F1495" t="s">
        <v>0</v>
      </c>
      <c r="G1495">
        <v>4</v>
      </c>
      <c r="H1495">
        <v>2016</v>
      </c>
      <c r="I1495">
        <v>1</v>
      </c>
      <c r="J1495">
        <v>1</v>
      </c>
      <c r="K1495">
        <v>2540</v>
      </c>
      <c r="L1495">
        <v>1380</v>
      </c>
      <c r="N1495">
        <v>1380</v>
      </c>
      <c r="O1495">
        <v>1380</v>
      </c>
      <c r="Q1495">
        <v>1380</v>
      </c>
      <c r="R1495">
        <v>1810.5009050000001</v>
      </c>
      <c r="T1495">
        <v>1810.5009050000001</v>
      </c>
      <c r="U1495">
        <v>1810.5009050000001</v>
      </c>
      <c r="W1495">
        <v>1810.5009050000001</v>
      </c>
      <c r="X1495" t="s">
        <v>939</v>
      </c>
    </row>
    <row r="1496" spans="1:24" hidden="1" x14ac:dyDescent="0.3">
      <c r="A1496" t="s">
        <v>257</v>
      </c>
      <c r="B1496" t="s">
        <v>256</v>
      </c>
      <c r="C1496" t="s">
        <v>20</v>
      </c>
      <c r="D1496" t="s">
        <v>19</v>
      </c>
      <c r="E1496" t="s">
        <v>1</v>
      </c>
      <c r="F1496" t="s">
        <v>0</v>
      </c>
      <c r="G1496">
        <v>4</v>
      </c>
      <c r="H1496">
        <v>2016</v>
      </c>
      <c r="I1496">
        <v>1</v>
      </c>
      <c r="J1496">
        <v>2</v>
      </c>
      <c r="K1496">
        <v>2540</v>
      </c>
      <c r="L1496">
        <v>7740</v>
      </c>
      <c r="M1496">
        <v>6330</v>
      </c>
      <c r="N1496">
        <v>1410</v>
      </c>
      <c r="O1496">
        <v>7740</v>
      </c>
      <c r="P1496">
        <v>6330</v>
      </c>
      <c r="Q1496">
        <v>1410</v>
      </c>
      <c r="R1496">
        <v>10154.548554999999</v>
      </c>
      <c r="S1496">
        <v>8304.6889339999998</v>
      </c>
      <c r="T1496">
        <v>1849.8596199999999</v>
      </c>
      <c r="U1496">
        <v>10154.548554999999</v>
      </c>
      <c r="V1496">
        <v>8304.6889339999998</v>
      </c>
      <c r="W1496">
        <v>1849.8596199999999</v>
      </c>
      <c r="X1496" t="s">
        <v>939</v>
      </c>
    </row>
    <row r="1497" spans="1:24" hidden="1" x14ac:dyDescent="0.3">
      <c r="A1497" t="s">
        <v>141</v>
      </c>
      <c r="B1497" t="s">
        <v>140</v>
      </c>
      <c r="C1497" t="s">
        <v>20</v>
      </c>
      <c r="D1497" t="s">
        <v>19</v>
      </c>
      <c r="E1497" t="s">
        <v>1</v>
      </c>
      <c r="F1497" t="s">
        <v>0</v>
      </c>
      <c r="G1497">
        <v>4</v>
      </c>
      <c r="H1497">
        <v>2016</v>
      </c>
      <c r="I1497">
        <v>1</v>
      </c>
      <c r="J1497">
        <v>1</v>
      </c>
      <c r="K1497">
        <v>8156</v>
      </c>
      <c r="L1497">
        <v>1380</v>
      </c>
      <c r="N1497">
        <v>1380</v>
      </c>
      <c r="O1497">
        <v>1380</v>
      </c>
      <c r="Q1497">
        <v>1380</v>
      </c>
      <c r="R1497">
        <v>1810.5009050000001</v>
      </c>
      <c r="T1497">
        <v>1810.5009050000001</v>
      </c>
      <c r="U1497">
        <v>1810.5009050000001</v>
      </c>
      <c r="W1497">
        <v>1810.5009050000001</v>
      </c>
      <c r="X1497" t="s">
        <v>939</v>
      </c>
    </row>
    <row r="1498" spans="1:24" hidden="1" x14ac:dyDescent="0.3">
      <c r="A1498" t="s">
        <v>141</v>
      </c>
      <c r="B1498" t="s">
        <v>140</v>
      </c>
      <c r="C1498" t="s">
        <v>20</v>
      </c>
      <c r="D1498" t="s">
        <v>19</v>
      </c>
      <c r="E1498" t="s">
        <v>1</v>
      </c>
      <c r="F1498" t="s">
        <v>0</v>
      </c>
      <c r="G1498">
        <v>4</v>
      </c>
      <c r="H1498">
        <v>2016</v>
      </c>
      <c r="I1498">
        <v>1</v>
      </c>
      <c r="J1498">
        <v>2</v>
      </c>
      <c r="K1498">
        <v>8156</v>
      </c>
      <c r="L1498">
        <v>7710</v>
      </c>
      <c r="M1498">
        <v>6330</v>
      </c>
      <c r="N1498">
        <v>1380</v>
      </c>
      <c r="O1498">
        <v>7710</v>
      </c>
      <c r="P1498">
        <v>6330</v>
      </c>
      <c r="Q1498">
        <v>1380</v>
      </c>
      <c r="R1498">
        <v>10115.189839999999</v>
      </c>
      <c r="S1498">
        <v>8304.6889339999998</v>
      </c>
      <c r="T1498">
        <v>1810.5009050000001</v>
      </c>
      <c r="U1498">
        <v>10115.189839999999</v>
      </c>
      <c r="V1498">
        <v>8304.6889339999998</v>
      </c>
      <c r="W1498">
        <v>1810.5009050000001</v>
      </c>
      <c r="X1498" t="s">
        <v>939</v>
      </c>
    </row>
    <row r="1499" spans="1:24" hidden="1" x14ac:dyDescent="0.3">
      <c r="A1499" t="s">
        <v>793</v>
      </c>
      <c r="B1499" t="s">
        <v>792</v>
      </c>
      <c r="C1499" t="s">
        <v>20</v>
      </c>
      <c r="D1499" t="s">
        <v>19</v>
      </c>
      <c r="E1499" t="s">
        <v>1</v>
      </c>
      <c r="F1499" t="s">
        <v>0</v>
      </c>
      <c r="G1499">
        <v>4</v>
      </c>
      <c r="H1499">
        <v>2016</v>
      </c>
      <c r="I1499">
        <v>1</v>
      </c>
      <c r="J1499">
        <v>1</v>
      </c>
      <c r="K1499">
        <v>9331</v>
      </c>
      <c r="L1499">
        <v>1380</v>
      </c>
      <c r="N1499">
        <v>1380</v>
      </c>
      <c r="O1499">
        <v>1380</v>
      </c>
      <c r="Q1499">
        <v>1380</v>
      </c>
      <c r="R1499">
        <v>1810.5009050000001</v>
      </c>
      <c r="T1499">
        <v>1810.5009050000001</v>
      </c>
      <c r="U1499">
        <v>1810.5009050000001</v>
      </c>
      <c r="W1499">
        <v>1810.5009050000001</v>
      </c>
      <c r="X1499" t="s">
        <v>939</v>
      </c>
    </row>
    <row r="1500" spans="1:24" hidden="1" x14ac:dyDescent="0.3">
      <c r="A1500" t="s">
        <v>793</v>
      </c>
      <c r="B1500" t="s">
        <v>792</v>
      </c>
      <c r="C1500" t="s">
        <v>20</v>
      </c>
      <c r="D1500" t="s">
        <v>19</v>
      </c>
      <c r="E1500" t="s">
        <v>1</v>
      </c>
      <c r="F1500" t="s">
        <v>0</v>
      </c>
      <c r="G1500">
        <v>4</v>
      </c>
      <c r="H1500">
        <v>2016</v>
      </c>
      <c r="I1500">
        <v>1</v>
      </c>
      <c r="J1500">
        <v>2</v>
      </c>
      <c r="K1500">
        <v>9331</v>
      </c>
      <c r="L1500">
        <v>9420</v>
      </c>
      <c r="M1500">
        <v>6330</v>
      </c>
      <c r="N1500">
        <v>3090</v>
      </c>
      <c r="O1500">
        <v>9420</v>
      </c>
      <c r="P1500">
        <v>6330</v>
      </c>
      <c r="Q1500">
        <v>3090</v>
      </c>
      <c r="R1500">
        <v>12358.636613999999</v>
      </c>
      <c r="S1500">
        <v>8304.6889339999998</v>
      </c>
      <c r="T1500">
        <v>4053.9476789999999</v>
      </c>
      <c r="U1500">
        <v>12358.636613999999</v>
      </c>
      <c r="V1500">
        <v>8304.6889339999998</v>
      </c>
      <c r="W1500">
        <v>4053.9476789999999</v>
      </c>
      <c r="X1500" t="s">
        <v>939</v>
      </c>
    </row>
    <row r="1501" spans="1:24" hidden="1" x14ac:dyDescent="0.3">
      <c r="A1501" t="s">
        <v>476</v>
      </c>
      <c r="B1501" t="s">
        <v>475</v>
      </c>
      <c r="C1501" t="s">
        <v>20</v>
      </c>
      <c r="D1501" t="s">
        <v>19</v>
      </c>
      <c r="E1501" t="s">
        <v>1</v>
      </c>
      <c r="F1501" t="s">
        <v>0</v>
      </c>
      <c r="G1501">
        <v>4</v>
      </c>
      <c r="H1501">
        <v>2016</v>
      </c>
      <c r="I1501">
        <v>1</v>
      </c>
      <c r="J1501">
        <v>1</v>
      </c>
      <c r="K1501">
        <v>10265</v>
      </c>
      <c r="L1501">
        <v>1380</v>
      </c>
      <c r="N1501">
        <v>1380</v>
      </c>
      <c r="O1501">
        <v>1380</v>
      </c>
      <c r="Q1501">
        <v>1380</v>
      </c>
      <c r="R1501">
        <v>1810.5009050000001</v>
      </c>
      <c r="T1501">
        <v>1810.5009050000001</v>
      </c>
      <c r="U1501">
        <v>1810.5009050000001</v>
      </c>
      <c r="W1501">
        <v>1810.5009050000001</v>
      </c>
      <c r="X1501" t="s">
        <v>939</v>
      </c>
    </row>
    <row r="1502" spans="1:24" hidden="1" x14ac:dyDescent="0.3">
      <c r="A1502" t="s">
        <v>476</v>
      </c>
      <c r="B1502" t="s">
        <v>475</v>
      </c>
      <c r="C1502" t="s">
        <v>20</v>
      </c>
      <c r="D1502" t="s">
        <v>19</v>
      </c>
      <c r="E1502" t="s">
        <v>1</v>
      </c>
      <c r="F1502" t="s">
        <v>0</v>
      </c>
      <c r="G1502">
        <v>4</v>
      </c>
      <c r="H1502">
        <v>2016</v>
      </c>
      <c r="I1502">
        <v>1</v>
      </c>
      <c r="J1502">
        <v>2</v>
      </c>
      <c r="K1502">
        <v>10265</v>
      </c>
      <c r="L1502">
        <v>8250</v>
      </c>
      <c r="M1502">
        <v>6330</v>
      </c>
      <c r="N1502">
        <v>1920</v>
      </c>
      <c r="O1502">
        <v>8250</v>
      </c>
      <c r="P1502">
        <v>6330</v>
      </c>
      <c r="Q1502">
        <v>1920</v>
      </c>
      <c r="R1502">
        <v>10823.646715999999</v>
      </c>
      <c r="S1502">
        <v>8304.6889339999998</v>
      </c>
      <c r="T1502">
        <v>2518.9577810000001</v>
      </c>
      <c r="U1502">
        <v>10823.646715999999</v>
      </c>
      <c r="V1502">
        <v>8304.6889339999998</v>
      </c>
      <c r="W1502">
        <v>2518.9577810000001</v>
      </c>
      <c r="X1502" t="s">
        <v>939</v>
      </c>
    </row>
    <row r="1503" spans="1:24" hidden="1" x14ac:dyDescent="0.3">
      <c r="A1503" t="s">
        <v>687</v>
      </c>
      <c r="B1503" t="s">
        <v>686</v>
      </c>
      <c r="C1503" t="s">
        <v>20</v>
      </c>
      <c r="D1503" t="s">
        <v>19</v>
      </c>
      <c r="E1503" t="s">
        <v>1</v>
      </c>
      <c r="F1503" t="s">
        <v>0</v>
      </c>
      <c r="G1503">
        <v>4</v>
      </c>
      <c r="H1503">
        <v>2016</v>
      </c>
      <c r="I1503">
        <v>1</v>
      </c>
      <c r="J1503">
        <v>1</v>
      </c>
      <c r="K1503">
        <v>9792</v>
      </c>
      <c r="L1503">
        <v>1380</v>
      </c>
      <c r="N1503">
        <v>1380</v>
      </c>
      <c r="O1503">
        <v>1380</v>
      </c>
      <c r="Q1503">
        <v>1380</v>
      </c>
      <c r="R1503">
        <v>1810.5009050000001</v>
      </c>
      <c r="T1503">
        <v>1810.5009050000001</v>
      </c>
      <c r="U1503">
        <v>1810.5009050000001</v>
      </c>
      <c r="W1503">
        <v>1810.5009050000001</v>
      </c>
      <c r="X1503" t="s">
        <v>939</v>
      </c>
    </row>
    <row r="1504" spans="1:24" hidden="1" x14ac:dyDescent="0.3">
      <c r="A1504" t="s">
        <v>687</v>
      </c>
      <c r="B1504" t="s">
        <v>686</v>
      </c>
      <c r="C1504" t="s">
        <v>20</v>
      </c>
      <c r="D1504" t="s">
        <v>19</v>
      </c>
      <c r="E1504" t="s">
        <v>1</v>
      </c>
      <c r="F1504" t="s">
        <v>0</v>
      </c>
      <c r="G1504">
        <v>4</v>
      </c>
      <c r="H1504">
        <v>2016</v>
      </c>
      <c r="I1504">
        <v>1</v>
      </c>
      <c r="J1504">
        <v>2</v>
      </c>
      <c r="K1504">
        <v>9792</v>
      </c>
      <c r="L1504">
        <v>9660</v>
      </c>
      <c r="M1504">
        <v>6330</v>
      </c>
      <c r="N1504">
        <v>3330</v>
      </c>
      <c r="O1504">
        <v>9660</v>
      </c>
      <c r="P1504">
        <v>6330</v>
      </c>
      <c r="Q1504">
        <v>3330</v>
      </c>
      <c r="R1504">
        <v>12673.506336</v>
      </c>
      <c r="S1504">
        <v>8304.6889339999998</v>
      </c>
      <c r="T1504">
        <v>4368.8174010000002</v>
      </c>
      <c r="U1504">
        <v>12673.506336</v>
      </c>
      <c r="V1504">
        <v>8304.6889339999998</v>
      </c>
      <c r="W1504">
        <v>4368.8174010000002</v>
      </c>
      <c r="X1504" t="s">
        <v>939</v>
      </c>
    </row>
    <row r="1505" spans="1:24" hidden="1" x14ac:dyDescent="0.3">
      <c r="A1505" t="s">
        <v>713</v>
      </c>
      <c r="B1505" t="s">
        <v>712</v>
      </c>
      <c r="C1505" t="s">
        <v>20</v>
      </c>
      <c r="D1505" t="s">
        <v>19</v>
      </c>
      <c r="E1505" t="s">
        <v>1</v>
      </c>
      <c r="F1505" t="s">
        <v>0</v>
      </c>
      <c r="G1505">
        <v>4</v>
      </c>
      <c r="H1505">
        <v>2016</v>
      </c>
      <c r="I1505">
        <v>1</v>
      </c>
      <c r="J1505">
        <v>1</v>
      </c>
      <c r="K1505">
        <v>6993</v>
      </c>
      <c r="L1505">
        <v>1380</v>
      </c>
      <c r="N1505">
        <v>1380</v>
      </c>
      <c r="O1505">
        <v>1380</v>
      </c>
      <c r="Q1505">
        <v>1380</v>
      </c>
      <c r="R1505">
        <v>1810.5009050000001</v>
      </c>
      <c r="T1505">
        <v>1810.5009050000001</v>
      </c>
      <c r="U1505">
        <v>1810.5009050000001</v>
      </c>
      <c r="W1505">
        <v>1810.5009050000001</v>
      </c>
      <c r="X1505" t="s">
        <v>939</v>
      </c>
    </row>
    <row r="1506" spans="1:24" hidden="1" x14ac:dyDescent="0.3">
      <c r="A1506" t="s">
        <v>713</v>
      </c>
      <c r="B1506" t="s">
        <v>712</v>
      </c>
      <c r="C1506" t="s">
        <v>20</v>
      </c>
      <c r="D1506" t="s">
        <v>19</v>
      </c>
      <c r="E1506" t="s">
        <v>1</v>
      </c>
      <c r="F1506" t="s">
        <v>0</v>
      </c>
      <c r="G1506">
        <v>4</v>
      </c>
      <c r="H1506">
        <v>2016</v>
      </c>
      <c r="I1506">
        <v>1</v>
      </c>
      <c r="J1506">
        <v>2</v>
      </c>
      <c r="K1506">
        <v>6993</v>
      </c>
      <c r="L1506">
        <v>7710</v>
      </c>
      <c r="M1506">
        <v>6330</v>
      </c>
      <c r="N1506">
        <v>1380</v>
      </c>
      <c r="O1506">
        <v>7710</v>
      </c>
      <c r="P1506">
        <v>6330</v>
      </c>
      <c r="Q1506">
        <v>1380</v>
      </c>
      <c r="R1506">
        <v>10115.189839999999</v>
      </c>
      <c r="S1506">
        <v>8304.6889339999998</v>
      </c>
      <c r="T1506">
        <v>1810.5009050000001</v>
      </c>
      <c r="U1506">
        <v>10115.189839999999</v>
      </c>
      <c r="V1506">
        <v>8304.6889339999998</v>
      </c>
      <c r="W1506">
        <v>1810.5009050000001</v>
      </c>
      <c r="X1506" t="s">
        <v>939</v>
      </c>
    </row>
    <row r="1507" spans="1:24" hidden="1" x14ac:dyDescent="0.3">
      <c r="A1507" t="s">
        <v>743</v>
      </c>
      <c r="B1507" t="s">
        <v>742</v>
      </c>
      <c r="C1507" t="s">
        <v>20</v>
      </c>
      <c r="D1507" t="s">
        <v>19</v>
      </c>
      <c r="E1507" t="s">
        <v>1</v>
      </c>
      <c r="F1507" t="s">
        <v>0</v>
      </c>
      <c r="G1507">
        <v>4</v>
      </c>
      <c r="H1507">
        <v>2016</v>
      </c>
      <c r="I1507">
        <v>1</v>
      </c>
      <c r="J1507">
        <v>1</v>
      </c>
      <c r="K1507">
        <v>10619</v>
      </c>
      <c r="L1507">
        <v>1380</v>
      </c>
      <c r="N1507">
        <v>1380</v>
      </c>
      <c r="O1507">
        <v>1380</v>
      </c>
      <c r="Q1507">
        <v>1380</v>
      </c>
      <c r="R1507">
        <v>1810.5009050000001</v>
      </c>
      <c r="T1507">
        <v>1810.5009050000001</v>
      </c>
      <c r="U1507">
        <v>1810.5009050000001</v>
      </c>
      <c r="W1507">
        <v>1810.5009050000001</v>
      </c>
      <c r="X1507" t="s">
        <v>939</v>
      </c>
    </row>
    <row r="1508" spans="1:24" hidden="1" x14ac:dyDescent="0.3">
      <c r="A1508" t="s">
        <v>743</v>
      </c>
      <c r="B1508" t="s">
        <v>742</v>
      </c>
      <c r="C1508" t="s">
        <v>20</v>
      </c>
      <c r="D1508" t="s">
        <v>19</v>
      </c>
      <c r="E1508" t="s">
        <v>1</v>
      </c>
      <c r="F1508" t="s">
        <v>0</v>
      </c>
      <c r="G1508">
        <v>4</v>
      </c>
      <c r="H1508">
        <v>2016</v>
      </c>
      <c r="I1508">
        <v>1</v>
      </c>
      <c r="J1508">
        <v>2</v>
      </c>
      <c r="K1508">
        <v>10619</v>
      </c>
      <c r="L1508">
        <v>7710</v>
      </c>
      <c r="M1508">
        <v>6330</v>
      </c>
      <c r="N1508">
        <v>1380</v>
      </c>
      <c r="O1508">
        <v>7710</v>
      </c>
      <c r="P1508">
        <v>6330</v>
      </c>
      <c r="Q1508">
        <v>1380</v>
      </c>
      <c r="R1508">
        <v>10115.189839999999</v>
      </c>
      <c r="S1508">
        <v>8304.6889339999998</v>
      </c>
      <c r="T1508">
        <v>1810.5009050000001</v>
      </c>
      <c r="U1508">
        <v>10115.189839999999</v>
      </c>
      <c r="V1508">
        <v>8304.6889339999998</v>
      </c>
      <c r="W1508">
        <v>1810.5009050000001</v>
      </c>
      <c r="X1508" t="s">
        <v>939</v>
      </c>
    </row>
    <row r="1509" spans="1:24" hidden="1" x14ac:dyDescent="0.3">
      <c r="A1509" t="s">
        <v>91</v>
      </c>
      <c r="B1509" t="s">
        <v>90</v>
      </c>
      <c r="C1509" t="s">
        <v>20</v>
      </c>
      <c r="D1509" t="s">
        <v>19</v>
      </c>
      <c r="E1509" t="s">
        <v>1</v>
      </c>
      <c r="F1509" t="s">
        <v>0</v>
      </c>
      <c r="G1509">
        <v>4</v>
      </c>
      <c r="H1509">
        <v>2016</v>
      </c>
      <c r="I1509">
        <v>1</v>
      </c>
      <c r="J1509">
        <v>1</v>
      </c>
      <c r="K1509">
        <v>5848</v>
      </c>
      <c r="L1509">
        <v>1380</v>
      </c>
      <c r="N1509">
        <v>1380</v>
      </c>
      <c r="O1509">
        <v>1380</v>
      </c>
      <c r="Q1509">
        <v>1380</v>
      </c>
      <c r="R1509">
        <v>1810.5009050000001</v>
      </c>
      <c r="T1509">
        <v>1810.5009050000001</v>
      </c>
      <c r="U1509">
        <v>1810.5009050000001</v>
      </c>
      <c r="W1509">
        <v>1810.5009050000001</v>
      </c>
      <c r="X1509" t="s">
        <v>939</v>
      </c>
    </row>
    <row r="1510" spans="1:24" hidden="1" x14ac:dyDescent="0.3">
      <c r="A1510" t="s">
        <v>91</v>
      </c>
      <c r="B1510" t="s">
        <v>90</v>
      </c>
      <c r="C1510" t="s">
        <v>20</v>
      </c>
      <c r="D1510" t="s">
        <v>19</v>
      </c>
      <c r="E1510" t="s">
        <v>1</v>
      </c>
      <c r="F1510" t="s">
        <v>0</v>
      </c>
      <c r="G1510">
        <v>4</v>
      </c>
      <c r="H1510">
        <v>2016</v>
      </c>
      <c r="I1510">
        <v>1</v>
      </c>
      <c r="J1510">
        <v>2</v>
      </c>
      <c r="K1510">
        <v>5848</v>
      </c>
      <c r="L1510">
        <v>7710</v>
      </c>
      <c r="M1510">
        <v>6330</v>
      </c>
      <c r="N1510">
        <v>1380</v>
      </c>
      <c r="O1510">
        <v>7710</v>
      </c>
      <c r="P1510">
        <v>6330</v>
      </c>
      <c r="Q1510">
        <v>1380</v>
      </c>
      <c r="R1510">
        <v>10115.189839999999</v>
      </c>
      <c r="S1510">
        <v>8304.6889339999998</v>
      </c>
      <c r="T1510">
        <v>1810.5009050000001</v>
      </c>
      <c r="U1510">
        <v>10115.189839999999</v>
      </c>
      <c r="V1510">
        <v>8304.6889339999998</v>
      </c>
      <c r="W1510">
        <v>1810.5009050000001</v>
      </c>
      <c r="X1510" t="s">
        <v>939</v>
      </c>
    </row>
    <row r="1511" spans="1:24" hidden="1" x14ac:dyDescent="0.3">
      <c r="A1511" t="s">
        <v>428</v>
      </c>
      <c r="B1511" t="s">
        <v>427</v>
      </c>
      <c r="C1511" t="s">
        <v>20</v>
      </c>
      <c r="D1511" t="s">
        <v>19</v>
      </c>
      <c r="E1511" t="s">
        <v>1</v>
      </c>
      <c r="F1511" t="s">
        <v>0</v>
      </c>
      <c r="G1511">
        <v>1</v>
      </c>
      <c r="H1511">
        <v>2016</v>
      </c>
      <c r="I1511">
        <v>1</v>
      </c>
      <c r="J1511">
        <v>1</v>
      </c>
      <c r="K1511">
        <v>27486</v>
      </c>
      <c r="L1511">
        <v>7084</v>
      </c>
      <c r="M1511">
        <v>5472</v>
      </c>
      <c r="N1511">
        <v>1612</v>
      </c>
      <c r="O1511">
        <v>7084</v>
      </c>
      <c r="P1511">
        <v>5472</v>
      </c>
      <c r="Q1511">
        <v>1612</v>
      </c>
      <c r="R1511">
        <v>9293.9046460000009</v>
      </c>
      <c r="S1511">
        <v>7179.0296760000001</v>
      </c>
      <c r="T1511">
        <v>2114.8749699999998</v>
      </c>
      <c r="U1511">
        <v>9293.9046460000009</v>
      </c>
      <c r="V1511">
        <v>7179.0296760000001</v>
      </c>
      <c r="W1511">
        <v>2114.8749699999998</v>
      </c>
      <c r="X1511" t="s">
        <v>939</v>
      </c>
    </row>
    <row r="1512" spans="1:24" hidden="1" x14ac:dyDescent="0.3">
      <c r="A1512" t="s">
        <v>428</v>
      </c>
      <c r="B1512" t="s">
        <v>427</v>
      </c>
      <c r="C1512" t="s">
        <v>20</v>
      </c>
      <c r="D1512" t="s">
        <v>19</v>
      </c>
      <c r="E1512" t="s">
        <v>1</v>
      </c>
      <c r="F1512" t="s">
        <v>0</v>
      </c>
      <c r="G1512">
        <v>1</v>
      </c>
      <c r="H1512">
        <v>2016</v>
      </c>
      <c r="I1512">
        <v>1</v>
      </c>
      <c r="J1512">
        <v>2</v>
      </c>
      <c r="K1512">
        <v>27486</v>
      </c>
      <c r="L1512">
        <v>18244</v>
      </c>
      <c r="M1512">
        <v>16632</v>
      </c>
      <c r="N1512">
        <v>1612</v>
      </c>
      <c r="O1512">
        <v>18244</v>
      </c>
      <c r="P1512">
        <v>16632</v>
      </c>
      <c r="Q1512">
        <v>1612</v>
      </c>
      <c r="R1512">
        <v>23935.346750000001</v>
      </c>
      <c r="S1512">
        <v>21820.471779</v>
      </c>
      <c r="T1512">
        <v>2114.8749699999998</v>
      </c>
      <c r="U1512">
        <v>23935.346750000001</v>
      </c>
      <c r="V1512">
        <v>21820.471779</v>
      </c>
      <c r="W1512">
        <v>2114.8749699999998</v>
      </c>
      <c r="X1512" t="s">
        <v>939</v>
      </c>
    </row>
    <row r="1513" spans="1:24" hidden="1" x14ac:dyDescent="0.3">
      <c r="A1513" t="s">
        <v>428</v>
      </c>
      <c r="B1513" t="s">
        <v>427</v>
      </c>
      <c r="C1513" t="s">
        <v>20</v>
      </c>
      <c r="D1513" t="s">
        <v>19</v>
      </c>
      <c r="E1513" t="s">
        <v>1</v>
      </c>
      <c r="F1513" t="s">
        <v>0</v>
      </c>
      <c r="G1513">
        <v>1</v>
      </c>
      <c r="H1513">
        <v>2016</v>
      </c>
      <c r="I1513">
        <v>2</v>
      </c>
      <c r="J1513">
        <v>1</v>
      </c>
      <c r="K1513">
        <v>3586</v>
      </c>
      <c r="L1513">
        <v>8350</v>
      </c>
      <c r="M1513">
        <v>6738</v>
      </c>
      <c r="N1513">
        <v>1612</v>
      </c>
      <c r="O1513">
        <v>8350</v>
      </c>
      <c r="P1513">
        <v>6738</v>
      </c>
      <c r="Q1513">
        <v>1612</v>
      </c>
      <c r="R1513">
        <v>10954.842433</v>
      </c>
      <c r="S1513">
        <v>8839.9674630000009</v>
      </c>
      <c r="T1513">
        <v>2114.8749699999998</v>
      </c>
      <c r="U1513">
        <v>10954.842433</v>
      </c>
      <c r="V1513">
        <v>8839.9674630000009</v>
      </c>
      <c r="W1513">
        <v>2114.8749699999998</v>
      </c>
      <c r="X1513" t="s">
        <v>939</v>
      </c>
    </row>
    <row r="1514" spans="1:24" hidden="1" x14ac:dyDescent="0.3">
      <c r="A1514" t="s">
        <v>428</v>
      </c>
      <c r="B1514" t="s">
        <v>427</v>
      </c>
      <c r="C1514" t="s">
        <v>20</v>
      </c>
      <c r="D1514" t="s">
        <v>19</v>
      </c>
      <c r="E1514" t="s">
        <v>1</v>
      </c>
      <c r="F1514" t="s">
        <v>0</v>
      </c>
      <c r="G1514">
        <v>1</v>
      </c>
      <c r="H1514">
        <v>2016</v>
      </c>
      <c r="I1514">
        <v>2</v>
      </c>
      <c r="J1514">
        <v>2</v>
      </c>
      <c r="K1514">
        <v>3586</v>
      </c>
      <c r="L1514">
        <v>17278</v>
      </c>
      <c r="M1514">
        <v>15666</v>
      </c>
      <c r="N1514">
        <v>1612</v>
      </c>
      <c r="O1514">
        <v>17278</v>
      </c>
      <c r="P1514">
        <v>15666</v>
      </c>
      <c r="Q1514">
        <v>1612</v>
      </c>
      <c r="R1514">
        <v>22667.996115999998</v>
      </c>
      <c r="S1514">
        <v>20553.121146000001</v>
      </c>
      <c r="T1514">
        <v>2114.8749699999998</v>
      </c>
      <c r="U1514">
        <v>22667.996115999998</v>
      </c>
      <c r="V1514">
        <v>20553.121146000001</v>
      </c>
      <c r="W1514">
        <v>2114.8749699999998</v>
      </c>
      <c r="X1514" t="s">
        <v>939</v>
      </c>
    </row>
    <row r="1515" spans="1:24" hidden="1" x14ac:dyDescent="0.3">
      <c r="A1515" t="s">
        <v>516</v>
      </c>
      <c r="B1515" t="s">
        <v>515</v>
      </c>
      <c r="C1515" t="s">
        <v>20</v>
      </c>
      <c r="D1515" t="s">
        <v>19</v>
      </c>
      <c r="E1515" t="s">
        <v>1</v>
      </c>
      <c r="F1515" t="s">
        <v>0</v>
      </c>
      <c r="G1515">
        <v>1</v>
      </c>
      <c r="H1515">
        <v>2016</v>
      </c>
      <c r="I1515">
        <v>1</v>
      </c>
      <c r="J1515">
        <v>1</v>
      </c>
      <c r="K1515">
        <v>22476</v>
      </c>
      <c r="L1515">
        <v>6476</v>
      </c>
      <c r="M1515">
        <v>5472</v>
      </c>
      <c r="N1515">
        <v>1004</v>
      </c>
      <c r="O1515">
        <v>6476</v>
      </c>
      <c r="P1515">
        <v>5472</v>
      </c>
      <c r="Q1515">
        <v>1004</v>
      </c>
      <c r="R1515">
        <v>8496.2346820000002</v>
      </c>
      <c r="S1515">
        <v>7179.0296760000001</v>
      </c>
      <c r="T1515">
        <v>1317.2050059999999</v>
      </c>
      <c r="U1515">
        <v>8496.2346820000002</v>
      </c>
      <c r="V1515">
        <v>7179.0296760000001</v>
      </c>
      <c r="W1515">
        <v>1317.2050059999999</v>
      </c>
      <c r="X1515" t="s">
        <v>939</v>
      </c>
    </row>
    <row r="1516" spans="1:24" hidden="1" x14ac:dyDescent="0.3">
      <c r="A1516" t="s">
        <v>516</v>
      </c>
      <c r="B1516" t="s">
        <v>515</v>
      </c>
      <c r="C1516" t="s">
        <v>20</v>
      </c>
      <c r="D1516" t="s">
        <v>19</v>
      </c>
      <c r="E1516" t="s">
        <v>1</v>
      </c>
      <c r="F1516" t="s">
        <v>0</v>
      </c>
      <c r="G1516">
        <v>1</v>
      </c>
      <c r="H1516">
        <v>2016</v>
      </c>
      <c r="I1516">
        <v>1</v>
      </c>
      <c r="J1516">
        <v>2</v>
      </c>
      <c r="K1516">
        <v>22476</v>
      </c>
      <c r="L1516">
        <v>17636</v>
      </c>
      <c r="M1516">
        <v>16632</v>
      </c>
      <c r="N1516">
        <v>1004</v>
      </c>
      <c r="O1516">
        <v>17636</v>
      </c>
      <c r="P1516">
        <v>16632</v>
      </c>
      <c r="Q1516">
        <v>1004</v>
      </c>
      <c r="R1516">
        <v>23137.676786</v>
      </c>
      <c r="S1516">
        <v>21820.471779</v>
      </c>
      <c r="T1516">
        <v>1317.2050059999999</v>
      </c>
      <c r="U1516">
        <v>23137.676786</v>
      </c>
      <c r="V1516">
        <v>21820.471779</v>
      </c>
      <c r="W1516">
        <v>1317.2050059999999</v>
      </c>
      <c r="X1516" t="s">
        <v>939</v>
      </c>
    </row>
    <row r="1517" spans="1:24" hidden="1" x14ac:dyDescent="0.3">
      <c r="A1517" t="s">
        <v>516</v>
      </c>
      <c r="B1517" t="s">
        <v>515</v>
      </c>
      <c r="C1517" t="s">
        <v>20</v>
      </c>
      <c r="D1517" t="s">
        <v>19</v>
      </c>
      <c r="E1517" t="s">
        <v>1</v>
      </c>
      <c r="F1517" t="s">
        <v>0</v>
      </c>
      <c r="G1517">
        <v>1</v>
      </c>
      <c r="H1517">
        <v>2016</v>
      </c>
      <c r="I1517">
        <v>2</v>
      </c>
      <c r="J1517">
        <v>1</v>
      </c>
      <c r="K1517">
        <v>2300</v>
      </c>
      <c r="L1517">
        <v>7742</v>
      </c>
      <c r="M1517">
        <v>6738</v>
      </c>
      <c r="N1517">
        <v>1004</v>
      </c>
      <c r="O1517">
        <v>7742</v>
      </c>
      <c r="P1517">
        <v>6738</v>
      </c>
      <c r="Q1517">
        <v>1004</v>
      </c>
      <c r="R1517">
        <v>10157.172468999999</v>
      </c>
      <c r="S1517">
        <v>8839.9674630000009</v>
      </c>
      <c r="T1517">
        <v>1317.2050059999999</v>
      </c>
      <c r="U1517">
        <v>10157.172468999999</v>
      </c>
      <c r="V1517">
        <v>8839.9674630000009</v>
      </c>
      <c r="W1517">
        <v>1317.2050059999999</v>
      </c>
      <c r="X1517" t="s">
        <v>939</v>
      </c>
    </row>
    <row r="1518" spans="1:24" hidden="1" x14ac:dyDescent="0.3">
      <c r="A1518" t="s">
        <v>516</v>
      </c>
      <c r="B1518" t="s">
        <v>515</v>
      </c>
      <c r="C1518" t="s">
        <v>20</v>
      </c>
      <c r="D1518" t="s">
        <v>19</v>
      </c>
      <c r="E1518" t="s">
        <v>1</v>
      </c>
      <c r="F1518" t="s">
        <v>0</v>
      </c>
      <c r="G1518">
        <v>1</v>
      </c>
      <c r="H1518">
        <v>2016</v>
      </c>
      <c r="I1518">
        <v>2</v>
      </c>
      <c r="J1518">
        <v>2</v>
      </c>
      <c r="K1518">
        <v>2300</v>
      </c>
      <c r="L1518">
        <v>16670</v>
      </c>
      <c r="M1518">
        <v>15666</v>
      </c>
      <c r="N1518">
        <v>1004</v>
      </c>
      <c r="O1518">
        <v>16670</v>
      </c>
      <c r="P1518">
        <v>15666</v>
      </c>
      <c r="Q1518">
        <v>1004</v>
      </c>
      <c r="R1518">
        <v>21870.326152000001</v>
      </c>
      <c r="S1518">
        <v>20553.121146000001</v>
      </c>
      <c r="T1518">
        <v>1317.2050059999999</v>
      </c>
      <c r="U1518">
        <v>21870.326152000001</v>
      </c>
      <c r="V1518">
        <v>20553.121146000001</v>
      </c>
      <c r="W1518">
        <v>1317.2050059999999</v>
      </c>
      <c r="X1518" t="s">
        <v>939</v>
      </c>
    </row>
    <row r="1519" spans="1:24" hidden="1" x14ac:dyDescent="0.3">
      <c r="A1519" t="s">
        <v>188</v>
      </c>
      <c r="B1519" t="s">
        <v>187</v>
      </c>
      <c r="C1519" t="s">
        <v>20</v>
      </c>
      <c r="D1519" t="s">
        <v>19</v>
      </c>
      <c r="E1519" t="s">
        <v>1</v>
      </c>
      <c r="F1519" t="s">
        <v>0</v>
      </c>
      <c r="G1519">
        <v>4</v>
      </c>
      <c r="H1519">
        <v>2016</v>
      </c>
      <c r="I1519">
        <v>1</v>
      </c>
      <c r="J1519">
        <v>1</v>
      </c>
      <c r="K1519">
        <v>9266</v>
      </c>
      <c r="L1519">
        <v>1380</v>
      </c>
      <c r="N1519">
        <v>1380</v>
      </c>
      <c r="O1519">
        <v>1380</v>
      </c>
      <c r="Q1519">
        <v>1380</v>
      </c>
      <c r="R1519">
        <v>1810.5009050000001</v>
      </c>
      <c r="T1519">
        <v>1810.5009050000001</v>
      </c>
      <c r="U1519">
        <v>1810.5009050000001</v>
      </c>
      <c r="W1519">
        <v>1810.5009050000001</v>
      </c>
      <c r="X1519" t="s">
        <v>939</v>
      </c>
    </row>
    <row r="1520" spans="1:24" hidden="1" x14ac:dyDescent="0.3">
      <c r="A1520" t="s">
        <v>188</v>
      </c>
      <c r="B1520" t="s">
        <v>187</v>
      </c>
      <c r="C1520" t="s">
        <v>20</v>
      </c>
      <c r="D1520" t="s">
        <v>19</v>
      </c>
      <c r="E1520" t="s">
        <v>1</v>
      </c>
      <c r="F1520" t="s">
        <v>0</v>
      </c>
      <c r="G1520">
        <v>4</v>
      </c>
      <c r="H1520">
        <v>2016</v>
      </c>
      <c r="I1520">
        <v>1</v>
      </c>
      <c r="J1520">
        <v>2</v>
      </c>
      <c r="K1520">
        <v>9266</v>
      </c>
      <c r="L1520">
        <v>7710</v>
      </c>
      <c r="M1520">
        <v>6330</v>
      </c>
      <c r="N1520">
        <v>1380</v>
      </c>
      <c r="O1520">
        <v>7710</v>
      </c>
      <c r="P1520">
        <v>6330</v>
      </c>
      <c r="Q1520">
        <v>1380</v>
      </c>
      <c r="R1520">
        <v>10115.189839999999</v>
      </c>
      <c r="S1520">
        <v>8304.6889339999998</v>
      </c>
      <c r="T1520">
        <v>1810.5009050000001</v>
      </c>
      <c r="U1520">
        <v>10115.189839999999</v>
      </c>
      <c r="V1520">
        <v>8304.6889339999998</v>
      </c>
      <c r="W1520">
        <v>1810.5009050000001</v>
      </c>
      <c r="X1520" t="s">
        <v>939</v>
      </c>
    </row>
    <row r="1521" spans="1:24" hidden="1" x14ac:dyDescent="0.3">
      <c r="A1521" t="s">
        <v>474</v>
      </c>
      <c r="B1521" t="s">
        <v>473</v>
      </c>
      <c r="C1521" t="s">
        <v>20</v>
      </c>
      <c r="D1521" t="s">
        <v>19</v>
      </c>
      <c r="E1521" t="s">
        <v>1</v>
      </c>
      <c r="F1521" t="s">
        <v>0</v>
      </c>
      <c r="G1521">
        <v>4</v>
      </c>
      <c r="H1521">
        <v>2016</v>
      </c>
      <c r="I1521">
        <v>1</v>
      </c>
      <c r="J1521">
        <v>1</v>
      </c>
      <c r="K1521">
        <v>3516</v>
      </c>
      <c r="L1521">
        <v>1380</v>
      </c>
      <c r="N1521">
        <v>1380</v>
      </c>
      <c r="O1521">
        <v>1380</v>
      </c>
      <c r="Q1521">
        <v>1380</v>
      </c>
      <c r="R1521">
        <v>1810.5009050000001</v>
      </c>
      <c r="T1521">
        <v>1810.5009050000001</v>
      </c>
      <c r="U1521">
        <v>1810.5009050000001</v>
      </c>
      <c r="W1521">
        <v>1810.5009050000001</v>
      </c>
      <c r="X1521" t="s">
        <v>939</v>
      </c>
    </row>
    <row r="1522" spans="1:24" hidden="1" x14ac:dyDescent="0.3">
      <c r="A1522" t="s">
        <v>474</v>
      </c>
      <c r="B1522" t="s">
        <v>473</v>
      </c>
      <c r="C1522" t="s">
        <v>20</v>
      </c>
      <c r="D1522" t="s">
        <v>19</v>
      </c>
      <c r="E1522" t="s">
        <v>1</v>
      </c>
      <c r="F1522" t="s">
        <v>0</v>
      </c>
      <c r="G1522">
        <v>4</v>
      </c>
      <c r="H1522">
        <v>2016</v>
      </c>
      <c r="I1522">
        <v>1</v>
      </c>
      <c r="J1522">
        <v>2</v>
      </c>
      <c r="K1522">
        <v>3516</v>
      </c>
      <c r="L1522">
        <v>7830</v>
      </c>
      <c r="M1522">
        <v>6330</v>
      </c>
      <c r="N1522">
        <v>1500</v>
      </c>
      <c r="O1522">
        <v>7830</v>
      </c>
      <c r="P1522">
        <v>6330</v>
      </c>
      <c r="Q1522">
        <v>1500</v>
      </c>
      <c r="R1522">
        <v>10272.624701000001</v>
      </c>
      <c r="S1522">
        <v>8304.6889339999998</v>
      </c>
      <c r="T1522">
        <v>1967.9357660000001</v>
      </c>
      <c r="U1522">
        <v>10272.624701000001</v>
      </c>
      <c r="V1522">
        <v>8304.6889339999998</v>
      </c>
      <c r="W1522">
        <v>1967.9357660000001</v>
      </c>
      <c r="X1522" t="s">
        <v>939</v>
      </c>
    </row>
    <row r="1523" spans="1:24" hidden="1" x14ac:dyDescent="0.3">
      <c r="A1523" t="s">
        <v>87</v>
      </c>
      <c r="B1523" t="s">
        <v>86</v>
      </c>
      <c r="C1523" t="s">
        <v>20</v>
      </c>
      <c r="D1523" t="s">
        <v>19</v>
      </c>
      <c r="E1523" t="s">
        <v>1</v>
      </c>
      <c r="F1523" t="s">
        <v>0</v>
      </c>
      <c r="G1523">
        <v>1</v>
      </c>
      <c r="H1523">
        <v>2016</v>
      </c>
      <c r="I1523">
        <v>1</v>
      </c>
      <c r="J1523">
        <v>1</v>
      </c>
      <c r="K1523">
        <v>23130</v>
      </c>
      <c r="L1523">
        <v>7417</v>
      </c>
      <c r="O1523">
        <v>7417</v>
      </c>
      <c r="R1523">
        <v>9730.7863870000001</v>
      </c>
      <c r="U1523">
        <v>9730.7863870000001</v>
      </c>
      <c r="X1523" t="s">
        <v>939</v>
      </c>
    </row>
    <row r="1524" spans="1:24" hidden="1" x14ac:dyDescent="0.3">
      <c r="A1524" t="s">
        <v>87</v>
      </c>
      <c r="B1524" t="s">
        <v>86</v>
      </c>
      <c r="C1524" t="s">
        <v>20</v>
      </c>
      <c r="D1524" t="s">
        <v>19</v>
      </c>
      <c r="E1524" t="s">
        <v>1</v>
      </c>
      <c r="F1524" t="s">
        <v>0</v>
      </c>
      <c r="G1524">
        <v>1</v>
      </c>
      <c r="H1524">
        <v>2016</v>
      </c>
      <c r="I1524">
        <v>1</v>
      </c>
      <c r="J1524">
        <v>2</v>
      </c>
      <c r="K1524">
        <v>23130</v>
      </c>
      <c r="L1524">
        <v>18577</v>
      </c>
      <c r="O1524">
        <v>18577</v>
      </c>
      <c r="R1524">
        <v>24372.228490000001</v>
      </c>
      <c r="U1524">
        <v>24372.228490000001</v>
      </c>
      <c r="X1524" t="s">
        <v>939</v>
      </c>
    </row>
    <row r="1525" spans="1:24" hidden="1" x14ac:dyDescent="0.3">
      <c r="A1525" t="s">
        <v>87</v>
      </c>
      <c r="B1525" t="s">
        <v>86</v>
      </c>
      <c r="C1525" t="s">
        <v>20</v>
      </c>
      <c r="D1525" t="s">
        <v>19</v>
      </c>
      <c r="E1525" t="s">
        <v>1</v>
      </c>
      <c r="F1525" t="s">
        <v>0</v>
      </c>
      <c r="G1525">
        <v>1</v>
      </c>
      <c r="H1525">
        <v>2016</v>
      </c>
      <c r="I1525">
        <v>2</v>
      </c>
      <c r="J1525">
        <v>1</v>
      </c>
      <c r="K1525">
        <v>4380</v>
      </c>
      <c r="L1525">
        <v>8683</v>
      </c>
      <c r="O1525">
        <v>8683</v>
      </c>
      <c r="R1525">
        <v>11391.724174000001</v>
      </c>
      <c r="U1525">
        <v>11391.724174000001</v>
      </c>
      <c r="X1525" t="s">
        <v>939</v>
      </c>
    </row>
    <row r="1526" spans="1:24" hidden="1" x14ac:dyDescent="0.3">
      <c r="A1526" t="s">
        <v>87</v>
      </c>
      <c r="B1526" t="s">
        <v>86</v>
      </c>
      <c r="C1526" t="s">
        <v>20</v>
      </c>
      <c r="D1526" t="s">
        <v>19</v>
      </c>
      <c r="E1526" t="s">
        <v>1</v>
      </c>
      <c r="F1526" t="s">
        <v>0</v>
      </c>
      <c r="G1526">
        <v>1</v>
      </c>
      <c r="H1526">
        <v>2016</v>
      </c>
      <c r="I1526">
        <v>2</v>
      </c>
      <c r="J1526">
        <v>2</v>
      </c>
      <c r="K1526">
        <v>4380</v>
      </c>
      <c r="L1526">
        <v>17611</v>
      </c>
      <c r="O1526">
        <v>17611</v>
      </c>
      <c r="R1526">
        <v>23104.877855999999</v>
      </c>
      <c r="U1526">
        <v>23104.877855999999</v>
      </c>
      <c r="X1526" t="s">
        <v>939</v>
      </c>
    </row>
    <row r="1527" spans="1:24" hidden="1" x14ac:dyDescent="0.3">
      <c r="A1527" t="s">
        <v>726</v>
      </c>
      <c r="B1527" t="s">
        <v>725</v>
      </c>
      <c r="C1527" t="s">
        <v>20</v>
      </c>
      <c r="D1527" t="s">
        <v>19</v>
      </c>
      <c r="E1527" t="s">
        <v>1</v>
      </c>
      <c r="F1527" t="s">
        <v>0</v>
      </c>
      <c r="G1527">
        <v>4</v>
      </c>
      <c r="H1527">
        <v>2016</v>
      </c>
      <c r="I1527">
        <v>1</v>
      </c>
      <c r="J1527">
        <v>1</v>
      </c>
      <c r="K1527">
        <v>4213</v>
      </c>
      <c r="L1527">
        <v>1380</v>
      </c>
      <c r="N1527">
        <v>1380</v>
      </c>
      <c r="O1527">
        <v>1380</v>
      </c>
      <c r="Q1527">
        <v>1380</v>
      </c>
      <c r="R1527">
        <v>1810.5009050000001</v>
      </c>
      <c r="T1527">
        <v>1810.5009050000001</v>
      </c>
      <c r="U1527">
        <v>1810.5009050000001</v>
      </c>
      <c r="W1527">
        <v>1810.5009050000001</v>
      </c>
      <c r="X1527" t="s">
        <v>939</v>
      </c>
    </row>
    <row r="1528" spans="1:24" hidden="1" x14ac:dyDescent="0.3">
      <c r="A1528" t="s">
        <v>726</v>
      </c>
      <c r="B1528" t="s">
        <v>725</v>
      </c>
      <c r="C1528" t="s">
        <v>20</v>
      </c>
      <c r="D1528" t="s">
        <v>19</v>
      </c>
      <c r="E1528" t="s">
        <v>1</v>
      </c>
      <c r="F1528" t="s">
        <v>0</v>
      </c>
      <c r="G1528">
        <v>4</v>
      </c>
      <c r="H1528">
        <v>2016</v>
      </c>
      <c r="I1528">
        <v>1</v>
      </c>
      <c r="J1528">
        <v>2</v>
      </c>
      <c r="K1528">
        <v>4213</v>
      </c>
      <c r="L1528">
        <v>7950</v>
      </c>
      <c r="M1528">
        <v>6300</v>
      </c>
      <c r="N1528">
        <v>1650</v>
      </c>
      <c r="O1528">
        <v>7950</v>
      </c>
      <c r="P1528">
        <v>6300</v>
      </c>
      <c r="Q1528">
        <v>1650</v>
      </c>
      <c r="R1528">
        <v>10430.059562</v>
      </c>
      <c r="S1528">
        <v>8265.3302189999995</v>
      </c>
      <c r="T1528">
        <v>2164.729343</v>
      </c>
      <c r="U1528">
        <v>10430.059562</v>
      </c>
      <c r="V1528">
        <v>8265.3302189999995</v>
      </c>
      <c r="W1528">
        <v>2164.729343</v>
      </c>
      <c r="X1528" t="s">
        <v>939</v>
      </c>
    </row>
    <row r="1529" spans="1:24" hidden="1" x14ac:dyDescent="0.3">
      <c r="A1529" t="s">
        <v>393</v>
      </c>
      <c r="B1529" t="s">
        <v>392</v>
      </c>
      <c r="C1529" t="s">
        <v>20</v>
      </c>
      <c r="D1529" t="s">
        <v>19</v>
      </c>
      <c r="E1529" t="s">
        <v>1</v>
      </c>
      <c r="F1529" t="s">
        <v>0</v>
      </c>
      <c r="G1529">
        <v>4</v>
      </c>
      <c r="H1529">
        <v>2016</v>
      </c>
      <c r="I1529">
        <v>1</v>
      </c>
      <c r="J1529">
        <v>1</v>
      </c>
      <c r="K1529">
        <v>8785</v>
      </c>
      <c r="L1529">
        <v>1380</v>
      </c>
      <c r="N1529">
        <v>1380</v>
      </c>
      <c r="O1529">
        <v>1380</v>
      </c>
      <c r="Q1529">
        <v>1380</v>
      </c>
      <c r="R1529">
        <v>1810.5009050000001</v>
      </c>
      <c r="T1529">
        <v>1810.5009050000001</v>
      </c>
      <c r="U1529">
        <v>1810.5009050000001</v>
      </c>
      <c r="W1529">
        <v>1810.5009050000001</v>
      </c>
      <c r="X1529" t="s">
        <v>939</v>
      </c>
    </row>
    <row r="1530" spans="1:24" hidden="1" x14ac:dyDescent="0.3">
      <c r="A1530" t="s">
        <v>393</v>
      </c>
      <c r="B1530" t="s">
        <v>392</v>
      </c>
      <c r="C1530" t="s">
        <v>20</v>
      </c>
      <c r="D1530" t="s">
        <v>19</v>
      </c>
      <c r="E1530" t="s">
        <v>1</v>
      </c>
      <c r="F1530" t="s">
        <v>0</v>
      </c>
      <c r="G1530">
        <v>4</v>
      </c>
      <c r="H1530">
        <v>2016</v>
      </c>
      <c r="I1530">
        <v>1</v>
      </c>
      <c r="J1530">
        <v>2</v>
      </c>
      <c r="K1530">
        <v>8785</v>
      </c>
      <c r="L1530">
        <v>9210</v>
      </c>
      <c r="M1530">
        <v>7050</v>
      </c>
      <c r="N1530">
        <v>2160</v>
      </c>
      <c r="O1530">
        <v>9210</v>
      </c>
      <c r="P1530">
        <v>7050</v>
      </c>
      <c r="Q1530">
        <v>2160</v>
      </c>
      <c r="R1530">
        <v>12083.125606</v>
      </c>
      <c r="S1530">
        <v>9249.2981020000007</v>
      </c>
      <c r="T1530">
        <v>2833.827503</v>
      </c>
      <c r="U1530">
        <v>12083.125606</v>
      </c>
      <c r="V1530">
        <v>9249.2981020000007</v>
      </c>
      <c r="W1530">
        <v>2833.827503</v>
      </c>
      <c r="X1530" t="s">
        <v>939</v>
      </c>
    </row>
    <row r="1531" spans="1:24" hidden="1" x14ac:dyDescent="0.3">
      <c r="A1531" t="s">
        <v>749</v>
      </c>
      <c r="B1531" t="s">
        <v>748</v>
      </c>
      <c r="C1531" t="s">
        <v>20</v>
      </c>
      <c r="D1531" t="s">
        <v>19</v>
      </c>
      <c r="E1531" t="s">
        <v>1</v>
      </c>
      <c r="F1531" t="s">
        <v>0</v>
      </c>
      <c r="G1531">
        <v>4</v>
      </c>
      <c r="H1531">
        <v>2016</v>
      </c>
      <c r="I1531">
        <v>1</v>
      </c>
      <c r="J1531">
        <v>1</v>
      </c>
      <c r="K1531">
        <v>16774</v>
      </c>
      <c r="L1531">
        <v>1380</v>
      </c>
      <c r="N1531">
        <v>1380</v>
      </c>
      <c r="O1531">
        <v>1380</v>
      </c>
      <c r="Q1531">
        <v>1380</v>
      </c>
      <c r="R1531">
        <v>1810.5009050000001</v>
      </c>
      <c r="T1531">
        <v>1810.5009050000001</v>
      </c>
      <c r="U1531">
        <v>1810.5009050000001</v>
      </c>
      <c r="W1531">
        <v>1810.5009050000001</v>
      </c>
      <c r="X1531" t="s">
        <v>939</v>
      </c>
    </row>
    <row r="1532" spans="1:24" hidden="1" x14ac:dyDescent="0.3">
      <c r="A1532" t="s">
        <v>749</v>
      </c>
      <c r="B1532" t="s">
        <v>748</v>
      </c>
      <c r="C1532" t="s">
        <v>20</v>
      </c>
      <c r="D1532" t="s">
        <v>19</v>
      </c>
      <c r="E1532" t="s">
        <v>1</v>
      </c>
      <c r="F1532" t="s">
        <v>0</v>
      </c>
      <c r="G1532">
        <v>4</v>
      </c>
      <c r="H1532">
        <v>2016</v>
      </c>
      <c r="I1532">
        <v>1</v>
      </c>
      <c r="J1532">
        <v>2</v>
      </c>
      <c r="K1532">
        <v>16774</v>
      </c>
      <c r="L1532">
        <v>10050</v>
      </c>
      <c r="M1532">
        <v>7950</v>
      </c>
      <c r="N1532">
        <v>2100</v>
      </c>
      <c r="O1532">
        <v>10050</v>
      </c>
      <c r="P1532">
        <v>7950</v>
      </c>
      <c r="Q1532">
        <v>2100</v>
      </c>
      <c r="R1532">
        <v>13185.169636000001</v>
      </c>
      <c r="S1532">
        <v>10430.059562</v>
      </c>
      <c r="T1532">
        <v>2755.1100729999998</v>
      </c>
      <c r="U1532">
        <v>13185.169636000001</v>
      </c>
      <c r="V1532">
        <v>10430.059562</v>
      </c>
      <c r="W1532">
        <v>2755.1100729999998</v>
      </c>
      <c r="X1532" t="s">
        <v>939</v>
      </c>
    </row>
    <row r="1533" spans="1:24" hidden="1" x14ac:dyDescent="0.3">
      <c r="A1533" t="s">
        <v>218</v>
      </c>
      <c r="B1533" t="s">
        <v>217</v>
      </c>
      <c r="C1533" t="s">
        <v>20</v>
      </c>
      <c r="D1533" t="s">
        <v>19</v>
      </c>
      <c r="E1533" t="s">
        <v>1</v>
      </c>
      <c r="F1533" t="s">
        <v>0</v>
      </c>
      <c r="G1533">
        <v>4</v>
      </c>
      <c r="H1533">
        <v>2016</v>
      </c>
      <c r="I1533">
        <v>1</v>
      </c>
      <c r="J1533">
        <v>1</v>
      </c>
      <c r="K1533">
        <v>10450</v>
      </c>
      <c r="L1533">
        <v>1380</v>
      </c>
      <c r="N1533">
        <v>1380</v>
      </c>
      <c r="O1533">
        <v>1380</v>
      </c>
      <c r="Q1533">
        <v>1380</v>
      </c>
      <c r="R1533">
        <v>1810.5009050000001</v>
      </c>
      <c r="T1533">
        <v>1810.5009050000001</v>
      </c>
      <c r="U1533">
        <v>1810.5009050000001</v>
      </c>
      <c r="W1533">
        <v>1810.5009050000001</v>
      </c>
      <c r="X1533" t="s">
        <v>939</v>
      </c>
    </row>
    <row r="1534" spans="1:24" hidden="1" x14ac:dyDescent="0.3">
      <c r="A1534" t="s">
        <v>218</v>
      </c>
      <c r="B1534" t="s">
        <v>217</v>
      </c>
      <c r="C1534" t="s">
        <v>20</v>
      </c>
      <c r="D1534" t="s">
        <v>19</v>
      </c>
      <c r="E1534" t="s">
        <v>1</v>
      </c>
      <c r="F1534" t="s">
        <v>0</v>
      </c>
      <c r="G1534">
        <v>4</v>
      </c>
      <c r="H1534">
        <v>2016</v>
      </c>
      <c r="I1534">
        <v>1</v>
      </c>
      <c r="J1534">
        <v>2</v>
      </c>
      <c r="K1534">
        <v>10450</v>
      </c>
      <c r="L1534">
        <v>7980</v>
      </c>
      <c r="M1534">
        <v>6330</v>
      </c>
      <c r="N1534">
        <v>1650</v>
      </c>
      <c r="O1534">
        <v>7980</v>
      </c>
      <c r="P1534">
        <v>6330</v>
      </c>
      <c r="Q1534">
        <v>1650</v>
      </c>
      <c r="R1534">
        <v>10469.418277999999</v>
      </c>
      <c r="S1534">
        <v>8304.6889339999998</v>
      </c>
      <c r="T1534">
        <v>2164.729343</v>
      </c>
      <c r="U1534">
        <v>10469.418277999999</v>
      </c>
      <c r="V1534">
        <v>8304.6889339999998</v>
      </c>
      <c r="W1534">
        <v>2164.729343</v>
      </c>
      <c r="X1534" t="s">
        <v>939</v>
      </c>
    </row>
    <row r="1535" spans="1:24" hidden="1" x14ac:dyDescent="0.3">
      <c r="A1535" t="s">
        <v>397</v>
      </c>
      <c r="B1535" t="s">
        <v>396</v>
      </c>
      <c r="C1535" t="s">
        <v>20</v>
      </c>
      <c r="D1535" t="s">
        <v>19</v>
      </c>
      <c r="E1535" t="s">
        <v>1</v>
      </c>
      <c r="F1535" t="s">
        <v>0</v>
      </c>
      <c r="G1535">
        <v>4</v>
      </c>
      <c r="H1535">
        <v>2016</v>
      </c>
      <c r="I1535">
        <v>1</v>
      </c>
      <c r="J1535">
        <v>1</v>
      </c>
      <c r="K1535">
        <v>6821</v>
      </c>
      <c r="L1535">
        <v>1380</v>
      </c>
      <c r="N1535">
        <v>1380</v>
      </c>
      <c r="O1535">
        <v>1380</v>
      </c>
      <c r="Q1535">
        <v>1380</v>
      </c>
      <c r="R1535">
        <v>1810.5009050000001</v>
      </c>
      <c r="T1535">
        <v>1810.5009050000001</v>
      </c>
      <c r="U1535">
        <v>1810.5009050000001</v>
      </c>
      <c r="W1535">
        <v>1810.5009050000001</v>
      </c>
      <c r="X1535" t="s">
        <v>939</v>
      </c>
    </row>
    <row r="1536" spans="1:24" hidden="1" x14ac:dyDescent="0.3">
      <c r="A1536" t="s">
        <v>397</v>
      </c>
      <c r="B1536" t="s">
        <v>396</v>
      </c>
      <c r="C1536" t="s">
        <v>20</v>
      </c>
      <c r="D1536" t="s">
        <v>19</v>
      </c>
      <c r="E1536" t="s">
        <v>1</v>
      </c>
      <c r="F1536" t="s">
        <v>0</v>
      </c>
      <c r="G1536">
        <v>4</v>
      </c>
      <c r="H1536">
        <v>2016</v>
      </c>
      <c r="I1536">
        <v>1</v>
      </c>
      <c r="J1536">
        <v>2</v>
      </c>
      <c r="K1536">
        <v>6821</v>
      </c>
      <c r="L1536">
        <v>7710</v>
      </c>
      <c r="M1536">
        <v>6330</v>
      </c>
      <c r="N1536">
        <v>1380</v>
      </c>
      <c r="O1536">
        <v>7710</v>
      </c>
      <c r="P1536">
        <v>6330</v>
      </c>
      <c r="Q1536">
        <v>1380</v>
      </c>
      <c r="R1536">
        <v>10115.189839999999</v>
      </c>
      <c r="S1536">
        <v>8304.6889339999998</v>
      </c>
      <c r="T1536">
        <v>1810.5009050000001</v>
      </c>
      <c r="U1536">
        <v>10115.189839999999</v>
      </c>
      <c r="V1536">
        <v>8304.6889339999998</v>
      </c>
      <c r="W1536">
        <v>1810.5009050000001</v>
      </c>
      <c r="X1536" t="s">
        <v>939</v>
      </c>
    </row>
    <row r="1537" spans="1:24" hidden="1" x14ac:dyDescent="0.3">
      <c r="A1537" t="s">
        <v>562</v>
      </c>
      <c r="B1537" t="s">
        <v>561</v>
      </c>
      <c r="C1537" t="s">
        <v>20</v>
      </c>
      <c r="D1537" t="s">
        <v>19</v>
      </c>
      <c r="E1537" t="s">
        <v>1</v>
      </c>
      <c r="F1537" t="s">
        <v>0</v>
      </c>
      <c r="G1537">
        <v>4</v>
      </c>
      <c r="H1537">
        <v>2016</v>
      </c>
      <c r="I1537">
        <v>1</v>
      </c>
      <c r="J1537">
        <v>1</v>
      </c>
      <c r="K1537">
        <v>4662</v>
      </c>
      <c r="L1537">
        <v>1380</v>
      </c>
      <c r="N1537">
        <v>1380</v>
      </c>
      <c r="O1537">
        <v>1380</v>
      </c>
      <c r="Q1537">
        <v>1380</v>
      </c>
      <c r="R1537">
        <v>1810.5009050000001</v>
      </c>
      <c r="T1537">
        <v>1810.5009050000001</v>
      </c>
      <c r="U1537">
        <v>1810.5009050000001</v>
      </c>
      <c r="W1537">
        <v>1810.5009050000001</v>
      </c>
      <c r="X1537" t="s">
        <v>939</v>
      </c>
    </row>
    <row r="1538" spans="1:24" hidden="1" x14ac:dyDescent="0.3">
      <c r="A1538" t="s">
        <v>562</v>
      </c>
      <c r="B1538" t="s">
        <v>561</v>
      </c>
      <c r="C1538" t="s">
        <v>20</v>
      </c>
      <c r="D1538" t="s">
        <v>19</v>
      </c>
      <c r="E1538" t="s">
        <v>1</v>
      </c>
      <c r="F1538" t="s">
        <v>0</v>
      </c>
      <c r="G1538">
        <v>4</v>
      </c>
      <c r="H1538">
        <v>2016</v>
      </c>
      <c r="I1538">
        <v>1</v>
      </c>
      <c r="J1538">
        <v>2</v>
      </c>
      <c r="K1538">
        <v>4662</v>
      </c>
      <c r="L1538">
        <v>7800</v>
      </c>
      <c r="M1538">
        <v>6420</v>
      </c>
      <c r="N1538">
        <v>1380</v>
      </c>
      <c r="O1538">
        <v>7800</v>
      </c>
      <c r="P1538">
        <v>6420</v>
      </c>
      <c r="Q1538">
        <v>1380</v>
      </c>
      <c r="R1538">
        <v>10233.265986</v>
      </c>
      <c r="S1538">
        <v>8422.7650799999992</v>
      </c>
      <c r="T1538">
        <v>1810.5009050000001</v>
      </c>
      <c r="U1538">
        <v>10233.265986</v>
      </c>
      <c r="V1538">
        <v>8422.7650799999992</v>
      </c>
      <c r="W1538">
        <v>1810.5009050000001</v>
      </c>
      <c r="X1538" t="s">
        <v>939</v>
      </c>
    </row>
    <row r="1539" spans="1:24" hidden="1" x14ac:dyDescent="0.3">
      <c r="A1539" t="s">
        <v>416</v>
      </c>
      <c r="B1539" t="s">
        <v>415</v>
      </c>
      <c r="C1539" t="s">
        <v>20</v>
      </c>
      <c r="D1539" t="s">
        <v>19</v>
      </c>
      <c r="E1539" t="s">
        <v>1</v>
      </c>
      <c r="F1539" t="s">
        <v>0</v>
      </c>
      <c r="G1539">
        <v>4</v>
      </c>
      <c r="H1539">
        <v>2016</v>
      </c>
      <c r="I1539">
        <v>1</v>
      </c>
      <c r="J1539">
        <v>1</v>
      </c>
      <c r="K1539">
        <v>9673</v>
      </c>
      <c r="L1539">
        <v>1380</v>
      </c>
      <c r="N1539">
        <v>1380</v>
      </c>
      <c r="O1539">
        <v>1380</v>
      </c>
      <c r="Q1539">
        <v>1380</v>
      </c>
      <c r="R1539">
        <v>1810.5009050000001</v>
      </c>
      <c r="T1539">
        <v>1810.5009050000001</v>
      </c>
      <c r="U1539">
        <v>1810.5009050000001</v>
      </c>
      <c r="W1539">
        <v>1810.5009050000001</v>
      </c>
      <c r="X1539" t="s">
        <v>939</v>
      </c>
    </row>
    <row r="1540" spans="1:24" hidden="1" x14ac:dyDescent="0.3">
      <c r="A1540" t="s">
        <v>416</v>
      </c>
      <c r="B1540" t="s">
        <v>415</v>
      </c>
      <c r="C1540" t="s">
        <v>20</v>
      </c>
      <c r="D1540" t="s">
        <v>19</v>
      </c>
      <c r="E1540" t="s">
        <v>1</v>
      </c>
      <c r="F1540" t="s">
        <v>0</v>
      </c>
      <c r="G1540">
        <v>4</v>
      </c>
      <c r="H1540">
        <v>2016</v>
      </c>
      <c r="I1540">
        <v>1</v>
      </c>
      <c r="J1540">
        <v>2</v>
      </c>
      <c r="K1540">
        <v>9673</v>
      </c>
      <c r="L1540">
        <v>7950</v>
      </c>
      <c r="M1540">
        <v>6330</v>
      </c>
      <c r="N1540">
        <v>1620</v>
      </c>
      <c r="O1540">
        <v>7950</v>
      </c>
      <c r="P1540">
        <v>6330</v>
      </c>
      <c r="Q1540">
        <v>1620</v>
      </c>
      <c r="R1540">
        <v>10430.059562</v>
      </c>
      <c r="S1540">
        <v>8304.6889339999998</v>
      </c>
      <c r="T1540">
        <v>2125.3706269999998</v>
      </c>
      <c r="U1540">
        <v>10430.059562</v>
      </c>
      <c r="V1540">
        <v>8304.6889339999998</v>
      </c>
      <c r="W1540">
        <v>2125.3706269999998</v>
      </c>
      <c r="X1540" t="s">
        <v>939</v>
      </c>
    </row>
    <row r="1541" spans="1:24" hidden="1" x14ac:dyDescent="0.3">
      <c r="A1541" t="s">
        <v>550</v>
      </c>
      <c r="B1541" t="s">
        <v>549</v>
      </c>
      <c r="C1541" t="s">
        <v>20</v>
      </c>
      <c r="D1541" t="s">
        <v>19</v>
      </c>
      <c r="E1541" t="s">
        <v>1</v>
      </c>
      <c r="F1541" t="s">
        <v>0</v>
      </c>
      <c r="G1541">
        <v>4</v>
      </c>
      <c r="H1541">
        <v>2016</v>
      </c>
      <c r="I1541">
        <v>1</v>
      </c>
      <c r="J1541">
        <v>1</v>
      </c>
      <c r="K1541">
        <v>1130</v>
      </c>
      <c r="L1541">
        <v>1380</v>
      </c>
      <c r="N1541">
        <v>1380</v>
      </c>
      <c r="O1541">
        <v>1380</v>
      </c>
      <c r="Q1541">
        <v>1380</v>
      </c>
      <c r="R1541">
        <v>1810.5009050000001</v>
      </c>
      <c r="T1541">
        <v>1810.5009050000001</v>
      </c>
      <c r="U1541">
        <v>1810.5009050000001</v>
      </c>
      <c r="W1541">
        <v>1810.5009050000001</v>
      </c>
      <c r="X1541" t="s">
        <v>939</v>
      </c>
    </row>
    <row r="1542" spans="1:24" hidden="1" x14ac:dyDescent="0.3">
      <c r="A1542" t="s">
        <v>550</v>
      </c>
      <c r="B1542" t="s">
        <v>549</v>
      </c>
      <c r="C1542" t="s">
        <v>20</v>
      </c>
      <c r="D1542" t="s">
        <v>19</v>
      </c>
      <c r="E1542" t="s">
        <v>1</v>
      </c>
      <c r="F1542" t="s">
        <v>0</v>
      </c>
      <c r="G1542">
        <v>4</v>
      </c>
      <c r="H1542">
        <v>2016</v>
      </c>
      <c r="I1542">
        <v>1</v>
      </c>
      <c r="J1542">
        <v>2</v>
      </c>
      <c r="K1542">
        <v>1130</v>
      </c>
      <c r="L1542">
        <v>7740</v>
      </c>
      <c r="M1542">
        <v>6360</v>
      </c>
      <c r="N1542">
        <v>1380</v>
      </c>
      <c r="O1542">
        <v>7740</v>
      </c>
      <c r="P1542">
        <v>6360</v>
      </c>
      <c r="Q1542">
        <v>1380</v>
      </c>
      <c r="R1542">
        <v>10154.548554999999</v>
      </c>
      <c r="S1542">
        <v>8344.0476500000004</v>
      </c>
      <c r="T1542">
        <v>1810.5009050000001</v>
      </c>
      <c r="U1542">
        <v>10154.548554999999</v>
      </c>
      <c r="V1542">
        <v>8344.0476500000004</v>
      </c>
      <c r="W1542">
        <v>1810.5009050000001</v>
      </c>
      <c r="X1542" t="s">
        <v>939</v>
      </c>
    </row>
    <row r="1543" spans="1:24" hidden="1" x14ac:dyDescent="0.3">
      <c r="A1543" t="s">
        <v>298</v>
      </c>
      <c r="B1543" t="s">
        <v>297</v>
      </c>
      <c r="C1543" t="s">
        <v>20</v>
      </c>
      <c r="D1543" t="s">
        <v>19</v>
      </c>
      <c r="E1543" t="s">
        <v>1</v>
      </c>
      <c r="F1543" t="s">
        <v>0</v>
      </c>
      <c r="G1543">
        <v>4</v>
      </c>
      <c r="H1543">
        <v>2016</v>
      </c>
      <c r="I1543">
        <v>1</v>
      </c>
      <c r="J1543">
        <v>1</v>
      </c>
      <c r="K1543">
        <v>4393</v>
      </c>
      <c r="L1543">
        <v>1380</v>
      </c>
      <c r="N1543">
        <v>1380</v>
      </c>
      <c r="O1543">
        <v>1380</v>
      </c>
      <c r="Q1543">
        <v>1380</v>
      </c>
      <c r="R1543">
        <v>1810.5009050000001</v>
      </c>
      <c r="T1543">
        <v>1810.5009050000001</v>
      </c>
      <c r="U1543">
        <v>1810.5009050000001</v>
      </c>
      <c r="W1543">
        <v>1810.5009050000001</v>
      </c>
      <c r="X1543" t="s">
        <v>939</v>
      </c>
    </row>
    <row r="1544" spans="1:24" hidden="1" x14ac:dyDescent="0.3">
      <c r="A1544" t="s">
        <v>298</v>
      </c>
      <c r="B1544" t="s">
        <v>297</v>
      </c>
      <c r="C1544" t="s">
        <v>20</v>
      </c>
      <c r="D1544" t="s">
        <v>19</v>
      </c>
      <c r="E1544" t="s">
        <v>1</v>
      </c>
      <c r="F1544" t="s">
        <v>0</v>
      </c>
      <c r="G1544">
        <v>4</v>
      </c>
      <c r="H1544">
        <v>2016</v>
      </c>
      <c r="I1544">
        <v>1</v>
      </c>
      <c r="J1544">
        <v>2</v>
      </c>
      <c r="K1544">
        <v>4393</v>
      </c>
      <c r="L1544">
        <v>7950</v>
      </c>
      <c r="M1544">
        <v>6300</v>
      </c>
      <c r="N1544">
        <v>1650</v>
      </c>
      <c r="O1544">
        <v>7950</v>
      </c>
      <c r="P1544">
        <v>6300</v>
      </c>
      <c r="Q1544">
        <v>1650</v>
      </c>
      <c r="R1544">
        <v>10430.059562</v>
      </c>
      <c r="S1544">
        <v>8265.3302189999995</v>
      </c>
      <c r="T1544">
        <v>2164.729343</v>
      </c>
      <c r="U1544">
        <v>10430.059562</v>
      </c>
      <c r="V1544">
        <v>8265.3302189999995</v>
      </c>
      <c r="W1544">
        <v>2164.729343</v>
      </c>
      <c r="X1544" t="s">
        <v>939</v>
      </c>
    </row>
    <row r="1545" spans="1:24" hidden="1" x14ac:dyDescent="0.3">
      <c r="A1545" t="s">
        <v>379</v>
      </c>
      <c r="B1545" t="s">
        <v>378</v>
      </c>
      <c r="C1545" t="s">
        <v>20</v>
      </c>
      <c r="D1545" t="s">
        <v>19</v>
      </c>
      <c r="E1545" t="s">
        <v>1</v>
      </c>
      <c r="F1545" t="s">
        <v>0</v>
      </c>
      <c r="G1545">
        <v>4</v>
      </c>
      <c r="H1545">
        <v>2016</v>
      </c>
      <c r="I1545">
        <v>1</v>
      </c>
      <c r="J1545">
        <v>1</v>
      </c>
      <c r="K1545">
        <v>6215</v>
      </c>
      <c r="L1545">
        <v>1380</v>
      </c>
      <c r="N1545">
        <v>1380</v>
      </c>
      <c r="O1545">
        <v>1380</v>
      </c>
      <c r="Q1545">
        <v>1380</v>
      </c>
      <c r="R1545">
        <v>1810.5009050000001</v>
      </c>
      <c r="T1545">
        <v>1810.5009050000001</v>
      </c>
      <c r="U1545">
        <v>1810.5009050000001</v>
      </c>
      <c r="W1545">
        <v>1810.5009050000001</v>
      </c>
      <c r="X1545" t="s">
        <v>939</v>
      </c>
    </row>
    <row r="1546" spans="1:24" hidden="1" x14ac:dyDescent="0.3">
      <c r="A1546" t="s">
        <v>379</v>
      </c>
      <c r="B1546" t="s">
        <v>378</v>
      </c>
      <c r="C1546" t="s">
        <v>20</v>
      </c>
      <c r="D1546" t="s">
        <v>19</v>
      </c>
      <c r="E1546" t="s">
        <v>1</v>
      </c>
      <c r="F1546" t="s">
        <v>0</v>
      </c>
      <c r="G1546">
        <v>4</v>
      </c>
      <c r="H1546">
        <v>2016</v>
      </c>
      <c r="I1546">
        <v>1</v>
      </c>
      <c r="J1546">
        <v>2</v>
      </c>
      <c r="K1546">
        <v>6215</v>
      </c>
      <c r="L1546">
        <v>8670</v>
      </c>
      <c r="M1546">
        <v>6330</v>
      </c>
      <c r="N1546">
        <v>2340</v>
      </c>
      <c r="O1546">
        <v>8670</v>
      </c>
      <c r="P1546">
        <v>6330</v>
      </c>
      <c r="Q1546">
        <v>2340</v>
      </c>
      <c r="R1546">
        <v>11374.668729999999</v>
      </c>
      <c r="S1546">
        <v>8304.6889339999998</v>
      </c>
      <c r="T1546">
        <v>3069.9797950000002</v>
      </c>
      <c r="U1546">
        <v>11374.668729999999</v>
      </c>
      <c r="V1546">
        <v>8304.6889339999998</v>
      </c>
      <c r="W1546">
        <v>3069.9797950000002</v>
      </c>
      <c r="X1546" t="s">
        <v>939</v>
      </c>
    </row>
    <row r="1547" spans="1:24" hidden="1" x14ac:dyDescent="0.3">
      <c r="A1547" t="s">
        <v>532</v>
      </c>
      <c r="B1547" t="s">
        <v>531</v>
      </c>
      <c r="C1547" t="s">
        <v>20</v>
      </c>
      <c r="D1547" t="s">
        <v>19</v>
      </c>
      <c r="E1547" t="s">
        <v>1</v>
      </c>
      <c r="F1547" t="s">
        <v>0</v>
      </c>
      <c r="G1547">
        <v>4</v>
      </c>
      <c r="H1547">
        <v>2016</v>
      </c>
      <c r="I1547">
        <v>1</v>
      </c>
      <c r="J1547">
        <v>1</v>
      </c>
      <c r="K1547">
        <v>4703</v>
      </c>
      <c r="L1547">
        <v>1380</v>
      </c>
      <c r="N1547">
        <v>1380</v>
      </c>
      <c r="O1547">
        <v>1380</v>
      </c>
      <c r="Q1547">
        <v>1380</v>
      </c>
      <c r="R1547">
        <v>1810.5009050000001</v>
      </c>
      <c r="T1547">
        <v>1810.5009050000001</v>
      </c>
      <c r="U1547">
        <v>1810.5009050000001</v>
      </c>
      <c r="W1547">
        <v>1810.5009050000001</v>
      </c>
      <c r="X1547" t="s">
        <v>939</v>
      </c>
    </row>
    <row r="1548" spans="1:24" hidden="1" x14ac:dyDescent="0.3">
      <c r="A1548" t="s">
        <v>532</v>
      </c>
      <c r="B1548" t="s">
        <v>531</v>
      </c>
      <c r="C1548" t="s">
        <v>20</v>
      </c>
      <c r="D1548" t="s">
        <v>19</v>
      </c>
      <c r="E1548" t="s">
        <v>1</v>
      </c>
      <c r="F1548" t="s">
        <v>0</v>
      </c>
      <c r="G1548">
        <v>4</v>
      </c>
      <c r="H1548">
        <v>2016</v>
      </c>
      <c r="I1548">
        <v>1</v>
      </c>
      <c r="J1548">
        <v>2</v>
      </c>
      <c r="K1548">
        <v>4703</v>
      </c>
      <c r="L1548">
        <v>7860</v>
      </c>
      <c r="M1548">
        <v>6330</v>
      </c>
      <c r="N1548">
        <v>1530</v>
      </c>
      <c r="O1548">
        <v>7860</v>
      </c>
      <c r="P1548">
        <v>6330</v>
      </c>
      <c r="Q1548">
        <v>1530</v>
      </c>
      <c r="R1548">
        <v>10311.983415999999</v>
      </c>
      <c r="S1548">
        <v>8304.6889339999998</v>
      </c>
      <c r="T1548">
        <v>2007.2944809999999</v>
      </c>
      <c r="U1548">
        <v>10311.983415999999</v>
      </c>
      <c r="V1548">
        <v>8304.6889339999998</v>
      </c>
      <c r="W1548">
        <v>2007.2944809999999</v>
      </c>
      <c r="X1548" t="s">
        <v>939</v>
      </c>
    </row>
    <row r="1549" spans="1:24" hidden="1" x14ac:dyDescent="0.3">
      <c r="A1549" t="s">
        <v>226</v>
      </c>
      <c r="B1549" t="s">
        <v>225</v>
      </c>
      <c r="C1549" t="s">
        <v>20</v>
      </c>
      <c r="D1549" t="s">
        <v>19</v>
      </c>
      <c r="E1549" t="s">
        <v>1</v>
      </c>
      <c r="F1549" t="s">
        <v>0</v>
      </c>
      <c r="G1549">
        <v>1</v>
      </c>
      <c r="H1549">
        <v>2016</v>
      </c>
      <c r="I1549">
        <v>1</v>
      </c>
      <c r="J1549">
        <v>1</v>
      </c>
      <c r="K1549">
        <v>8052</v>
      </c>
      <c r="L1549">
        <v>7388</v>
      </c>
      <c r="M1549">
        <v>5472</v>
      </c>
      <c r="N1549">
        <v>1916</v>
      </c>
      <c r="O1549">
        <v>7388</v>
      </c>
      <c r="P1549">
        <v>5472</v>
      </c>
      <c r="Q1549">
        <v>1916</v>
      </c>
      <c r="R1549">
        <v>9692.7396279999994</v>
      </c>
      <c r="S1549">
        <v>7179.0296760000001</v>
      </c>
      <c r="T1549">
        <v>2513.7099520000002</v>
      </c>
      <c r="U1549">
        <v>9692.7396279999994</v>
      </c>
      <c r="V1549">
        <v>7179.0296760000001</v>
      </c>
      <c r="W1549">
        <v>2513.7099520000002</v>
      </c>
      <c r="X1549" t="s">
        <v>939</v>
      </c>
    </row>
    <row r="1550" spans="1:24" hidden="1" x14ac:dyDescent="0.3">
      <c r="A1550" t="s">
        <v>226</v>
      </c>
      <c r="B1550" t="s">
        <v>225</v>
      </c>
      <c r="C1550" t="s">
        <v>20</v>
      </c>
      <c r="D1550" t="s">
        <v>19</v>
      </c>
      <c r="E1550" t="s">
        <v>1</v>
      </c>
      <c r="F1550" t="s">
        <v>0</v>
      </c>
      <c r="G1550">
        <v>1</v>
      </c>
      <c r="H1550">
        <v>2016</v>
      </c>
      <c r="I1550">
        <v>1</v>
      </c>
      <c r="J1550">
        <v>2</v>
      </c>
      <c r="K1550">
        <v>8052</v>
      </c>
      <c r="L1550">
        <v>18548</v>
      </c>
      <c r="M1550">
        <v>16632</v>
      </c>
      <c r="N1550">
        <v>1916</v>
      </c>
      <c r="O1550">
        <v>18548</v>
      </c>
      <c r="P1550">
        <v>16632</v>
      </c>
      <c r="Q1550">
        <v>1916</v>
      </c>
      <c r="R1550">
        <v>24334.181732000001</v>
      </c>
      <c r="S1550">
        <v>21820.471779</v>
      </c>
      <c r="T1550">
        <v>2513.7099520000002</v>
      </c>
      <c r="U1550">
        <v>24334.181732000001</v>
      </c>
      <c r="V1550">
        <v>21820.471779</v>
      </c>
      <c r="W1550">
        <v>2513.7099520000002</v>
      </c>
      <c r="X1550" t="s">
        <v>939</v>
      </c>
    </row>
    <row r="1551" spans="1:24" hidden="1" x14ac:dyDescent="0.3">
      <c r="A1551" t="s">
        <v>226</v>
      </c>
      <c r="B1551" t="s">
        <v>225</v>
      </c>
      <c r="C1551" t="s">
        <v>20</v>
      </c>
      <c r="D1551" t="s">
        <v>19</v>
      </c>
      <c r="E1551" t="s">
        <v>1</v>
      </c>
      <c r="F1551" t="s">
        <v>0</v>
      </c>
      <c r="G1551">
        <v>1</v>
      </c>
      <c r="H1551">
        <v>2016</v>
      </c>
      <c r="I1551">
        <v>2</v>
      </c>
      <c r="J1551">
        <v>1</v>
      </c>
      <c r="K1551">
        <v>483</v>
      </c>
      <c r="L1551">
        <v>8654</v>
      </c>
      <c r="M1551">
        <v>6738</v>
      </c>
      <c r="N1551">
        <v>1916</v>
      </c>
      <c r="O1551">
        <v>8654</v>
      </c>
      <c r="P1551">
        <v>6738</v>
      </c>
      <c r="Q1551">
        <v>1916</v>
      </c>
      <c r="R1551">
        <v>11353.677415</v>
      </c>
      <c r="S1551">
        <v>8839.9674630000009</v>
      </c>
      <c r="T1551">
        <v>2513.7099520000002</v>
      </c>
      <c r="U1551">
        <v>11353.677415</v>
      </c>
      <c r="V1551">
        <v>8839.9674630000009</v>
      </c>
      <c r="W1551">
        <v>2513.7099520000002</v>
      </c>
      <c r="X1551" t="s">
        <v>939</v>
      </c>
    </row>
    <row r="1552" spans="1:24" hidden="1" x14ac:dyDescent="0.3">
      <c r="A1552" t="s">
        <v>226</v>
      </c>
      <c r="B1552" t="s">
        <v>225</v>
      </c>
      <c r="C1552" t="s">
        <v>20</v>
      </c>
      <c r="D1552" t="s">
        <v>19</v>
      </c>
      <c r="E1552" t="s">
        <v>1</v>
      </c>
      <c r="F1552" t="s">
        <v>0</v>
      </c>
      <c r="G1552">
        <v>1</v>
      </c>
      <c r="H1552">
        <v>2016</v>
      </c>
      <c r="I1552">
        <v>2</v>
      </c>
      <c r="J1552">
        <v>2</v>
      </c>
      <c r="K1552">
        <v>483</v>
      </c>
      <c r="L1552">
        <v>17582</v>
      </c>
      <c r="M1552">
        <v>15666</v>
      </c>
      <c r="N1552">
        <v>1916</v>
      </c>
      <c r="O1552">
        <v>17582</v>
      </c>
      <c r="P1552">
        <v>15666</v>
      </c>
      <c r="Q1552">
        <v>1916</v>
      </c>
      <c r="R1552">
        <v>23066.831097999999</v>
      </c>
      <c r="S1552">
        <v>20553.121146000001</v>
      </c>
      <c r="T1552">
        <v>2513.7099520000002</v>
      </c>
      <c r="U1552">
        <v>23066.831097999999</v>
      </c>
      <c r="V1552">
        <v>20553.121146000001</v>
      </c>
      <c r="W1552">
        <v>2513.7099520000002</v>
      </c>
      <c r="X1552" t="s">
        <v>939</v>
      </c>
    </row>
    <row r="1553" spans="1:24" hidden="1" x14ac:dyDescent="0.3">
      <c r="A1553" t="s">
        <v>528</v>
      </c>
      <c r="B1553" t="s">
        <v>527</v>
      </c>
      <c r="C1553" t="s">
        <v>20</v>
      </c>
      <c r="D1553" t="s">
        <v>19</v>
      </c>
      <c r="E1553" t="s">
        <v>1</v>
      </c>
      <c r="F1553" t="s">
        <v>0</v>
      </c>
      <c r="G1553">
        <v>4</v>
      </c>
      <c r="H1553">
        <v>2016</v>
      </c>
      <c r="I1553">
        <v>1</v>
      </c>
      <c r="J1553">
        <v>1</v>
      </c>
      <c r="K1553">
        <v>10388</v>
      </c>
      <c r="L1553">
        <v>1380</v>
      </c>
      <c r="N1553">
        <v>1380</v>
      </c>
      <c r="O1553">
        <v>1380</v>
      </c>
      <c r="Q1553">
        <v>1380</v>
      </c>
      <c r="R1553">
        <v>1810.5009050000001</v>
      </c>
      <c r="T1553">
        <v>1810.5009050000001</v>
      </c>
      <c r="U1553">
        <v>1810.5009050000001</v>
      </c>
      <c r="W1553">
        <v>1810.5009050000001</v>
      </c>
      <c r="X1553" t="s">
        <v>939</v>
      </c>
    </row>
    <row r="1554" spans="1:24" hidden="1" x14ac:dyDescent="0.3">
      <c r="A1554" t="s">
        <v>528</v>
      </c>
      <c r="B1554" t="s">
        <v>527</v>
      </c>
      <c r="C1554" t="s">
        <v>20</v>
      </c>
      <c r="D1554" t="s">
        <v>19</v>
      </c>
      <c r="E1554" t="s">
        <v>1</v>
      </c>
      <c r="F1554" t="s">
        <v>0</v>
      </c>
      <c r="G1554">
        <v>4</v>
      </c>
      <c r="H1554">
        <v>2016</v>
      </c>
      <c r="I1554">
        <v>1</v>
      </c>
      <c r="J1554">
        <v>2</v>
      </c>
      <c r="K1554">
        <v>10388</v>
      </c>
      <c r="L1554">
        <v>7710</v>
      </c>
      <c r="M1554">
        <v>6330</v>
      </c>
      <c r="N1554">
        <v>1380</v>
      </c>
      <c r="O1554">
        <v>7710</v>
      </c>
      <c r="P1554">
        <v>6330</v>
      </c>
      <c r="Q1554">
        <v>1380</v>
      </c>
      <c r="R1554">
        <v>10115.189839999999</v>
      </c>
      <c r="S1554">
        <v>8304.6889339999998</v>
      </c>
      <c r="T1554">
        <v>1810.5009050000001</v>
      </c>
      <c r="U1554">
        <v>10115.189839999999</v>
      </c>
      <c r="V1554">
        <v>8304.6889339999998</v>
      </c>
      <c r="W1554">
        <v>1810.5009050000001</v>
      </c>
      <c r="X1554" t="s">
        <v>939</v>
      </c>
    </row>
    <row r="1555" spans="1:24" hidden="1" x14ac:dyDescent="0.3">
      <c r="A1555" t="s">
        <v>22</v>
      </c>
      <c r="B1555" t="s">
        <v>21</v>
      </c>
      <c r="C1555" t="s">
        <v>20</v>
      </c>
      <c r="D1555" t="s">
        <v>19</v>
      </c>
      <c r="E1555" t="s">
        <v>1</v>
      </c>
      <c r="F1555" t="s">
        <v>0</v>
      </c>
      <c r="G1555">
        <v>4</v>
      </c>
      <c r="H1555">
        <v>2016</v>
      </c>
      <c r="I1555">
        <v>1</v>
      </c>
      <c r="J1555">
        <v>1</v>
      </c>
      <c r="K1555">
        <v>2626</v>
      </c>
      <c r="L1555">
        <v>1380</v>
      </c>
      <c r="N1555">
        <v>1380</v>
      </c>
      <c r="O1555">
        <v>1380</v>
      </c>
      <c r="Q1555">
        <v>1380</v>
      </c>
      <c r="R1555">
        <v>1810.5009050000001</v>
      </c>
      <c r="T1555">
        <v>1810.5009050000001</v>
      </c>
      <c r="U1555">
        <v>1810.5009050000001</v>
      </c>
      <c r="W1555">
        <v>1810.5009050000001</v>
      </c>
      <c r="X1555" t="s">
        <v>939</v>
      </c>
    </row>
    <row r="1556" spans="1:24" hidden="1" x14ac:dyDescent="0.3">
      <c r="A1556" t="s">
        <v>22</v>
      </c>
      <c r="B1556" t="s">
        <v>21</v>
      </c>
      <c r="C1556" t="s">
        <v>20</v>
      </c>
      <c r="D1556" t="s">
        <v>19</v>
      </c>
      <c r="E1556" t="s">
        <v>1</v>
      </c>
      <c r="F1556" t="s">
        <v>0</v>
      </c>
      <c r="G1556">
        <v>4</v>
      </c>
      <c r="H1556">
        <v>2016</v>
      </c>
      <c r="I1556">
        <v>1</v>
      </c>
      <c r="J1556">
        <v>2</v>
      </c>
      <c r="K1556">
        <v>2626</v>
      </c>
      <c r="L1556">
        <v>7380</v>
      </c>
      <c r="M1556">
        <v>6000</v>
      </c>
      <c r="N1556">
        <v>1380</v>
      </c>
      <c r="O1556">
        <v>7380</v>
      </c>
      <c r="P1556">
        <v>6000</v>
      </c>
      <c r="Q1556">
        <v>1380</v>
      </c>
      <c r="R1556">
        <v>9682.2439709999999</v>
      </c>
      <c r="S1556">
        <v>7871.743066</v>
      </c>
      <c r="T1556">
        <v>1810.5009050000001</v>
      </c>
      <c r="U1556">
        <v>9682.2439709999999</v>
      </c>
      <c r="V1556">
        <v>7871.743066</v>
      </c>
      <c r="W1556">
        <v>1810.5009050000001</v>
      </c>
      <c r="X1556" t="s">
        <v>939</v>
      </c>
    </row>
    <row r="1557" spans="1:24" hidden="1" x14ac:dyDescent="0.3">
      <c r="A1557" t="s">
        <v>507</v>
      </c>
      <c r="B1557" t="s">
        <v>506</v>
      </c>
      <c r="C1557" t="s">
        <v>20</v>
      </c>
      <c r="D1557" t="s">
        <v>19</v>
      </c>
      <c r="E1557" t="s">
        <v>1</v>
      </c>
      <c r="F1557" t="s">
        <v>0</v>
      </c>
      <c r="G1557">
        <v>4</v>
      </c>
      <c r="H1557">
        <v>2016</v>
      </c>
      <c r="I1557">
        <v>1</v>
      </c>
      <c r="J1557">
        <v>1</v>
      </c>
      <c r="K1557">
        <v>6722</v>
      </c>
      <c r="L1557">
        <v>1380</v>
      </c>
      <c r="N1557">
        <v>1380</v>
      </c>
      <c r="O1557">
        <v>1380</v>
      </c>
      <c r="Q1557">
        <v>1380</v>
      </c>
      <c r="R1557">
        <v>1810.5009050000001</v>
      </c>
      <c r="T1557">
        <v>1810.5009050000001</v>
      </c>
      <c r="U1557">
        <v>1810.5009050000001</v>
      </c>
      <c r="W1557">
        <v>1810.5009050000001</v>
      </c>
      <c r="X1557" t="s">
        <v>939</v>
      </c>
    </row>
    <row r="1558" spans="1:24" hidden="1" x14ac:dyDescent="0.3">
      <c r="A1558" t="s">
        <v>507</v>
      </c>
      <c r="B1558" t="s">
        <v>506</v>
      </c>
      <c r="C1558" t="s">
        <v>20</v>
      </c>
      <c r="D1558" t="s">
        <v>19</v>
      </c>
      <c r="E1558" t="s">
        <v>1</v>
      </c>
      <c r="F1558" t="s">
        <v>0</v>
      </c>
      <c r="G1558">
        <v>4</v>
      </c>
      <c r="H1558">
        <v>2016</v>
      </c>
      <c r="I1558">
        <v>1</v>
      </c>
      <c r="J1558">
        <v>2</v>
      </c>
      <c r="K1558">
        <v>6722</v>
      </c>
      <c r="L1558">
        <v>8850</v>
      </c>
      <c r="M1558">
        <v>7050</v>
      </c>
      <c r="N1558">
        <v>1800</v>
      </c>
      <c r="O1558">
        <v>8850</v>
      </c>
      <c r="P1558">
        <v>7050</v>
      </c>
      <c r="Q1558">
        <v>1800</v>
      </c>
      <c r="R1558">
        <v>11610.821022</v>
      </c>
      <c r="S1558">
        <v>9249.2981020000007</v>
      </c>
      <c r="T1558">
        <v>2361.522919</v>
      </c>
      <c r="U1558">
        <v>11610.821022</v>
      </c>
      <c r="V1558">
        <v>9249.2981020000007</v>
      </c>
      <c r="W1558">
        <v>2361.522919</v>
      </c>
      <c r="X1558" t="s">
        <v>939</v>
      </c>
    </row>
    <row r="1559" spans="1:24" hidden="1" x14ac:dyDescent="0.3">
      <c r="A1559" t="s">
        <v>719</v>
      </c>
      <c r="B1559" t="s">
        <v>718</v>
      </c>
      <c r="C1559" t="s">
        <v>20</v>
      </c>
      <c r="D1559" t="s">
        <v>19</v>
      </c>
      <c r="E1559" t="s">
        <v>1</v>
      </c>
      <c r="F1559" t="s">
        <v>0</v>
      </c>
      <c r="G1559">
        <v>4</v>
      </c>
      <c r="H1559">
        <v>2016</v>
      </c>
      <c r="I1559">
        <v>1</v>
      </c>
      <c r="J1559">
        <v>1</v>
      </c>
      <c r="K1559">
        <v>5867</v>
      </c>
      <c r="L1559">
        <v>1380</v>
      </c>
      <c r="N1559">
        <v>1380</v>
      </c>
      <c r="O1559">
        <v>1380</v>
      </c>
      <c r="Q1559">
        <v>1380</v>
      </c>
      <c r="R1559">
        <v>1810.5009050000001</v>
      </c>
      <c r="T1559">
        <v>1810.5009050000001</v>
      </c>
      <c r="U1559">
        <v>1810.5009050000001</v>
      </c>
      <c r="W1559">
        <v>1810.5009050000001</v>
      </c>
      <c r="X1559" t="s">
        <v>939</v>
      </c>
    </row>
    <row r="1560" spans="1:24" hidden="1" x14ac:dyDescent="0.3">
      <c r="A1560" t="s">
        <v>719</v>
      </c>
      <c r="B1560" t="s">
        <v>718</v>
      </c>
      <c r="C1560" t="s">
        <v>20</v>
      </c>
      <c r="D1560" t="s">
        <v>19</v>
      </c>
      <c r="E1560" t="s">
        <v>1</v>
      </c>
      <c r="F1560" t="s">
        <v>0</v>
      </c>
      <c r="G1560">
        <v>4</v>
      </c>
      <c r="H1560">
        <v>2016</v>
      </c>
      <c r="I1560">
        <v>1</v>
      </c>
      <c r="J1560">
        <v>2</v>
      </c>
      <c r="K1560">
        <v>5867</v>
      </c>
      <c r="L1560">
        <v>7710</v>
      </c>
      <c r="M1560">
        <v>6330</v>
      </c>
      <c r="N1560">
        <v>1380</v>
      </c>
      <c r="O1560">
        <v>7710</v>
      </c>
      <c r="P1560">
        <v>6330</v>
      </c>
      <c r="Q1560">
        <v>1380</v>
      </c>
      <c r="R1560">
        <v>10115.189839999999</v>
      </c>
      <c r="S1560">
        <v>8304.6889339999998</v>
      </c>
      <c r="T1560">
        <v>1810.5009050000001</v>
      </c>
      <c r="U1560">
        <v>10115.189839999999</v>
      </c>
      <c r="V1560">
        <v>8304.6889339999998</v>
      </c>
      <c r="W1560">
        <v>1810.5009050000001</v>
      </c>
      <c r="X1560" t="s">
        <v>939</v>
      </c>
    </row>
    <row r="1561" spans="1:24" hidden="1" x14ac:dyDescent="0.3">
      <c r="A1561" t="s">
        <v>294</v>
      </c>
      <c r="B1561" t="s">
        <v>293</v>
      </c>
      <c r="C1561" t="s">
        <v>20</v>
      </c>
      <c r="D1561" t="s">
        <v>19</v>
      </c>
      <c r="E1561" t="s">
        <v>1</v>
      </c>
      <c r="F1561" t="s">
        <v>0</v>
      </c>
      <c r="G1561">
        <v>4</v>
      </c>
      <c r="H1561">
        <v>2016</v>
      </c>
      <c r="I1561">
        <v>1</v>
      </c>
      <c r="J1561">
        <v>1</v>
      </c>
      <c r="K1561">
        <v>2989</v>
      </c>
      <c r="L1561">
        <v>1380</v>
      </c>
      <c r="N1561">
        <v>1380</v>
      </c>
      <c r="O1561">
        <v>1380</v>
      </c>
      <c r="Q1561">
        <v>1380</v>
      </c>
      <c r="R1561">
        <v>1810.5009050000001</v>
      </c>
      <c r="T1561">
        <v>1810.5009050000001</v>
      </c>
      <c r="U1561">
        <v>1810.5009050000001</v>
      </c>
      <c r="W1561">
        <v>1810.5009050000001</v>
      </c>
      <c r="X1561" t="s">
        <v>939</v>
      </c>
    </row>
    <row r="1562" spans="1:24" hidden="1" x14ac:dyDescent="0.3">
      <c r="A1562" t="s">
        <v>294</v>
      </c>
      <c r="B1562" t="s">
        <v>293</v>
      </c>
      <c r="C1562" t="s">
        <v>20</v>
      </c>
      <c r="D1562" t="s">
        <v>19</v>
      </c>
      <c r="E1562" t="s">
        <v>1</v>
      </c>
      <c r="F1562" t="s">
        <v>0</v>
      </c>
      <c r="G1562">
        <v>4</v>
      </c>
      <c r="H1562">
        <v>2016</v>
      </c>
      <c r="I1562">
        <v>1</v>
      </c>
      <c r="J1562">
        <v>2</v>
      </c>
      <c r="K1562">
        <v>2989</v>
      </c>
      <c r="L1562">
        <v>9420</v>
      </c>
      <c r="M1562">
        <v>6330</v>
      </c>
      <c r="N1562">
        <v>3090</v>
      </c>
      <c r="O1562">
        <v>9420</v>
      </c>
      <c r="P1562">
        <v>6330</v>
      </c>
      <c r="Q1562">
        <v>3090</v>
      </c>
      <c r="R1562">
        <v>12358.636613999999</v>
      </c>
      <c r="S1562">
        <v>8304.6889339999998</v>
      </c>
      <c r="T1562">
        <v>4053.9476789999999</v>
      </c>
      <c r="U1562">
        <v>12358.636613999999</v>
      </c>
      <c r="V1562">
        <v>8304.6889339999998</v>
      </c>
      <c r="W1562">
        <v>4053.9476789999999</v>
      </c>
      <c r="X1562" t="s">
        <v>939</v>
      </c>
    </row>
    <row r="1563" spans="1:24" hidden="1" x14ac:dyDescent="0.3">
      <c r="A1563" t="s">
        <v>302</v>
      </c>
      <c r="B1563" t="s">
        <v>1013</v>
      </c>
      <c r="C1563" t="s">
        <v>20</v>
      </c>
      <c r="D1563" t="s">
        <v>19</v>
      </c>
      <c r="E1563" t="s">
        <v>1</v>
      </c>
      <c r="F1563" t="s">
        <v>0</v>
      </c>
      <c r="G1563">
        <v>4</v>
      </c>
      <c r="H1563">
        <v>2016</v>
      </c>
      <c r="I1563">
        <v>1</v>
      </c>
      <c r="J1563">
        <v>1</v>
      </c>
      <c r="K1563">
        <v>1664</v>
      </c>
      <c r="L1563">
        <v>1380</v>
      </c>
      <c r="N1563">
        <v>1380</v>
      </c>
      <c r="O1563">
        <v>1380</v>
      </c>
      <c r="Q1563">
        <v>1380</v>
      </c>
      <c r="R1563">
        <v>1810.5009050000001</v>
      </c>
      <c r="T1563">
        <v>1810.5009050000001</v>
      </c>
      <c r="U1563">
        <v>1810.5009050000001</v>
      </c>
      <c r="W1563">
        <v>1810.5009050000001</v>
      </c>
      <c r="X1563" t="s">
        <v>939</v>
      </c>
    </row>
    <row r="1564" spans="1:24" hidden="1" x14ac:dyDescent="0.3">
      <c r="A1564" t="s">
        <v>302</v>
      </c>
      <c r="B1564" t="s">
        <v>1013</v>
      </c>
      <c r="C1564" t="s">
        <v>20</v>
      </c>
      <c r="D1564" t="s">
        <v>19</v>
      </c>
      <c r="E1564" t="s">
        <v>1</v>
      </c>
      <c r="F1564" t="s">
        <v>0</v>
      </c>
      <c r="G1564">
        <v>4</v>
      </c>
      <c r="H1564">
        <v>2016</v>
      </c>
      <c r="I1564">
        <v>1</v>
      </c>
      <c r="J1564">
        <v>2</v>
      </c>
      <c r="K1564">
        <v>1664</v>
      </c>
      <c r="L1564">
        <v>8190</v>
      </c>
      <c r="M1564">
        <v>6330</v>
      </c>
      <c r="N1564">
        <v>1860</v>
      </c>
      <c r="O1564">
        <v>8190</v>
      </c>
      <c r="P1564">
        <v>6330</v>
      </c>
      <c r="Q1564">
        <v>1860</v>
      </c>
      <c r="R1564">
        <v>10744.929285</v>
      </c>
      <c r="S1564">
        <v>8304.6889339999998</v>
      </c>
      <c r="T1564">
        <v>2440.24035</v>
      </c>
      <c r="U1564">
        <v>10744.929285</v>
      </c>
      <c r="V1564">
        <v>8304.6889339999998</v>
      </c>
      <c r="W1564">
        <v>2440.24035</v>
      </c>
      <c r="X1564" t="s">
        <v>939</v>
      </c>
    </row>
    <row r="1565" spans="1:24" hidden="1" x14ac:dyDescent="0.3">
      <c r="A1565" t="s">
        <v>576</v>
      </c>
      <c r="B1565" t="s">
        <v>575</v>
      </c>
      <c r="C1565" t="s">
        <v>20</v>
      </c>
      <c r="D1565" t="s">
        <v>19</v>
      </c>
      <c r="E1565" t="s">
        <v>1</v>
      </c>
      <c r="F1565" t="s">
        <v>0</v>
      </c>
      <c r="G1565">
        <v>4</v>
      </c>
      <c r="H1565">
        <v>2016</v>
      </c>
      <c r="I1565">
        <v>1</v>
      </c>
      <c r="J1565">
        <v>1</v>
      </c>
      <c r="K1565">
        <v>5434</v>
      </c>
      <c r="L1565">
        <v>1380</v>
      </c>
      <c r="N1565">
        <v>1380</v>
      </c>
      <c r="O1565">
        <v>1380</v>
      </c>
      <c r="Q1565">
        <v>1380</v>
      </c>
      <c r="R1565">
        <v>1810.5009050000001</v>
      </c>
      <c r="T1565">
        <v>1810.5009050000001</v>
      </c>
      <c r="U1565">
        <v>1810.5009050000001</v>
      </c>
      <c r="W1565">
        <v>1810.5009050000001</v>
      </c>
      <c r="X1565" t="s">
        <v>939</v>
      </c>
    </row>
    <row r="1566" spans="1:24" hidden="1" x14ac:dyDescent="0.3">
      <c r="A1566" t="s">
        <v>576</v>
      </c>
      <c r="B1566" t="s">
        <v>575</v>
      </c>
      <c r="C1566" t="s">
        <v>20</v>
      </c>
      <c r="D1566" t="s">
        <v>19</v>
      </c>
      <c r="E1566" t="s">
        <v>1</v>
      </c>
      <c r="F1566" t="s">
        <v>0</v>
      </c>
      <c r="G1566">
        <v>4</v>
      </c>
      <c r="H1566">
        <v>2016</v>
      </c>
      <c r="I1566">
        <v>1</v>
      </c>
      <c r="J1566">
        <v>2</v>
      </c>
      <c r="K1566">
        <v>5434</v>
      </c>
      <c r="L1566">
        <v>8670</v>
      </c>
      <c r="M1566">
        <v>6180</v>
      </c>
      <c r="N1566">
        <v>2490</v>
      </c>
      <c r="O1566">
        <v>8670</v>
      </c>
      <c r="P1566">
        <v>6180</v>
      </c>
      <c r="Q1566">
        <v>2490</v>
      </c>
      <c r="R1566">
        <v>11374.668729999999</v>
      </c>
      <c r="S1566">
        <v>8107.8953579999998</v>
      </c>
      <c r="T1566">
        <v>3266.7733720000001</v>
      </c>
      <c r="U1566">
        <v>11374.668729999999</v>
      </c>
      <c r="V1566">
        <v>8107.8953579999998</v>
      </c>
      <c r="W1566">
        <v>3266.7733720000001</v>
      </c>
      <c r="X1566" t="s">
        <v>939</v>
      </c>
    </row>
    <row r="1567" spans="1:24" hidden="1" x14ac:dyDescent="0.3">
      <c r="A1567" t="s">
        <v>530</v>
      </c>
      <c r="B1567" t="s">
        <v>529</v>
      </c>
      <c r="C1567" t="s">
        <v>20</v>
      </c>
      <c r="D1567" t="s">
        <v>19</v>
      </c>
      <c r="E1567" t="s">
        <v>1</v>
      </c>
      <c r="F1567" t="s">
        <v>0</v>
      </c>
      <c r="G1567">
        <v>4</v>
      </c>
      <c r="H1567">
        <v>2016</v>
      </c>
      <c r="I1567">
        <v>1</v>
      </c>
      <c r="J1567">
        <v>1</v>
      </c>
      <c r="K1567">
        <v>4070</v>
      </c>
      <c r="L1567">
        <v>1380</v>
      </c>
      <c r="N1567">
        <v>1380</v>
      </c>
      <c r="O1567">
        <v>1380</v>
      </c>
      <c r="Q1567">
        <v>1380</v>
      </c>
      <c r="R1567">
        <v>1810.5009050000001</v>
      </c>
      <c r="T1567">
        <v>1810.5009050000001</v>
      </c>
      <c r="U1567">
        <v>1810.5009050000001</v>
      </c>
      <c r="W1567">
        <v>1810.5009050000001</v>
      </c>
      <c r="X1567" t="s">
        <v>939</v>
      </c>
    </row>
    <row r="1568" spans="1:24" hidden="1" x14ac:dyDescent="0.3">
      <c r="A1568" t="s">
        <v>530</v>
      </c>
      <c r="B1568" t="s">
        <v>529</v>
      </c>
      <c r="C1568" t="s">
        <v>20</v>
      </c>
      <c r="D1568" t="s">
        <v>19</v>
      </c>
      <c r="E1568" t="s">
        <v>1</v>
      </c>
      <c r="F1568" t="s">
        <v>0</v>
      </c>
      <c r="G1568">
        <v>4</v>
      </c>
      <c r="H1568">
        <v>2016</v>
      </c>
      <c r="I1568">
        <v>1</v>
      </c>
      <c r="J1568">
        <v>2</v>
      </c>
      <c r="K1568">
        <v>4070</v>
      </c>
      <c r="L1568">
        <v>7830</v>
      </c>
      <c r="M1568">
        <v>6450</v>
      </c>
      <c r="N1568">
        <v>1380</v>
      </c>
      <c r="O1568">
        <v>7830</v>
      </c>
      <c r="P1568">
        <v>6450</v>
      </c>
      <c r="Q1568">
        <v>1380</v>
      </c>
      <c r="R1568">
        <v>10272.624701000001</v>
      </c>
      <c r="S1568">
        <v>8462.1237959999999</v>
      </c>
      <c r="T1568">
        <v>1810.5009050000001</v>
      </c>
      <c r="U1568">
        <v>10272.624701000001</v>
      </c>
      <c r="V1568">
        <v>8462.1237959999999</v>
      </c>
      <c r="W1568">
        <v>1810.5009050000001</v>
      </c>
      <c r="X1568" t="s">
        <v>939</v>
      </c>
    </row>
    <row r="1569" spans="1:24" hidden="1" x14ac:dyDescent="0.3">
      <c r="A1569" t="s">
        <v>661</v>
      </c>
      <c r="B1569" t="s">
        <v>660</v>
      </c>
      <c r="C1569" t="s">
        <v>20</v>
      </c>
      <c r="D1569" t="s">
        <v>19</v>
      </c>
      <c r="E1569" t="s">
        <v>1</v>
      </c>
      <c r="F1569" t="s">
        <v>0</v>
      </c>
      <c r="G1569">
        <v>4</v>
      </c>
      <c r="H1569">
        <v>2016</v>
      </c>
      <c r="I1569">
        <v>1</v>
      </c>
      <c r="J1569">
        <v>1</v>
      </c>
      <c r="K1569">
        <v>3396</v>
      </c>
      <c r="L1569">
        <v>1380</v>
      </c>
      <c r="N1569">
        <v>1380</v>
      </c>
      <c r="O1569">
        <v>1380</v>
      </c>
      <c r="Q1569">
        <v>1380</v>
      </c>
      <c r="R1569">
        <v>1810.5009050000001</v>
      </c>
      <c r="T1569">
        <v>1810.5009050000001</v>
      </c>
      <c r="U1569">
        <v>1810.5009050000001</v>
      </c>
      <c r="W1569">
        <v>1810.5009050000001</v>
      </c>
      <c r="X1569" t="s">
        <v>939</v>
      </c>
    </row>
    <row r="1570" spans="1:24" hidden="1" x14ac:dyDescent="0.3">
      <c r="A1570" t="s">
        <v>661</v>
      </c>
      <c r="B1570" t="s">
        <v>660</v>
      </c>
      <c r="C1570" t="s">
        <v>20</v>
      </c>
      <c r="D1570" t="s">
        <v>19</v>
      </c>
      <c r="E1570" t="s">
        <v>1</v>
      </c>
      <c r="F1570" t="s">
        <v>0</v>
      </c>
      <c r="G1570">
        <v>4</v>
      </c>
      <c r="H1570">
        <v>2016</v>
      </c>
      <c r="I1570">
        <v>1</v>
      </c>
      <c r="J1570">
        <v>2</v>
      </c>
      <c r="K1570">
        <v>3396</v>
      </c>
      <c r="L1570">
        <v>7830</v>
      </c>
      <c r="M1570">
        <v>6450</v>
      </c>
      <c r="N1570">
        <v>1380</v>
      </c>
      <c r="O1570">
        <v>7830</v>
      </c>
      <c r="P1570">
        <v>6450</v>
      </c>
      <c r="Q1570">
        <v>1380</v>
      </c>
      <c r="R1570">
        <v>10272.624701000001</v>
      </c>
      <c r="S1570">
        <v>8462.1237959999999</v>
      </c>
      <c r="T1570">
        <v>1810.5009050000001</v>
      </c>
      <c r="U1570">
        <v>10272.624701000001</v>
      </c>
      <c r="V1570">
        <v>8462.1237959999999</v>
      </c>
      <c r="W1570">
        <v>1810.5009050000001</v>
      </c>
      <c r="X1570" t="s">
        <v>939</v>
      </c>
    </row>
    <row r="1571" spans="1:24" hidden="1" x14ac:dyDescent="0.3">
      <c r="A1571" t="s">
        <v>272</v>
      </c>
      <c r="B1571" t="s">
        <v>271</v>
      </c>
      <c r="C1571" t="s">
        <v>16</v>
      </c>
      <c r="D1571" t="s">
        <v>15</v>
      </c>
      <c r="E1571" t="s">
        <v>1</v>
      </c>
      <c r="F1571" t="s">
        <v>0</v>
      </c>
      <c r="G1571">
        <v>1</v>
      </c>
      <c r="H1571">
        <v>2016</v>
      </c>
      <c r="I1571">
        <v>1</v>
      </c>
      <c r="J1571">
        <v>1</v>
      </c>
      <c r="K1571">
        <v>1742</v>
      </c>
      <c r="L1571">
        <v>9153</v>
      </c>
      <c r="O1571">
        <v>9153</v>
      </c>
      <c r="R1571">
        <v>12008.344047000001</v>
      </c>
      <c r="U1571">
        <v>12008.344047000001</v>
      </c>
      <c r="X1571" t="s">
        <v>940</v>
      </c>
    </row>
    <row r="1572" spans="1:24" hidden="1" x14ac:dyDescent="0.3">
      <c r="A1572" t="s">
        <v>272</v>
      </c>
      <c r="B1572" t="s">
        <v>271</v>
      </c>
      <c r="C1572" t="s">
        <v>16</v>
      </c>
      <c r="D1572" t="s">
        <v>15</v>
      </c>
      <c r="E1572" t="s">
        <v>1</v>
      </c>
      <c r="F1572" t="s">
        <v>0</v>
      </c>
      <c r="G1572">
        <v>1</v>
      </c>
      <c r="H1572">
        <v>2016</v>
      </c>
      <c r="I1572">
        <v>1</v>
      </c>
      <c r="J1572">
        <v>2</v>
      </c>
      <c r="K1572">
        <v>1742</v>
      </c>
      <c r="L1572">
        <v>20169</v>
      </c>
      <c r="O1572">
        <v>20169</v>
      </c>
      <c r="R1572">
        <v>26460.864317</v>
      </c>
      <c r="U1572">
        <v>26460.864317</v>
      </c>
      <c r="X1572" t="s">
        <v>940</v>
      </c>
    </row>
    <row r="1573" spans="1:24" hidden="1" x14ac:dyDescent="0.3">
      <c r="A1573" t="s">
        <v>272</v>
      </c>
      <c r="B1573" t="s">
        <v>271</v>
      </c>
      <c r="C1573" t="s">
        <v>16</v>
      </c>
      <c r="D1573" t="s">
        <v>15</v>
      </c>
      <c r="E1573" t="s">
        <v>1</v>
      </c>
      <c r="F1573" t="s">
        <v>0</v>
      </c>
      <c r="G1573">
        <v>1</v>
      </c>
      <c r="H1573">
        <v>2016</v>
      </c>
      <c r="I1573">
        <v>2</v>
      </c>
      <c r="J1573">
        <v>1</v>
      </c>
      <c r="K1573">
        <v>719</v>
      </c>
      <c r="L1573">
        <v>9654.24</v>
      </c>
      <c r="M1573">
        <v>7350</v>
      </c>
      <c r="N1573">
        <v>2304.2399999999998</v>
      </c>
      <c r="O1573">
        <v>9654.24</v>
      </c>
      <c r="P1573">
        <v>7350</v>
      </c>
      <c r="Q1573">
        <v>2304.2399999999998</v>
      </c>
      <c r="R1573">
        <v>12665.949463000001</v>
      </c>
      <c r="S1573">
        <v>9642.8852559999996</v>
      </c>
      <c r="T1573">
        <v>3023.0642069999999</v>
      </c>
      <c r="U1573">
        <v>12665.949463000001</v>
      </c>
      <c r="V1573">
        <v>9642.8852559999996</v>
      </c>
      <c r="W1573">
        <v>3023.0642069999999</v>
      </c>
      <c r="X1573" t="s">
        <v>940</v>
      </c>
    </row>
    <row r="1574" spans="1:24" hidden="1" x14ac:dyDescent="0.3">
      <c r="A1574" t="s">
        <v>272</v>
      </c>
      <c r="B1574" t="s">
        <v>271</v>
      </c>
      <c r="C1574" t="s">
        <v>16</v>
      </c>
      <c r="D1574" t="s">
        <v>15</v>
      </c>
      <c r="E1574" t="s">
        <v>1</v>
      </c>
      <c r="F1574" t="s">
        <v>0</v>
      </c>
      <c r="G1574">
        <v>1</v>
      </c>
      <c r="H1574">
        <v>2016</v>
      </c>
      <c r="I1574">
        <v>2</v>
      </c>
      <c r="J1574">
        <v>2</v>
      </c>
      <c r="K1574">
        <v>719</v>
      </c>
      <c r="L1574">
        <v>19524.240000000002</v>
      </c>
      <c r="M1574">
        <v>17220</v>
      </c>
      <c r="N1574">
        <v>2304.2399999999998</v>
      </c>
      <c r="O1574">
        <v>19524.240000000002</v>
      </c>
      <c r="P1574">
        <v>17220</v>
      </c>
      <c r="Q1574">
        <v>2304.2399999999998</v>
      </c>
      <c r="R1574">
        <v>25614.966807000001</v>
      </c>
      <c r="S1574">
        <v>22591.902600000001</v>
      </c>
      <c r="T1574">
        <v>3023.0642069999999</v>
      </c>
      <c r="U1574">
        <v>25614.966807000001</v>
      </c>
      <c r="V1574">
        <v>22591.902600000001</v>
      </c>
      <c r="W1574">
        <v>3023.0642069999999</v>
      </c>
      <c r="X1574" t="s">
        <v>940</v>
      </c>
    </row>
    <row r="1575" spans="1:24" hidden="1" x14ac:dyDescent="0.3">
      <c r="A1575" t="s">
        <v>747</v>
      </c>
      <c r="B1575" t="s">
        <v>746</v>
      </c>
      <c r="C1575" t="s">
        <v>16</v>
      </c>
      <c r="D1575" t="s">
        <v>15</v>
      </c>
      <c r="E1575" t="s">
        <v>1</v>
      </c>
      <c r="F1575" t="s">
        <v>0</v>
      </c>
      <c r="G1575">
        <v>4</v>
      </c>
      <c r="H1575">
        <v>2016</v>
      </c>
      <c r="I1575">
        <v>1</v>
      </c>
      <c r="J1575">
        <v>1</v>
      </c>
      <c r="K1575">
        <v>2402</v>
      </c>
      <c r="L1575">
        <v>2281</v>
      </c>
      <c r="M1575">
        <v>2021</v>
      </c>
      <c r="N1575">
        <v>260</v>
      </c>
      <c r="O1575">
        <v>2281</v>
      </c>
      <c r="P1575">
        <v>2021</v>
      </c>
      <c r="Q1575">
        <v>260</v>
      </c>
      <c r="R1575">
        <v>2992.5743219999999</v>
      </c>
      <c r="S1575">
        <v>2651.4654559999999</v>
      </c>
      <c r="T1575">
        <v>341.10886599999998</v>
      </c>
      <c r="U1575">
        <v>2992.5743219999999</v>
      </c>
      <c r="V1575">
        <v>2651.4654559999999</v>
      </c>
      <c r="W1575">
        <v>341.10886599999998</v>
      </c>
      <c r="X1575" t="s">
        <v>940</v>
      </c>
    </row>
    <row r="1576" spans="1:24" hidden="1" x14ac:dyDescent="0.3">
      <c r="A1576" t="s">
        <v>747</v>
      </c>
      <c r="B1576" t="s">
        <v>746</v>
      </c>
      <c r="C1576" t="s">
        <v>16</v>
      </c>
      <c r="D1576" t="s">
        <v>15</v>
      </c>
      <c r="E1576" t="s">
        <v>1</v>
      </c>
      <c r="F1576" t="s">
        <v>0</v>
      </c>
      <c r="G1576">
        <v>4</v>
      </c>
      <c r="H1576">
        <v>2016</v>
      </c>
      <c r="I1576">
        <v>1</v>
      </c>
      <c r="J1576">
        <v>2</v>
      </c>
      <c r="K1576">
        <v>2402</v>
      </c>
      <c r="L1576">
        <v>13017.5</v>
      </c>
      <c r="M1576">
        <v>12757.5</v>
      </c>
      <c r="N1576">
        <v>260</v>
      </c>
      <c r="O1576">
        <v>13017.5</v>
      </c>
      <c r="P1576">
        <v>12757.5</v>
      </c>
      <c r="Q1576">
        <v>260</v>
      </c>
      <c r="R1576">
        <v>17078.402559999999</v>
      </c>
      <c r="S1576">
        <v>16737.293694</v>
      </c>
      <c r="T1576">
        <v>341.10886599999998</v>
      </c>
      <c r="U1576">
        <v>17078.402559999999</v>
      </c>
      <c r="V1576">
        <v>16737.293694</v>
      </c>
      <c r="W1576">
        <v>341.10886599999998</v>
      </c>
      <c r="X1576" t="s">
        <v>940</v>
      </c>
    </row>
    <row r="1577" spans="1:24" hidden="1" x14ac:dyDescent="0.3">
      <c r="A1577" t="s">
        <v>470</v>
      </c>
      <c r="B1577" t="s">
        <v>469</v>
      </c>
      <c r="C1577" t="s">
        <v>16</v>
      </c>
      <c r="D1577" t="s">
        <v>15</v>
      </c>
      <c r="E1577" t="s">
        <v>1</v>
      </c>
      <c r="F1577" t="s">
        <v>0</v>
      </c>
      <c r="G1577">
        <v>4</v>
      </c>
      <c r="H1577">
        <v>2016</v>
      </c>
      <c r="I1577">
        <v>1</v>
      </c>
      <c r="J1577">
        <v>1</v>
      </c>
      <c r="K1577">
        <v>3348</v>
      </c>
      <c r="L1577">
        <v>4350.3999999999996</v>
      </c>
      <c r="O1577">
        <v>4350.3999999999996</v>
      </c>
      <c r="R1577">
        <v>5707.5385050000004</v>
      </c>
      <c r="U1577">
        <v>5707.5385050000004</v>
      </c>
      <c r="X1577" t="s">
        <v>940</v>
      </c>
    </row>
    <row r="1578" spans="1:24" hidden="1" x14ac:dyDescent="0.3">
      <c r="A1578" t="s">
        <v>470</v>
      </c>
      <c r="B1578" t="s">
        <v>469</v>
      </c>
      <c r="C1578" t="s">
        <v>16</v>
      </c>
      <c r="D1578" t="s">
        <v>15</v>
      </c>
      <c r="E1578" t="s">
        <v>1</v>
      </c>
      <c r="F1578" t="s">
        <v>0</v>
      </c>
      <c r="G1578">
        <v>4</v>
      </c>
      <c r="H1578">
        <v>2016</v>
      </c>
      <c r="I1578">
        <v>1</v>
      </c>
      <c r="J1578">
        <v>2</v>
      </c>
      <c r="K1578">
        <v>3348</v>
      </c>
      <c r="L1578">
        <v>17053.36</v>
      </c>
      <c r="M1578">
        <v>16849.5</v>
      </c>
      <c r="N1578">
        <v>203.86</v>
      </c>
      <c r="O1578">
        <v>17053.36</v>
      </c>
      <c r="P1578">
        <v>16849.5</v>
      </c>
      <c r="Q1578">
        <v>203.86</v>
      </c>
      <c r="R1578">
        <v>22373.278055999999</v>
      </c>
      <c r="S1578">
        <v>22105.822465000001</v>
      </c>
      <c r="T1578">
        <v>267.45558999999997</v>
      </c>
      <c r="U1578">
        <v>22373.278055999999</v>
      </c>
      <c r="V1578">
        <v>22105.822465000001</v>
      </c>
      <c r="W1578">
        <v>267.45558999999997</v>
      </c>
      <c r="X1578" t="s">
        <v>940</v>
      </c>
    </row>
    <row r="1579" spans="1:24" hidden="1" x14ac:dyDescent="0.3">
      <c r="A1579" t="s">
        <v>82</v>
      </c>
      <c r="B1579" t="s">
        <v>81</v>
      </c>
      <c r="C1579" t="s">
        <v>16</v>
      </c>
      <c r="D1579" t="s">
        <v>15</v>
      </c>
      <c r="E1579" t="s">
        <v>1</v>
      </c>
      <c r="F1579" t="s">
        <v>0</v>
      </c>
      <c r="G1579">
        <v>1</v>
      </c>
      <c r="H1579">
        <v>2016</v>
      </c>
      <c r="I1579">
        <v>1</v>
      </c>
      <c r="J1579">
        <v>1</v>
      </c>
      <c r="K1579">
        <v>9388</v>
      </c>
      <c r="L1579">
        <v>11258</v>
      </c>
      <c r="O1579">
        <v>11258</v>
      </c>
      <c r="R1579">
        <v>14770.013906</v>
      </c>
      <c r="U1579">
        <v>14770.013906</v>
      </c>
      <c r="X1579" t="s">
        <v>940</v>
      </c>
    </row>
    <row r="1580" spans="1:24" hidden="1" x14ac:dyDescent="0.3">
      <c r="A1580" t="s">
        <v>82</v>
      </c>
      <c r="B1580" t="s">
        <v>81</v>
      </c>
      <c r="C1580" t="s">
        <v>16</v>
      </c>
      <c r="D1580" t="s">
        <v>15</v>
      </c>
      <c r="E1580" t="s">
        <v>1</v>
      </c>
      <c r="F1580" t="s">
        <v>0</v>
      </c>
      <c r="G1580">
        <v>1</v>
      </c>
      <c r="H1580">
        <v>2016</v>
      </c>
      <c r="I1580">
        <v>1</v>
      </c>
      <c r="J1580">
        <v>2</v>
      </c>
      <c r="K1580">
        <v>9388</v>
      </c>
      <c r="L1580">
        <v>30361.14</v>
      </c>
      <c r="M1580">
        <v>29040</v>
      </c>
      <c r="N1580">
        <v>1321.14</v>
      </c>
      <c r="O1580">
        <v>30361.14</v>
      </c>
      <c r="P1580">
        <v>29040</v>
      </c>
      <c r="Q1580">
        <v>1321.14</v>
      </c>
      <c r="R1580">
        <v>39832.515546000002</v>
      </c>
      <c r="S1580">
        <v>38099.236440000001</v>
      </c>
      <c r="T1580">
        <v>1733.2791050000001</v>
      </c>
      <c r="U1580">
        <v>39832.515546000002</v>
      </c>
      <c r="V1580">
        <v>38099.236440000001</v>
      </c>
      <c r="W1580">
        <v>1733.2791050000001</v>
      </c>
      <c r="X1580" t="s">
        <v>940</v>
      </c>
    </row>
    <row r="1581" spans="1:24" hidden="1" x14ac:dyDescent="0.3">
      <c r="A1581" t="s">
        <v>82</v>
      </c>
      <c r="B1581" t="s">
        <v>81</v>
      </c>
      <c r="C1581" t="s">
        <v>16</v>
      </c>
      <c r="D1581" t="s">
        <v>15</v>
      </c>
      <c r="E1581" t="s">
        <v>1</v>
      </c>
      <c r="F1581" t="s">
        <v>0</v>
      </c>
      <c r="G1581">
        <v>1</v>
      </c>
      <c r="H1581">
        <v>2016</v>
      </c>
      <c r="I1581">
        <v>2</v>
      </c>
      <c r="J1581">
        <v>1</v>
      </c>
      <c r="K1581">
        <v>5918</v>
      </c>
      <c r="L1581">
        <v>12728</v>
      </c>
      <c r="O1581">
        <v>12728</v>
      </c>
      <c r="R1581">
        <v>16698.590957</v>
      </c>
      <c r="U1581">
        <v>16698.590957</v>
      </c>
      <c r="X1581" t="s">
        <v>940</v>
      </c>
    </row>
    <row r="1582" spans="1:24" hidden="1" x14ac:dyDescent="0.3">
      <c r="A1582" t="s">
        <v>82</v>
      </c>
      <c r="B1582" t="s">
        <v>81</v>
      </c>
      <c r="C1582" t="s">
        <v>16</v>
      </c>
      <c r="D1582" t="s">
        <v>15</v>
      </c>
      <c r="E1582" t="s">
        <v>1</v>
      </c>
      <c r="F1582" t="s">
        <v>0</v>
      </c>
      <c r="G1582">
        <v>1</v>
      </c>
      <c r="H1582">
        <v>2016</v>
      </c>
      <c r="I1582">
        <v>2</v>
      </c>
      <c r="J1582">
        <v>2</v>
      </c>
      <c r="K1582">
        <v>5918</v>
      </c>
      <c r="L1582">
        <v>38611.14</v>
      </c>
      <c r="M1582">
        <v>37290</v>
      </c>
      <c r="N1582">
        <v>1321.14</v>
      </c>
      <c r="O1582">
        <v>38611.14</v>
      </c>
      <c r="P1582">
        <v>37290</v>
      </c>
      <c r="Q1582">
        <v>1321.14</v>
      </c>
      <c r="R1582">
        <v>50656.162261999998</v>
      </c>
      <c r="S1582">
        <v>48922.883156999997</v>
      </c>
      <c r="T1582">
        <v>1733.2791050000001</v>
      </c>
      <c r="U1582">
        <v>50656.162261999998</v>
      </c>
      <c r="V1582">
        <v>48922.883156999997</v>
      </c>
      <c r="W1582">
        <v>1733.2791050000001</v>
      </c>
      <c r="X1582" t="s">
        <v>940</v>
      </c>
    </row>
    <row r="1583" spans="1:24" hidden="1" x14ac:dyDescent="0.3">
      <c r="A1583" t="s">
        <v>290</v>
      </c>
      <c r="B1583" t="s">
        <v>289</v>
      </c>
      <c r="C1583" t="s">
        <v>16</v>
      </c>
      <c r="D1583" t="s">
        <v>15</v>
      </c>
      <c r="E1583" t="s">
        <v>1</v>
      </c>
      <c r="F1583" t="s">
        <v>0</v>
      </c>
      <c r="G1583">
        <v>1</v>
      </c>
      <c r="H1583">
        <v>2016</v>
      </c>
      <c r="I1583">
        <v>1</v>
      </c>
      <c r="J1583">
        <v>1</v>
      </c>
      <c r="K1583">
        <v>8672</v>
      </c>
      <c r="L1583">
        <v>9863</v>
      </c>
      <c r="O1583">
        <v>9863</v>
      </c>
      <c r="R1583">
        <v>12939.833643</v>
      </c>
      <c r="U1583">
        <v>12939.833643</v>
      </c>
      <c r="X1583" t="s">
        <v>940</v>
      </c>
    </row>
    <row r="1584" spans="1:24" hidden="1" x14ac:dyDescent="0.3">
      <c r="A1584" t="s">
        <v>290</v>
      </c>
      <c r="B1584" t="s">
        <v>289</v>
      </c>
      <c r="C1584" t="s">
        <v>16</v>
      </c>
      <c r="D1584" t="s">
        <v>15</v>
      </c>
      <c r="E1584" t="s">
        <v>1</v>
      </c>
      <c r="F1584" t="s">
        <v>0</v>
      </c>
      <c r="G1584">
        <v>1</v>
      </c>
      <c r="H1584">
        <v>2016</v>
      </c>
      <c r="I1584">
        <v>1</v>
      </c>
      <c r="J1584">
        <v>2</v>
      </c>
      <c r="K1584">
        <v>8672</v>
      </c>
      <c r="L1584">
        <v>23273</v>
      </c>
      <c r="O1584">
        <v>23273</v>
      </c>
      <c r="R1584">
        <v>30533.179397</v>
      </c>
      <c r="U1584">
        <v>30533.179397</v>
      </c>
      <c r="X1584" t="s">
        <v>940</v>
      </c>
    </row>
    <row r="1585" spans="1:24" hidden="1" x14ac:dyDescent="0.3">
      <c r="A1585" t="s">
        <v>290</v>
      </c>
      <c r="B1585" t="s">
        <v>289</v>
      </c>
      <c r="C1585" t="s">
        <v>16</v>
      </c>
      <c r="D1585" t="s">
        <v>15</v>
      </c>
      <c r="E1585" t="s">
        <v>1</v>
      </c>
      <c r="F1585" t="s">
        <v>0</v>
      </c>
      <c r="G1585">
        <v>1</v>
      </c>
      <c r="H1585">
        <v>2016</v>
      </c>
      <c r="I1585">
        <v>2</v>
      </c>
      <c r="J1585">
        <v>1</v>
      </c>
      <c r="K1585">
        <v>917</v>
      </c>
      <c r="L1585">
        <v>16130</v>
      </c>
      <c r="M1585">
        <v>14550</v>
      </c>
      <c r="N1585">
        <v>1580</v>
      </c>
      <c r="O1585">
        <v>16130</v>
      </c>
      <c r="P1585">
        <v>14550</v>
      </c>
      <c r="Q1585">
        <v>1580</v>
      </c>
      <c r="R1585">
        <v>21161.869276000001</v>
      </c>
      <c r="S1585">
        <v>19088.976934999999</v>
      </c>
      <c r="T1585">
        <v>2072.8923399999999</v>
      </c>
      <c r="U1585">
        <v>21161.869276000001</v>
      </c>
      <c r="V1585">
        <v>19088.976934999999</v>
      </c>
      <c r="W1585">
        <v>2072.8923399999999</v>
      </c>
      <c r="X1585" t="s">
        <v>940</v>
      </c>
    </row>
    <row r="1586" spans="1:24" hidden="1" x14ac:dyDescent="0.3">
      <c r="A1586" t="s">
        <v>290</v>
      </c>
      <c r="B1586" t="s">
        <v>289</v>
      </c>
      <c r="C1586" t="s">
        <v>16</v>
      </c>
      <c r="D1586" t="s">
        <v>15</v>
      </c>
      <c r="E1586" t="s">
        <v>1</v>
      </c>
      <c r="F1586" t="s">
        <v>0</v>
      </c>
      <c r="G1586">
        <v>1</v>
      </c>
      <c r="H1586">
        <v>2016</v>
      </c>
      <c r="I1586">
        <v>2</v>
      </c>
      <c r="J1586">
        <v>2</v>
      </c>
      <c r="K1586">
        <v>917</v>
      </c>
      <c r="L1586">
        <v>33080</v>
      </c>
      <c r="M1586">
        <v>31500</v>
      </c>
      <c r="N1586">
        <v>1580</v>
      </c>
      <c r="O1586">
        <v>33080</v>
      </c>
      <c r="P1586">
        <v>31500</v>
      </c>
      <c r="Q1586">
        <v>1580</v>
      </c>
      <c r="R1586">
        <v>43399.543438000001</v>
      </c>
      <c r="S1586">
        <v>41326.651098000002</v>
      </c>
      <c r="T1586">
        <v>2072.8923399999999</v>
      </c>
      <c r="U1586">
        <v>43399.543438000001</v>
      </c>
      <c r="V1586">
        <v>41326.651098000002</v>
      </c>
      <c r="W1586">
        <v>2072.8923399999999</v>
      </c>
      <c r="X1586" t="s">
        <v>940</v>
      </c>
    </row>
    <row r="1587" spans="1:24" hidden="1" x14ac:dyDescent="0.3">
      <c r="A1587" t="s">
        <v>133</v>
      </c>
      <c r="B1587" t="s">
        <v>132</v>
      </c>
      <c r="C1587" t="s">
        <v>16</v>
      </c>
      <c r="D1587" t="s">
        <v>15</v>
      </c>
      <c r="E1587" t="s">
        <v>1</v>
      </c>
      <c r="F1587" t="s">
        <v>0</v>
      </c>
      <c r="G1587">
        <v>1</v>
      </c>
      <c r="H1587">
        <v>2016</v>
      </c>
      <c r="I1587">
        <v>1</v>
      </c>
      <c r="J1587">
        <v>1</v>
      </c>
      <c r="K1587">
        <v>26253</v>
      </c>
      <c r="L1587">
        <v>11537.34</v>
      </c>
      <c r="O1587">
        <v>11537.34</v>
      </c>
      <c r="R1587">
        <v>15136.496024</v>
      </c>
      <c r="U1587">
        <v>15136.496024</v>
      </c>
      <c r="X1587" t="s">
        <v>940</v>
      </c>
    </row>
    <row r="1588" spans="1:24" hidden="1" x14ac:dyDescent="0.3">
      <c r="A1588" t="s">
        <v>133</v>
      </c>
      <c r="B1588" t="s">
        <v>132</v>
      </c>
      <c r="C1588" t="s">
        <v>16</v>
      </c>
      <c r="D1588" t="s">
        <v>15</v>
      </c>
      <c r="E1588" t="s">
        <v>1</v>
      </c>
      <c r="F1588" t="s">
        <v>0</v>
      </c>
      <c r="G1588">
        <v>1</v>
      </c>
      <c r="H1588">
        <v>2016</v>
      </c>
      <c r="I1588">
        <v>1</v>
      </c>
      <c r="J1588">
        <v>2</v>
      </c>
      <c r="K1588">
        <v>26253</v>
      </c>
      <c r="L1588">
        <v>35085.339999999997</v>
      </c>
      <c r="O1588">
        <v>35085.339999999997</v>
      </c>
      <c r="R1588">
        <v>46030.463645000003</v>
      </c>
      <c r="U1588">
        <v>46030.463645000003</v>
      </c>
      <c r="X1588" t="s">
        <v>940</v>
      </c>
    </row>
    <row r="1589" spans="1:24" hidden="1" x14ac:dyDescent="0.3">
      <c r="A1589" t="s">
        <v>133</v>
      </c>
      <c r="B1589" t="s">
        <v>132</v>
      </c>
      <c r="C1589" t="s">
        <v>16</v>
      </c>
      <c r="D1589" t="s">
        <v>15</v>
      </c>
      <c r="E1589" t="s">
        <v>1</v>
      </c>
      <c r="F1589" t="s">
        <v>0</v>
      </c>
      <c r="G1589">
        <v>1</v>
      </c>
      <c r="H1589">
        <v>2016</v>
      </c>
      <c r="I1589">
        <v>2</v>
      </c>
      <c r="J1589">
        <v>1</v>
      </c>
      <c r="K1589">
        <v>3748</v>
      </c>
      <c r="L1589">
        <v>13013</v>
      </c>
      <c r="O1589">
        <v>13013</v>
      </c>
      <c r="R1589">
        <v>17072.498753</v>
      </c>
      <c r="U1589">
        <v>17072.498753</v>
      </c>
      <c r="X1589" t="s">
        <v>940</v>
      </c>
    </row>
    <row r="1590" spans="1:24" hidden="1" x14ac:dyDescent="0.3">
      <c r="A1590" t="s">
        <v>133</v>
      </c>
      <c r="B1590" t="s">
        <v>132</v>
      </c>
      <c r="C1590" t="s">
        <v>16</v>
      </c>
      <c r="D1590" t="s">
        <v>15</v>
      </c>
      <c r="E1590" t="s">
        <v>1</v>
      </c>
      <c r="F1590" t="s">
        <v>0</v>
      </c>
      <c r="G1590">
        <v>1</v>
      </c>
      <c r="H1590">
        <v>2016</v>
      </c>
      <c r="I1590">
        <v>2</v>
      </c>
      <c r="J1590">
        <v>2</v>
      </c>
      <c r="K1590">
        <v>3748</v>
      </c>
      <c r="L1590">
        <v>30419.34</v>
      </c>
      <c r="M1590">
        <v>28656</v>
      </c>
      <c r="N1590">
        <v>1763.34</v>
      </c>
      <c r="O1590">
        <v>30419.34</v>
      </c>
      <c r="P1590">
        <v>28656</v>
      </c>
      <c r="Q1590">
        <v>1763.34</v>
      </c>
      <c r="R1590">
        <v>39908.871454</v>
      </c>
      <c r="S1590">
        <v>37595.444883999997</v>
      </c>
      <c r="T1590">
        <v>2313.4265690000002</v>
      </c>
      <c r="U1590">
        <v>39908.871454</v>
      </c>
      <c r="V1590">
        <v>37595.444883999997</v>
      </c>
      <c r="W1590">
        <v>2313.4265690000002</v>
      </c>
      <c r="X1590" t="s">
        <v>940</v>
      </c>
    </row>
    <row r="1591" spans="1:24" hidden="1" x14ac:dyDescent="0.3">
      <c r="A1591" t="s">
        <v>446</v>
      </c>
      <c r="B1591" t="s">
        <v>445</v>
      </c>
      <c r="C1591" t="s">
        <v>16</v>
      </c>
      <c r="D1591" t="s">
        <v>15</v>
      </c>
      <c r="E1591" t="s">
        <v>1</v>
      </c>
      <c r="F1591" t="s">
        <v>0</v>
      </c>
      <c r="G1591">
        <v>1</v>
      </c>
      <c r="H1591">
        <v>2016</v>
      </c>
      <c r="I1591">
        <v>1</v>
      </c>
      <c r="J1591">
        <v>1</v>
      </c>
      <c r="K1591">
        <v>2240</v>
      </c>
      <c r="L1591">
        <v>2140</v>
      </c>
      <c r="O1591">
        <v>2140</v>
      </c>
      <c r="R1591">
        <v>2807.5883600000002</v>
      </c>
      <c r="U1591">
        <v>2807.5883600000002</v>
      </c>
      <c r="X1591" t="s">
        <v>940</v>
      </c>
    </row>
    <row r="1592" spans="1:24" hidden="1" x14ac:dyDescent="0.3">
      <c r="A1592" t="s">
        <v>446</v>
      </c>
      <c r="B1592" t="s">
        <v>445</v>
      </c>
      <c r="C1592" t="s">
        <v>16</v>
      </c>
      <c r="D1592" t="s">
        <v>15</v>
      </c>
      <c r="E1592" t="s">
        <v>1</v>
      </c>
      <c r="F1592" t="s">
        <v>0</v>
      </c>
      <c r="G1592">
        <v>1</v>
      </c>
      <c r="H1592">
        <v>2016</v>
      </c>
      <c r="I1592">
        <v>1</v>
      </c>
      <c r="J1592">
        <v>2</v>
      </c>
      <c r="K1592">
        <v>2240</v>
      </c>
      <c r="L1592">
        <v>12970</v>
      </c>
      <c r="M1592">
        <v>12870</v>
      </c>
      <c r="N1592">
        <v>100</v>
      </c>
      <c r="O1592">
        <v>12970</v>
      </c>
      <c r="P1592">
        <v>12870</v>
      </c>
      <c r="Q1592">
        <v>100</v>
      </c>
      <c r="R1592">
        <v>17016.084594</v>
      </c>
      <c r="S1592">
        <v>16884.888877000001</v>
      </c>
      <c r="T1592">
        <v>131.195717</v>
      </c>
      <c r="U1592">
        <v>17016.084594</v>
      </c>
      <c r="V1592">
        <v>16884.888877000001</v>
      </c>
      <c r="W1592">
        <v>131.195717</v>
      </c>
      <c r="X1592" t="s">
        <v>940</v>
      </c>
    </row>
    <row r="1593" spans="1:24" hidden="1" x14ac:dyDescent="0.3">
      <c r="A1593" t="s">
        <v>361</v>
      </c>
      <c r="B1593" t="s">
        <v>360</v>
      </c>
      <c r="C1593" t="s">
        <v>16</v>
      </c>
      <c r="D1593" t="s">
        <v>15</v>
      </c>
      <c r="E1593" t="s">
        <v>1</v>
      </c>
      <c r="F1593" t="s">
        <v>0</v>
      </c>
      <c r="G1593">
        <v>4</v>
      </c>
      <c r="H1593">
        <v>2016</v>
      </c>
      <c r="I1593">
        <v>1</v>
      </c>
      <c r="J1593">
        <v>1</v>
      </c>
      <c r="K1593">
        <v>526</v>
      </c>
      <c r="L1593">
        <v>4547</v>
      </c>
      <c r="O1593">
        <v>4547</v>
      </c>
      <c r="R1593">
        <v>5965.4692869999999</v>
      </c>
      <c r="U1593">
        <v>5965.4692869999999</v>
      </c>
      <c r="X1593" t="s">
        <v>940</v>
      </c>
    </row>
    <row r="1594" spans="1:24" hidden="1" x14ac:dyDescent="0.3">
      <c r="A1594" t="s">
        <v>361</v>
      </c>
      <c r="B1594" t="s">
        <v>360</v>
      </c>
      <c r="C1594" t="s">
        <v>16</v>
      </c>
      <c r="D1594" t="s">
        <v>15</v>
      </c>
      <c r="E1594" t="s">
        <v>1</v>
      </c>
      <c r="F1594" t="s">
        <v>0</v>
      </c>
      <c r="G1594">
        <v>4</v>
      </c>
      <c r="H1594">
        <v>2016</v>
      </c>
      <c r="I1594">
        <v>1</v>
      </c>
      <c r="J1594">
        <v>2</v>
      </c>
      <c r="K1594">
        <v>526</v>
      </c>
      <c r="L1594">
        <v>7445.6</v>
      </c>
      <c r="M1594">
        <v>7032</v>
      </c>
      <c r="N1594">
        <v>413.6</v>
      </c>
      <c r="O1594">
        <v>7445.6</v>
      </c>
      <c r="P1594">
        <v>7032</v>
      </c>
      <c r="Q1594">
        <v>413.6</v>
      </c>
      <c r="R1594">
        <v>9768.3083619999998</v>
      </c>
      <c r="S1594">
        <v>9225.6828729999997</v>
      </c>
      <c r="T1594">
        <v>542.62548800000002</v>
      </c>
      <c r="U1594">
        <v>9768.3083619999998</v>
      </c>
      <c r="V1594">
        <v>9225.6828729999997</v>
      </c>
      <c r="W1594">
        <v>542.62548800000002</v>
      </c>
      <c r="X1594" t="s">
        <v>940</v>
      </c>
    </row>
    <row r="1595" spans="1:24" hidden="1" x14ac:dyDescent="0.3">
      <c r="A1595" t="s">
        <v>104</v>
      </c>
      <c r="B1595" t="s">
        <v>103</v>
      </c>
      <c r="C1595" t="s">
        <v>16</v>
      </c>
      <c r="D1595" t="s">
        <v>15</v>
      </c>
      <c r="E1595" t="s">
        <v>1</v>
      </c>
      <c r="F1595" t="s">
        <v>0</v>
      </c>
      <c r="G1595">
        <v>1</v>
      </c>
      <c r="H1595">
        <v>2016</v>
      </c>
      <c r="I1595">
        <v>1</v>
      </c>
      <c r="J1595">
        <v>1</v>
      </c>
      <c r="K1595">
        <v>4427</v>
      </c>
      <c r="L1595">
        <v>17841.96</v>
      </c>
      <c r="O1595">
        <v>17841.96</v>
      </c>
      <c r="R1595">
        <v>23407.887486</v>
      </c>
      <c r="U1595">
        <v>23407.887486</v>
      </c>
      <c r="X1595" t="s">
        <v>940</v>
      </c>
    </row>
    <row r="1596" spans="1:24" hidden="1" x14ac:dyDescent="0.3">
      <c r="A1596" t="s">
        <v>104</v>
      </c>
      <c r="B1596" t="s">
        <v>103</v>
      </c>
      <c r="C1596" t="s">
        <v>16</v>
      </c>
      <c r="D1596" t="s">
        <v>15</v>
      </c>
      <c r="E1596" t="s">
        <v>1</v>
      </c>
      <c r="F1596" t="s">
        <v>0</v>
      </c>
      <c r="G1596">
        <v>1</v>
      </c>
      <c r="H1596">
        <v>2016</v>
      </c>
      <c r="I1596">
        <v>1</v>
      </c>
      <c r="J1596">
        <v>2</v>
      </c>
      <c r="K1596">
        <v>4427</v>
      </c>
      <c r="L1596">
        <v>36171.96</v>
      </c>
      <c r="M1596">
        <v>34020</v>
      </c>
      <c r="N1596">
        <v>2151.96</v>
      </c>
      <c r="O1596">
        <v>36171.96</v>
      </c>
      <c r="P1596">
        <v>34020</v>
      </c>
      <c r="Q1596">
        <v>2151.96</v>
      </c>
      <c r="R1596">
        <v>47456.062553999996</v>
      </c>
      <c r="S1596">
        <v>44632.783185</v>
      </c>
      <c r="T1596">
        <v>2823.279368</v>
      </c>
      <c r="U1596">
        <v>47456.062553999996</v>
      </c>
      <c r="V1596">
        <v>44632.783185</v>
      </c>
      <c r="W1596">
        <v>2823.279368</v>
      </c>
      <c r="X1596" t="s">
        <v>940</v>
      </c>
    </row>
    <row r="1597" spans="1:24" hidden="1" x14ac:dyDescent="0.3">
      <c r="A1597" t="s">
        <v>104</v>
      </c>
      <c r="B1597" t="s">
        <v>103</v>
      </c>
      <c r="C1597" t="s">
        <v>16</v>
      </c>
      <c r="D1597" t="s">
        <v>15</v>
      </c>
      <c r="E1597" t="s">
        <v>1</v>
      </c>
      <c r="F1597" t="s">
        <v>0</v>
      </c>
      <c r="G1597">
        <v>1</v>
      </c>
      <c r="H1597">
        <v>2016</v>
      </c>
      <c r="I1597">
        <v>2</v>
      </c>
      <c r="J1597">
        <v>1</v>
      </c>
      <c r="K1597">
        <v>1214</v>
      </c>
      <c r="L1597">
        <v>17761.96</v>
      </c>
      <c r="M1597">
        <v>15610</v>
      </c>
      <c r="N1597">
        <v>2151.96</v>
      </c>
      <c r="O1597">
        <v>17761.96</v>
      </c>
      <c r="P1597">
        <v>15610</v>
      </c>
      <c r="Q1597">
        <v>2151.96</v>
      </c>
      <c r="R1597">
        <v>23302.930912</v>
      </c>
      <c r="S1597">
        <v>20479.651544</v>
      </c>
      <c r="T1597">
        <v>2823.279368</v>
      </c>
      <c r="U1597">
        <v>23302.930912</v>
      </c>
      <c r="V1597">
        <v>20479.651544</v>
      </c>
      <c r="W1597">
        <v>2823.279368</v>
      </c>
      <c r="X1597" t="s">
        <v>940</v>
      </c>
    </row>
    <row r="1598" spans="1:24" hidden="1" x14ac:dyDescent="0.3">
      <c r="A1598" t="s">
        <v>104</v>
      </c>
      <c r="B1598" t="s">
        <v>103</v>
      </c>
      <c r="C1598" t="s">
        <v>16</v>
      </c>
      <c r="D1598" t="s">
        <v>15</v>
      </c>
      <c r="E1598" t="s">
        <v>1</v>
      </c>
      <c r="F1598" t="s">
        <v>0</v>
      </c>
      <c r="G1598">
        <v>1</v>
      </c>
      <c r="H1598">
        <v>2016</v>
      </c>
      <c r="I1598">
        <v>2</v>
      </c>
      <c r="J1598">
        <v>2</v>
      </c>
      <c r="K1598">
        <v>1214</v>
      </c>
      <c r="L1598">
        <v>36171.96</v>
      </c>
      <c r="M1598">
        <v>34020</v>
      </c>
      <c r="N1598">
        <v>2151.96</v>
      </c>
      <c r="O1598">
        <v>36171.96</v>
      </c>
      <c r="P1598">
        <v>34020</v>
      </c>
      <c r="Q1598">
        <v>2151.96</v>
      </c>
      <c r="R1598">
        <v>47456.062553999996</v>
      </c>
      <c r="S1598">
        <v>44632.783185</v>
      </c>
      <c r="T1598">
        <v>2823.279368</v>
      </c>
      <c r="U1598">
        <v>47456.062553999996</v>
      </c>
      <c r="V1598">
        <v>44632.783185</v>
      </c>
      <c r="W1598">
        <v>2823.279368</v>
      </c>
      <c r="X1598" t="s">
        <v>940</v>
      </c>
    </row>
    <row r="1599" spans="1:24" hidden="1" x14ac:dyDescent="0.3">
      <c r="A1599" t="s">
        <v>176</v>
      </c>
      <c r="B1599" t="s">
        <v>175</v>
      </c>
      <c r="C1599" t="s">
        <v>16</v>
      </c>
      <c r="D1599" t="s">
        <v>15</v>
      </c>
      <c r="E1599" t="s">
        <v>1</v>
      </c>
      <c r="F1599" t="s">
        <v>0</v>
      </c>
      <c r="G1599">
        <v>1</v>
      </c>
      <c r="H1599">
        <v>2016</v>
      </c>
      <c r="I1599">
        <v>1</v>
      </c>
      <c r="J1599">
        <v>1</v>
      </c>
      <c r="K1599">
        <v>21973</v>
      </c>
      <c r="L1599">
        <v>11052</v>
      </c>
      <c r="M1599">
        <v>8716</v>
      </c>
      <c r="N1599">
        <v>2336</v>
      </c>
      <c r="O1599">
        <v>11052</v>
      </c>
      <c r="P1599">
        <v>8716</v>
      </c>
      <c r="Q1599">
        <v>2336</v>
      </c>
      <c r="R1599">
        <v>14499.750728000001</v>
      </c>
      <c r="S1599">
        <v>11435.018760000001</v>
      </c>
      <c r="T1599">
        <v>3064.7319670000002</v>
      </c>
      <c r="U1599">
        <v>14499.750728000001</v>
      </c>
      <c r="V1599">
        <v>11435.018760000001</v>
      </c>
      <c r="W1599">
        <v>3064.7319670000002</v>
      </c>
      <c r="X1599" t="s">
        <v>940</v>
      </c>
    </row>
    <row r="1600" spans="1:24" hidden="1" x14ac:dyDescent="0.3">
      <c r="A1600" t="s">
        <v>176</v>
      </c>
      <c r="B1600" t="s">
        <v>175</v>
      </c>
      <c r="C1600" t="s">
        <v>16</v>
      </c>
      <c r="D1600" t="s">
        <v>15</v>
      </c>
      <c r="E1600" t="s">
        <v>1</v>
      </c>
      <c r="F1600" t="s">
        <v>0</v>
      </c>
      <c r="G1600">
        <v>1</v>
      </c>
      <c r="H1600">
        <v>2016</v>
      </c>
      <c r="I1600">
        <v>1</v>
      </c>
      <c r="J1600">
        <v>2</v>
      </c>
      <c r="K1600">
        <v>21973</v>
      </c>
      <c r="L1600">
        <v>28346</v>
      </c>
      <c r="M1600">
        <v>26010</v>
      </c>
      <c r="N1600">
        <v>2336</v>
      </c>
      <c r="O1600">
        <v>28346</v>
      </c>
      <c r="P1600">
        <v>26010</v>
      </c>
      <c r="Q1600">
        <v>2336</v>
      </c>
      <c r="R1600">
        <v>37188.738159</v>
      </c>
      <c r="S1600">
        <v>34124.006192000001</v>
      </c>
      <c r="T1600">
        <v>3064.7319670000002</v>
      </c>
      <c r="U1600">
        <v>37188.738159</v>
      </c>
      <c r="V1600">
        <v>34124.006192000001</v>
      </c>
      <c r="W1600">
        <v>3064.7319670000002</v>
      </c>
      <c r="X1600" t="s">
        <v>940</v>
      </c>
    </row>
    <row r="1601" spans="1:24" hidden="1" x14ac:dyDescent="0.3">
      <c r="A1601" t="s">
        <v>176</v>
      </c>
      <c r="B1601" t="s">
        <v>175</v>
      </c>
      <c r="C1601" t="s">
        <v>16</v>
      </c>
      <c r="D1601" t="s">
        <v>15</v>
      </c>
      <c r="E1601" t="s">
        <v>1</v>
      </c>
      <c r="F1601" t="s">
        <v>0</v>
      </c>
      <c r="G1601">
        <v>1</v>
      </c>
      <c r="H1601">
        <v>2016</v>
      </c>
      <c r="I1601">
        <v>2</v>
      </c>
      <c r="J1601">
        <v>1</v>
      </c>
      <c r="K1601">
        <v>4317</v>
      </c>
      <c r="L1601">
        <v>11840</v>
      </c>
      <c r="M1601">
        <v>9628</v>
      </c>
      <c r="N1601">
        <v>2212</v>
      </c>
      <c r="O1601">
        <v>11840</v>
      </c>
      <c r="P1601">
        <v>9628</v>
      </c>
      <c r="Q1601">
        <v>2212</v>
      </c>
      <c r="R1601">
        <v>15533.572984</v>
      </c>
      <c r="S1601">
        <v>12631.523707</v>
      </c>
      <c r="T1601">
        <v>2902.0492770000001</v>
      </c>
      <c r="U1601">
        <v>15533.572984</v>
      </c>
      <c r="V1601">
        <v>12631.523707</v>
      </c>
      <c r="W1601">
        <v>2902.0492770000001</v>
      </c>
      <c r="X1601" t="s">
        <v>940</v>
      </c>
    </row>
    <row r="1602" spans="1:24" hidden="1" x14ac:dyDescent="0.3">
      <c r="A1602" t="s">
        <v>176</v>
      </c>
      <c r="B1602" t="s">
        <v>175</v>
      </c>
      <c r="C1602" t="s">
        <v>16</v>
      </c>
      <c r="D1602" t="s">
        <v>15</v>
      </c>
      <c r="E1602" t="s">
        <v>1</v>
      </c>
      <c r="F1602" t="s">
        <v>0</v>
      </c>
      <c r="G1602">
        <v>1</v>
      </c>
      <c r="H1602">
        <v>2016</v>
      </c>
      <c r="I1602">
        <v>2</v>
      </c>
      <c r="J1602">
        <v>2</v>
      </c>
      <c r="K1602">
        <v>4317</v>
      </c>
      <c r="L1602">
        <v>25815</v>
      </c>
      <c r="M1602">
        <v>23603</v>
      </c>
      <c r="N1602">
        <v>2212</v>
      </c>
      <c r="O1602">
        <v>25815</v>
      </c>
      <c r="P1602">
        <v>23603</v>
      </c>
      <c r="Q1602">
        <v>2212</v>
      </c>
      <c r="R1602">
        <v>33868.174542000001</v>
      </c>
      <c r="S1602">
        <v>30966.125264999999</v>
      </c>
      <c r="T1602">
        <v>2902.0492770000001</v>
      </c>
      <c r="U1602">
        <v>33868.174542000001</v>
      </c>
      <c r="V1602">
        <v>30966.125264999999</v>
      </c>
      <c r="W1602">
        <v>2902.0492770000001</v>
      </c>
      <c r="X1602" t="s">
        <v>940</v>
      </c>
    </row>
    <row r="1603" spans="1:24" hidden="1" x14ac:dyDescent="0.3">
      <c r="A1603" t="s">
        <v>251</v>
      </c>
      <c r="B1603" t="s">
        <v>250</v>
      </c>
      <c r="C1603" t="s">
        <v>16</v>
      </c>
      <c r="D1603" t="s">
        <v>15</v>
      </c>
      <c r="E1603" t="s">
        <v>1</v>
      </c>
      <c r="F1603" t="s">
        <v>0</v>
      </c>
      <c r="G1603">
        <v>4</v>
      </c>
      <c r="H1603">
        <v>2016</v>
      </c>
      <c r="I1603">
        <v>1</v>
      </c>
      <c r="J1603">
        <v>1</v>
      </c>
      <c r="K1603">
        <v>2452</v>
      </c>
      <c r="L1603">
        <v>4374.54</v>
      </c>
      <c r="O1603">
        <v>4374.54</v>
      </c>
      <c r="R1603">
        <v>5739.2091520000004</v>
      </c>
      <c r="U1603">
        <v>5739.2091520000004</v>
      </c>
      <c r="X1603" t="s">
        <v>940</v>
      </c>
    </row>
    <row r="1604" spans="1:24" hidden="1" x14ac:dyDescent="0.3">
      <c r="A1604" t="s">
        <v>251</v>
      </c>
      <c r="B1604" t="s">
        <v>250</v>
      </c>
      <c r="C1604" t="s">
        <v>16</v>
      </c>
      <c r="D1604" t="s">
        <v>15</v>
      </c>
      <c r="E1604" t="s">
        <v>1</v>
      </c>
      <c r="F1604" t="s">
        <v>0</v>
      </c>
      <c r="G1604">
        <v>4</v>
      </c>
      <c r="H1604">
        <v>2016</v>
      </c>
      <c r="I1604">
        <v>1</v>
      </c>
      <c r="J1604">
        <v>2</v>
      </c>
      <c r="K1604">
        <v>2452</v>
      </c>
      <c r="L1604">
        <v>17099.939999999999</v>
      </c>
      <c r="M1604">
        <v>16849.5</v>
      </c>
      <c r="N1604">
        <v>250.44</v>
      </c>
      <c r="O1604">
        <v>17099.939999999999</v>
      </c>
      <c r="P1604">
        <v>16849.5</v>
      </c>
      <c r="Q1604">
        <v>250.44</v>
      </c>
      <c r="R1604">
        <v>22434.389020999999</v>
      </c>
      <c r="S1604">
        <v>22105.822465000001</v>
      </c>
      <c r="T1604">
        <v>328.56655499999999</v>
      </c>
      <c r="U1604">
        <v>22434.389020999999</v>
      </c>
      <c r="V1604">
        <v>22105.822465000001</v>
      </c>
      <c r="W1604">
        <v>328.56655499999999</v>
      </c>
      <c r="X1604" t="s">
        <v>940</v>
      </c>
    </row>
    <row r="1605" spans="1:24" hidden="1" x14ac:dyDescent="0.3">
      <c r="A1605" t="s">
        <v>780</v>
      </c>
      <c r="B1605" t="s">
        <v>779</v>
      </c>
      <c r="C1605" t="s">
        <v>16</v>
      </c>
      <c r="D1605" t="s">
        <v>15</v>
      </c>
      <c r="E1605" t="s">
        <v>1</v>
      </c>
      <c r="F1605" t="s">
        <v>0</v>
      </c>
      <c r="G1605">
        <v>4</v>
      </c>
      <c r="H1605">
        <v>2016</v>
      </c>
      <c r="I1605">
        <v>1</v>
      </c>
      <c r="J1605">
        <v>1</v>
      </c>
      <c r="K1605">
        <v>4104</v>
      </c>
      <c r="L1605">
        <v>5169.88</v>
      </c>
      <c r="O1605">
        <v>5169.88</v>
      </c>
      <c r="R1605">
        <v>6782.6611730000004</v>
      </c>
      <c r="U1605">
        <v>6782.6611730000004</v>
      </c>
      <c r="X1605" t="s">
        <v>940</v>
      </c>
    </row>
    <row r="1606" spans="1:24" hidden="1" x14ac:dyDescent="0.3">
      <c r="A1606" t="s">
        <v>780</v>
      </c>
      <c r="B1606" t="s">
        <v>779</v>
      </c>
      <c r="C1606" t="s">
        <v>16</v>
      </c>
      <c r="D1606" t="s">
        <v>15</v>
      </c>
      <c r="E1606" t="s">
        <v>1</v>
      </c>
      <c r="F1606" t="s">
        <v>0</v>
      </c>
      <c r="G1606">
        <v>4</v>
      </c>
      <c r="H1606">
        <v>2016</v>
      </c>
      <c r="I1606">
        <v>1</v>
      </c>
      <c r="J1606">
        <v>2</v>
      </c>
      <c r="K1606">
        <v>4104</v>
      </c>
      <c r="L1606">
        <v>17873.82</v>
      </c>
      <c r="M1606">
        <v>16849.5</v>
      </c>
      <c r="N1606">
        <v>1024.32</v>
      </c>
      <c r="O1606">
        <v>17873.82</v>
      </c>
      <c r="P1606">
        <v>16849.5</v>
      </c>
      <c r="Q1606">
        <v>1024.32</v>
      </c>
      <c r="R1606">
        <v>23449.686441999998</v>
      </c>
      <c r="S1606">
        <v>22105.822465000001</v>
      </c>
      <c r="T1606">
        <v>1343.8639760000001</v>
      </c>
      <c r="U1606">
        <v>23449.686441999998</v>
      </c>
      <c r="V1606">
        <v>22105.822465000001</v>
      </c>
      <c r="W1606">
        <v>1343.8639760000001</v>
      </c>
      <c r="X1606" t="s">
        <v>940</v>
      </c>
    </row>
    <row r="1607" spans="1:24" hidden="1" x14ac:dyDescent="0.3">
      <c r="A1607" t="s">
        <v>643</v>
      </c>
      <c r="B1607" t="s">
        <v>642</v>
      </c>
      <c r="C1607" t="s">
        <v>16</v>
      </c>
      <c r="D1607" t="s">
        <v>15</v>
      </c>
      <c r="E1607" t="s">
        <v>1</v>
      </c>
      <c r="F1607" t="s">
        <v>0</v>
      </c>
      <c r="G1607">
        <v>1</v>
      </c>
      <c r="H1607">
        <v>2016</v>
      </c>
      <c r="I1607">
        <v>1</v>
      </c>
      <c r="J1607">
        <v>1</v>
      </c>
      <c r="K1607">
        <v>3240</v>
      </c>
      <c r="L1607">
        <v>8104.5</v>
      </c>
      <c r="M1607">
        <v>6360</v>
      </c>
      <c r="N1607">
        <v>1744.5</v>
      </c>
      <c r="O1607">
        <v>8104.5</v>
      </c>
      <c r="P1607">
        <v>6360</v>
      </c>
      <c r="Q1607">
        <v>1744.5</v>
      </c>
      <c r="R1607">
        <v>10632.756946</v>
      </c>
      <c r="S1607">
        <v>8344.0476500000004</v>
      </c>
      <c r="T1607">
        <v>2288.709296</v>
      </c>
      <c r="U1607">
        <v>10632.756946</v>
      </c>
      <c r="V1607">
        <v>8344.0476500000004</v>
      </c>
      <c r="W1607">
        <v>2288.709296</v>
      </c>
      <c r="X1607" t="s">
        <v>940</v>
      </c>
    </row>
    <row r="1608" spans="1:24" hidden="1" x14ac:dyDescent="0.3">
      <c r="A1608" t="s">
        <v>643</v>
      </c>
      <c r="B1608" t="s">
        <v>642</v>
      </c>
      <c r="C1608" t="s">
        <v>16</v>
      </c>
      <c r="D1608" t="s">
        <v>15</v>
      </c>
      <c r="E1608" t="s">
        <v>1</v>
      </c>
      <c r="F1608" t="s">
        <v>0</v>
      </c>
      <c r="G1608">
        <v>1</v>
      </c>
      <c r="H1608">
        <v>2016</v>
      </c>
      <c r="I1608">
        <v>1</v>
      </c>
      <c r="J1608">
        <v>2</v>
      </c>
      <c r="K1608">
        <v>3240</v>
      </c>
      <c r="L1608">
        <v>17816.5</v>
      </c>
      <c r="M1608">
        <v>16072</v>
      </c>
      <c r="N1608">
        <v>1744.5</v>
      </c>
      <c r="O1608">
        <v>17816.5</v>
      </c>
      <c r="P1608">
        <v>16072</v>
      </c>
      <c r="Q1608">
        <v>1744.5</v>
      </c>
      <c r="R1608">
        <v>23374.485056000001</v>
      </c>
      <c r="S1608">
        <v>21085.77576</v>
      </c>
      <c r="T1608">
        <v>2288.709296</v>
      </c>
      <c r="U1608">
        <v>23374.485056000001</v>
      </c>
      <c r="V1608">
        <v>21085.77576</v>
      </c>
      <c r="W1608">
        <v>2288.709296</v>
      </c>
      <c r="X1608" t="s">
        <v>940</v>
      </c>
    </row>
    <row r="1609" spans="1:24" hidden="1" x14ac:dyDescent="0.3">
      <c r="A1609" t="s">
        <v>643</v>
      </c>
      <c r="B1609" t="s">
        <v>642</v>
      </c>
      <c r="C1609" t="s">
        <v>16</v>
      </c>
      <c r="D1609" t="s">
        <v>15</v>
      </c>
      <c r="E1609" t="s">
        <v>1</v>
      </c>
      <c r="F1609" t="s">
        <v>0</v>
      </c>
      <c r="G1609">
        <v>1</v>
      </c>
      <c r="H1609">
        <v>2016</v>
      </c>
      <c r="I1609">
        <v>2</v>
      </c>
      <c r="J1609">
        <v>1</v>
      </c>
      <c r="K1609">
        <v>3</v>
      </c>
      <c r="L1609">
        <v>9484</v>
      </c>
      <c r="O1609">
        <v>9484</v>
      </c>
      <c r="R1609">
        <v>12442.601873</v>
      </c>
      <c r="U1609">
        <v>12442.601873</v>
      </c>
      <c r="X1609" t="s">
        <v>940</v>
      </c>
    </row>
    <row r="1610" spans="1:24" hidden="1" x14ac:dyDescent="0.3">
      <c r="A1610" t="s">
        <v>643</v>
      </c>
      <c r="B1610" t="s">
        <v>642</v>
      </c>
      <c r="C1610" t="s">
        <v>16</v>
      </c>
      <c r="D1610" t="s">
        <v>15</v>
      </c>
      <c r="E1610" t="s">
        <v>1</v>
      </c>
      <c r="F1610" t="s">
        <v>0</v>
      </c>
      <c r="G1610">
        <v>1</v>
      </c>
      <c r="H1610">
        <v>2016</v>
      </c>
      <c r="I1610">
        <v>2</v>
      </c>
      <c r="J1610">
        <v>2</v>
      </c>
      <c r="K1610">
        <v>3</v>
      </c>
      <c r="L1610">
        <v>21555</v>
      </c>
      <c r="O1610">
        <v>21555</v>
      </c>
      <c r="R1610">
        <v>28279.236965</v>
      </c>
      <c r="U1610">
        <v>28279.236965</v>
      </c>
      <c r="X1610" t="s">
        <v>940</v>
      </c>
    </row>
    <row r="1611" spans="1:24" hidden="1" x14ac:dyDescent="0.3">
      <c r="A1611" t="s">
        <v>246</v>
      </c>
      <c r="B1611" t="s">
        <v>245</v>
      </c>
      <c r="C1611" t="s">
        <v>16</v>
      </c>
      <c r="D1611" t="s">
        <v>15</v>
      </c>
      <c r="E1611" t="s">
        <v>1</v>
      </c>
      <c r="F1611" t="s">
        <v>0</v>
      </c>
      <c r="G1611">
        <v>4</v>
      </c>
      <c r="H1611">
        <v>2016</v>
      </c>
      <c r="I1611">
        <v>1</v>
      </c>
      <c r="J1611">
        <v>1</v>
      </c>
      <c r="K1611">
        <v>8140</v>
      </c>
      <c r="L1611">
        <v>4479.42</v>
      </c>
      <c r="O1611">
        <v>4479.42</v>
      </c>
      <c r="R1611">
        <v>5876.807221</v>
      </c>
      <c r="U1611">
        <v>5876.807221</v>
      </c>
      <c r="X1611" t="s">
        <v>940</v>
      </c>
    </row>
    <row r="1612" spans="1:24" hidden="1" x14ac:dyDescent="0.3">
      <c r="A1612" t="s">
        <v>246</v>
      </c>
      <c r="B1612" t="s">
        <v>245</v>
      </c>
      <c r="C1612" t="s">
        <v>16</v>
      </c>
      <c r="D1612" t="s">
        <v>15</v>
      </c>
      <c r="E1612" t="s">
        <v>1</v>
      </c>
      <c r="F1612" t="s">
        <v>0</v>
      </c>
      <c r="G1612">
        <v>4</v>
      </c>
      <c r="H1612">
        <v>2016</v>
      </c>
      <c r="I1612">
        <v>1</v>
      </c>
      <c r="J1612">
        <v>2</v>
      </c>
      <c r="K1612">
        <v>8140</v>
      </c>
      <c r="L1612">
        <v>17332.16</v>
      </c>
      <c r="M1612">
        <v>16849.5</v>
      </c>
      <c r="N1612">
        <v>482.66</v>
      </c>
      <c r="O1612">
        <v>17332.16</v>
      </c>
      <c r="P1612">
        <v>16849.5</v>
      </c>
      <c r="Q1612">
        <v>482.66</v>
      </c>
      <c r="R1612">
        <v>22739.051716999998</v>
      </c>
      <c r="S1612">
        <v>22105.822465000001</v>
      </c>
      <c r="T1612">
        <v>633.22925099999998</v>
      </c>
      <c r="U1612">
        <v>22739.051716999998</v>
      </c>
      <c r="V1612">
        <v>22105.822465000001</v>
      </c>
      <c r="W1612">
        <v>633.22925099999998</v>
      </c>
      <c r="X1612" t="s">
        <v>940</v>
      </c>
    </row>
    <row r="1613" spans="1:24" hidden="1" x14ac:dyDescent="0.3">
      <c r="A1613" t="s">
        <v>59</v>
      </c>
      <c r="B1613" t="s">
        <v>58</v>
      </c>
      <c r="C1613" t="s">
        <v>16</v>
      </c>
      <c r="D1613" t="s">
        <v>15</v>
      </c>
      <c r="E1613" t="s">
        <v>1</v>
      </c>
      <c r="F1613" t="s">
        <v>0</v>
      </c>
      <c r="G1613">
        <v>4</v>
      </c>
      <c r="H1613">
        <v>2016</v>
      </c>
      <c r="I1613">
        <v>1</v>
      </c>
      <c r="J1613">
        <v>1</v>
      </c>
      <c r="K1613">
        <v>400</v>
      </c>
      <c r="L1613">
        <v>4539.2</v>
      </c>
      <c r="O1613">
        <v>4539.2</v>
      </c>
      <c r="R1613">
        <v>5955.2360209999997</v>
      </c>
      <c r="U1613">
        <v>5955.2360209999997</v>
      </c>
      <c r="X1613" t="s">
        <v>940</v>
      </c>
    </row>
    <row r="1614" spans="1:24" hidden="1" x14ac:dyDescent="0.3">
      <c r="A1614" t="s">
        <v>59</v>
      </c>
      <c r="B1614" t="s">
        <v>58</v>
      </c>
      <c r="C1614" t="s">
        <v>16</v>
      </c>
      <c r="D1614" t="s">
        <v>15</v>
      </c>
      <c r="E1614" t="s">
        <v>1</v>
      </c>
      <c r="F1614" t="s">
        <v>0</v>
      </c>
      <c r="G1614">
        <v>4</v>
      </c>
      <c r="H1614">
        <v>2016</v>
      </c>
      <c r="I1614">
        <v>1</v>
      </c>
      <c r="J1614">
        <v>2</v>
      </c>
      <c r="K1614">
        <v>400</v>
      </c>
      <c r="L1614">
        <v>7448</v>
      </c>
      <c r="M1614">
        <v>7032</v>
      </c>
      <c r="N1614">
        <v>416</v>
      </c>
      <c r="O1614">
        <v>7448</v>
      </c>
      <c r="P1614">
        <v>7032</v>
      </c>
      <c r="Q1614">
        <v>416</v>
      </c>
      <c r="R1614">
        <v>9771.4570590000003</v>
      </c>
      <c r="S1614">
        <v>9225.6828729999997</v>
      </c>
      <c r="T1614">
        <v>545.77418499999999</v>
      </c>
      <c r="U1614">
        <v>9771.4570590000003</v>
      </c>
      <c r="V1614">
        <v>9225.6828729999997</v>
      </c>
      <c r="W1614">
        <v>545.77418499999999</v>
      </c>
      <c r="X1614" t="s">
        <v>940</v>
      </c>
    </row>
    <row r="1615" spans="1:24" hidden="1" x14ac:dyDescent="0.3">
      <c r="A1615" t="s">
        <v>178</v>
      </c>
      <c r="B1615" t="s">
        <v>177</v>
      </c>
      <c r="C1615" t="s">
        <v>16</v>
      </c>
      <c r="D1615" t="s">
        <v>15</v>
      </c>
      <c r="E1615" t="s">
        <v>1</v>
      </c>
      <c r="F1615" t="s">
        <v>0</v>
      </c>
      <c r="G1615">
        <v>1</v>
      </c>
      <c r="H1615">
        <v>2016</v>
      </c>
      <c r="I1615">
        <v>1</v>
      </c>
      <c r="J1615">
        <v>1</v>
      </c>
      <c r="K1615">
        <v>7746</v>
      </c>
      <c r="L1615">
        <v>8394.9</v>
      </c>
      <c r="M1615">
        <v>7572</v>
      </c>
      <c r="N1615">
        <v>822.9</v>
      </c>
      <c r="O1615">
        <v>8394.9</v>
      </c>
      <c r="P1615">
        <v>7572</v>
      </c>
      <c r="Q1615">
        <v>822.9</v>
      </c>
      <c r="R1615">
        <v>11013.749311</v>
      </c>
      <c r="S1615">
        <v>9934.1397489999999</v>
      </c>
      <c r="T1615">
        <v>1079.609561</v>
      </c>
      <c r="U1615">
        <v>11013.749311</v>
      </c>
      <c r="V1615">
        <v>9934.1397489999999</v>
      </c>
      <c r="W1615">
        <v>1079.609561</v>
      </c>
      <c r="X1615" t="s">
        <v>940</v>
      </c>
    </row>
    <row r="1616" spans="1:24" hidden="1" x14ac:dyDescent="0.3">
      <c r="A1616" t="s">
        <v>178</v>
      </c>
      <c r="B1616" t="s">
        <v>177</v>
      </c>
      <c r="C1616" t="s">
        <v>16</v>
      </c>
      <c r="D1616" t="s">
        <v>15</v>
      </c>
      <c r="E1616" t="s">
        <v>1</v>
      </c>
      <c r="F1616" t="s">
        <v>0</v>
      </c>
      <c r="G1616">
        <v>1</v>
      </c>
      <c r="H1616">
        <v>2016</v>
      </c>
      <c r="I1616">
        <v>1</v>
      </c>
      <c r="J1616">
        <v>2</v>
      </c>
      <c r="K1616">
        <v>7746</v>
      </c>
      <c r="L1616">
        <v>20352.900000000001</v>
      </c>
      <c r="M1616">
        <v>19530</v>
      </c>
      <c r="N1616">
        <v>822.9</v>
      </c>
      <c r="O1616">
        <v>20352.900000000001</v>
      </c>
      <c r="P1616">
        <v>19530</v>
      </c>
      <c r="Q1616">
        <v>822.9</v>
      </c>
      <c r="R1616">
        <v>26702.133242</v>
      </c>
      <c r="S1616">
        <v>25622.523679999998</v>
      </c>
      <c r="T1616">
        <v>1079.609561</v>
      </c>
      <c r="U1616">
        <v>26702.133242</v>
      </c>
      <c r="V1616">
        <v>25622.523679999998</v>
      </c>
      <c r="W1616">
        <v>1079.609561</v>
      </c>
      <c r="X1616" t="s">
        <v>940</v>
      </c>
    </row>
    <row r="1617" spans="1:24" hidden="1" x14ac:dyDescent="0.3">
      <c r="A1617" t="s">
        <v>178</v>
      </c>
      <c r="B1617" t="s">
        <v>177</v>
      </c>
      <c r="C1617" t="s">
        <v>16</v>
      </c>
      <c r="D1617" t="s">
        <v>15</v>
      </c>
      <c r="E1617" t="s">
        <v>1</v>
      </c>
      <c r="F1617" t="s">
        <v>0</v>
      </c>
      <c r="G1617">
        <v>1</v>
      </c>
      <c r="H1617">
        <v>2016</v>
      </c>
      <c r="I1617">
        <v>2</v>
      </c>
      <c r="J1617">
        <v>1</v>
      </c>
      <c r="K1617">
        <v>64</v>
      </c>
      <c r="L1617">
        <v>5803.74</v>
      </c>
      <c r="O1617">
        <v>5803.74</v>
      </c>
      <c r="R1617">
        <v>7614.2583500000001</v>
      </c>
      <c r="U1617">
        <v>7614.2583500000001</v>
      </c>
      <c r="X1617" t="s">
        <v>940</v>
      </c>
    </row>
    <row r="1618" spans="1:24" hidden="1" x14ac:dyDescent="0.3">
      <c r="A1618" t="s">
        <v>178</v>
      </c>
      <c r="B1618" t="s">
        <v>177</v>
      </c>
      <c r="C1618" t="s">
        <v>16</v>
      </c>
      <c r="D1618" t="s">
        <v>15</v>
      </c>
      <c r="E1618" t="s">
        <v>1</v>
      </c>
      <c r="F1618" t="s">
        <v>0</v>
      </c>
      <c r="G1618">
        <v>1</v>
      </c>
      <c r="H1618">
        <v>2016</v>
      </c>
      <c r="I1618">
        <v>2</v>
      </c>
      <c r="J1618">
        <v>2</v>
      </c>
      <c r="K1618">
        <v>64</v>
      </c>
      <c r="L1618">
        <v>14929.74</v>
      </c>
      <c r="O1618">
        <v>14929.74</v>
      </c>
      <c r="R1618">
        <v>19587.179553999998</v>
      </c>
      <c r="U1618">
        <v>19587.179553999998</v>
      </c>
      <c r="X1618" t="s">
        <v>940</v>
      </c>
    </row>
    <row r="1619" spans="1:24" hidden="1" x14ac:dyDescent="0.3">
      <c r="A1619" t="s">
        <v>238</v>
      </c>
      <c r="B1619" t="s">
        <v>237</v>
      </c>
      <c r="C1619" t="s">
        <v>16</v>
      </c>
      <c r="D1619" t="s">
        <v>15</v>
      </c>
      <c r="E1619" t="s">
        <v>1</v>
      </c>
      <c r="F1619" t="s">
        <v>0</v>
      </c>
      <c r="G1619">
        <v>1</v>
      </c>
      <c r="H1619">
        <v>2016</v>
      </c>
      <c r="I1619">
        <v>1</v>
      </c>
      <c r="J1619">
        <v>1</v>
      </c>
      <c r="K1619">
        <v>14679</v>
      </c>
      <c r="L1619">
        <v>6929.3</v>
      </c>
      <c r="O1619">
        <v>6929.3</v>
      </c>
      <c r="R1619">
        <v>9090.9448709999997</v>
      </c>
      <c r="U1619">
        <v>9090.9448709999997</v>
      </c>
      <c r="X1619" t="s">
        <v>940</v>
      </c>
    </row>
    <row r="1620" spans="1:24" hidden="1" x14ac:dyDescent="0.3">
      <c r="A1620" t="s">
        <v>238</v>
      </c>
      <c r="B1620" t="s">
        <v>237</v>
      </c>
      <c r="C1620" t="s">
        <v>16</v>
      </c>
      <c r="D1620" t="s">
        <v>15</v>
      </c>
      <c r="E1620" t="s">
        <v>1</v>
      </c>
      <c r="F1620" t="s">
        <v>0</v>
      </c>
      <c r="G1620">
        <v>1</v>
      </c>
      <c r="H1620">
        <v>2016</v>
      </c>
      <c r="I1620">
        <v>1</v>
      </c>
      <c r="J1620">
        <v>2</v>
      </c>
      <c r="K1620">
        <v>14679</v>
      </c>
      <c r="L1620">
        <v>20095.7</v>
      </c>
      <c r="M1620">
        <v>18859.2</v>
      </c>
      <c r="N1620">
        <v>1236.5</v>
      </c>
      <c r="O1620">
        <v>20095.7</v>
      </c>
      <c r="P1620">
        <v>18859.2</v>
      </c>
      <c r="Q1620">
        <v>1236.5</v>
      </c>
      <c r="R1620">
        <v>26364.697855999999</v>
      </c>
      <c r="S1620">
        <v>24742.462806</v>
      </c>
      <c r="T1620">
        <v>1622.23505</v>
      </c>
      <c r="U1620">
        <v>26364.697855999999</v>
      </c>
      <c r="V1620">
        <v>24742.462806</v>
      </c>
      <c r="W1620">
        <v>1622.23505</v>
      </c>
      <c r="X1620" t="s">
        <v>940</v>
      </c>
    </row>
    <row r="1621" spans="1:24" hidden="1" x14ac:dyDescent="0.3">
      <c r="A1621" t="s">
        <v>238</v>
      </c>
      <c r="B1621" t="s">
        <v>237</v>
      </c>
      <c r="C1621" t="s">
        <v>16</v>
      </c>
      <c r="D1621" t="s">
        <v>15</v>
      </c>
      <c r="E1621" t="s">
        <v>1</v>
      </c>
      <c r="F1621" t="s">
        <v>0</v>
      </c>
      <c r="G1621">
        <v>1</v>
      </c>
      <c r="H1621">
        <v>2016</v>
      </c>
      <c r="I1621">
        <v>2</v>
      </c>
      <c r="J1621">
        <v>1</v>
      </c>
      <c r="K1621">
        <v>384</v>
      </c>
      <c r="L1621">
        <v>9809</v>
      </c>
      <c r="O1621">
        <v>9809</v>
      </c>
      <c r="R1621">
        <v>12868.987956000001</v>
      </c>
      <c r="U1621">
        <v>12868.987956000001</v>
      </c>
      <c r="X1621" t="s">
        <v>940</v>
      </c>
    </row>
    <row r="1622" spans="1:24" hidden="1" x14ac:dyDescent="0.3">
      <c r="A1622" t="s">
        <v>238</v>
      </c>
      <c r="B1622" t="s">
        <v>237</v>
      </c>
      <c r="C1622" t="s">
        <v>16</v>
      </c>
      <c r="D1622" t="s">
        <v>15</v>
      </c>
      <c r="E1622" t="s">
        <v>1</v>
      </c>
      <c r="F1622" t="s">
        <v>0</v>
      </c>
      <c r="G1622">
        <v>1</v>
      </c>
      <c r="H1622">
        <v>2016</v>
      </c>
      <c r="I1622">
        <v>2</v>
      </c>
      <c r="J1622">
        <v>2</v>
      </c>
      <c r="K1622">
        <v>384</v>
      </c>
      <c r="L1622">
        <v>13078</v>
      </c>
      <c r="O1622">
        <v>13078</v>
      </c>
      <c r="R1622">
        <v>17157.775969999999</v>
      </c>
      <c r="U1622">
        <v>17157.775969999999</v>
      </c>
      <c r="X1622" t="s">
        <v>940</v>
      </c>
    </row>
    <row r="1623" spans="1:24" hidden="1" x14ac:dyDescent="0.3">
      <c r="A1623" t="s">
        <v>100</v>
      </c>
      <c r="B1623" t="s">
        <v>99</v>
      </c>
      <c r="C1623" t="s">
        <v>16</v>
      </c>
      <c r="D1623" t="s">
        <v>15</v>
      </c>
      <c r="E1623" t="s">
        <v>1</v>
      </c>
      <c r="F1623" t="s">
        <v>0</v>
      </c>
      <c r="G1623">
        <v>4</v>
      </c>
      <c r="H1623">
        <v>2016</v>
      </c>
      <c r="I1623">
        <v>1</v>
      </c>
      <c r="J1623">
        <v>1</v>
      </c>
      <c r="K1623">
        <v>400</v>
      </c>
      <c r="L1623">
        <v>4330.1000000000004</v>
      </c>
      <c r="O1623">
        <v>4330.1000000000004</v>
      </c>
      <c r="R1623">
        <v>5680.9057750000002</v>
      </c>
      <c r="U1623">
        <v>5680.9057750000002</v>
      </c>
      <c r="X1623" t="s">
        <v>940</v>
      </c>
    </row>
    <row r="1624" spans="1:24" hidden="1" x14ac:dyDescent="0.3">
      <c r="A1624" t="s">
        <v>100</v>
      </c>
      <c r="B1624" t="s">
        <v>99</v>
      </c>
      <c r="C1624" t="s">
        <v>16</v>
      </c>
      <c r="D1624" t="s">
        <v>15</v>
      </c>
      <c r="E1624" t="s">
        <v>1</v>
      </c>
      <c r="F1624" t="s">
        <v>0</v>
      </c>
      <c r="G1624">
        <v>4</v>
      </c>
      <c r="H1624">
        <v>2016</v>
      </c>
      <c r="I1624">
        <v>1</v>
      </c>
      <c r="J1624">
        <v>2</v>
      </c>
      <c r="K1624">
        <v>400</v>
      </c>
      <c r="L1624">
        <v>17033.18</v>
      </c>
      <c r="M1624">
        <v>16849.5</v>
      </c>
      <c r="N1624">
        <v>183.68</v>
      </c>
      <c r="O1624">
        <v>17033.18</v>
      </c>
      <c r="P1624">
        <v>16849.5</v>
      </c>
      <c r="Q1624">
        <v>183.68</v>
      </c>
      <c r="R1624">
        <v>22346.802759999999</v>
      </c>
      <c r="S1624">
        <v>22105.822465000001</v>
      </c>
      <c r="T1624">
        <v>240.98029399999999</v>
      </c>
      <c r="U1624">
        <v>22346.802759999999</v>
      </c>
      <c r="V1624">
        <v>22105.822465000001</v>
      </c>
      <c r="W1624">
        <v>240.98029399999999</v>
      </c>
      <c r="X1624" t="s">
        <v>940</v>
      </c>
    </row>
    <row r="1625" spans="1:24" hidden="1" x14ac:dyDescent="0.3">
      <c r="A1625" t="s">
        <v>203</v>
      </c>
      <c r="B1625" t="s">
        <v>202</v>
      </c>
      <c r="C1625" t="s">
        <v>16</v>
      </c>
      <c r="D1625" t="s">
        <v>15</v>
      </c>
      <c r="E1625" t="s">
        <v>1</v>
      </c>
      <c r="F1625" t="s">
        <v>0</v>
      </c>
      <c r="G1625">
        <v>4</v>
      </c>
      <c r="H1625">
        <v>2016</v>
      </c>
      <c r="I1625">
        <v>1</v>
      </c>
      <c r="J1625">
        <v>1</v>
      </c>
      <c r="K1625">
        <v>985</v>
      </c>
      <c r="L1625">
        <v>4746</v>
      </c>
      <c r="O1625">
        <v>4746</v>
      </c>
      <c r="R1625">
        <v>6226.5487649999995</v>
      </c>
      <c r="U1625">
        <v>6226.5487649999995</v>
      </c>
      <c r="X1625" t="s">
        <v>940</v>
      </c>
    </row>
    <row r="1626" spans="1:24" hidden="1" x14ac:dyDescent="0.3">
      <c r="A1626" t="s">
        <v>203</v>
      </c>
      <c r="B1626" t="s">
        <v>202</v>
      </c>
      <c r="C1626" t="s">
        <v>16</v>
      </c>
      <c r="D1626" t="s">
        <v>15</v>
      </c>
      <c r="E1626" t="s">
        <v>1</v>
      </c>
      <c r="F1626" t="s">
        <v>0</v>
      </c>
      <c r="G1626">
        <v>4</v>
      </c>
      <c r="H1626">
        <v>2016</v>
      </c>
      <c r="I1626">
        <v>1</v>
      </c>
      <c r="J1626">
        <v>2</v>
      </c>
      <c r="K1626">
        <v>985</v>
      </c>
      <c r="L1626">
        <v>7635</v>
      </c>
      <c r="M1626">
        <v>7032</v>
      </c>
      <c r="N1626">
        <v>603</v>
      </c>
      <c r="O1626">
        <v>7635</v>
      </c>
      <c r="P1626">
        <v>7032</v>
      </c>
      <c r="Q1626">
        <v>603</v>
      </c>
      <c r="R1626">
        <v>10016.793051000001</v>
      </c>
      <c r="S1626">
        <v>9225.6828729999997</v>
      </c>
      <c r="T1626">
        <v>791.11017800000002</v>
      </c>
      <c r="U1626">
        <v>10016.793051000001</v>
      </c>
      <c r="V1626">
        <v>9225.6828729999997</v>
      </c>
      <c r="W1626">
        <v>791.11017800000002</v>
      </c>
      <c r="X1626" t="s">
        <v>940</v>
      </c>
    </row>
    <row r="1627" spans="1:24" hidden="1" x14ac:dyDescent="0.3">
      <c r="A1627" t="s">
        <v>18</v>
      </c>
      <c r="B1627" t="s">
        <v>17</v>
      </c>
      <c r="C1627" t="s">
        <v>16</v>
      </c>
      <c r="D1627" t="s">
        <v>15</v>
      </c>
      <c r="E1627" t="s">
        <v>1</v>
      </c>
      <c r="F1627" t="s">
        <v>0</v>
      </c>
      <c r="G1627">
        <v>1</v>
      </c>
      <c r="H1627">
        <v>2016</v>
      </c>
      <c r="I1627">
        <v>1</v>
      </c>
      <c r="J1627">
        <v>1</v>
      </c>
      <c r="K1627">
        <v>8527</v>
      </c>
      <c r="L1627">
        <v>8887.9</v>
      </c>
      <c r="O1627">
        <v>8887.9</v>
      </c>
      <c r="R1627">
        <v>11660.544199</v>
      </c>
      <c r="U1627">
        <v>11660.544199</v>
      </c>
      <c r="X1627" t="s">
        <v>940</v>
      </c>
    </row>
    <row r="1628" spans="1:24" hidden="1" x14ac:dyDescent="0.3">
      <c r="A1628" t="s">
        <v>18</v>
      </c>
      <c r="B1628" t="s">
        <v>17</v>
      </c>
      <c r="C1628" t="s">
        <v>16</v>
      </c>
      <c r="D1628" t="s">
        <v>15</v>
      </c>
      <c r="E1628" t="s">
        <v>1</v>
      </c>
      <c r="F1628" t="s">
        <v>0</v>
      </c>
      <c r="G1628">
        <v>1</v>
      </c>
      <c r="H1628">
        <v>2016</v>
      </c>
      <c r="I1628">
        <v>1</v>
      </c>
      <c r="J1628">
        <v>2</v>
      </c>
      <c r="K1628">
        <v>8527</v>
      </c>
      <c r="L1628">
        <v>20473.900000000001</v>
      </c>
      <c r="O1628">
        <v>20473.900000000001</v>
      </c>
      <c r="R1628">
        <v>26860.88006</v>
      </c>
      <c r="U1628">
        <v>26860.88006</v>
      </c>
      <c r="X1628" t="s">
        <v>940</v>
      </c>
    </row>
    <row r="1629" spans="1:24" hidden="1" x14ac:dyDescent="0.3">
      <c r="A1629" t="s">
        <v>18</v>
      </c>
      <c r="B1629" t="s">
        <v>17</v>
      </c>
      <c r="C1629" t="s">
        <v>16</v>
      </c>
      <c r="D1629" t="s">
        <v>15</v>
      </c>
      <c r="E1629" t="s">
        <v>1</v>
      </c>
      <c r="F1629" t="s">
        <v>0</v>
      </c>
      <c r="G1629">
        <v>1</v>
      </c>
      <c r="H1629">
        <v>2016</v>
      </c>
      <c r="I1629">
        <v>2</v>
      </c>
      <c r="J1629">
        <v>1</v>
      </c>
      <c r="K1629">
        <v>1696</v>
      </c>
      <c r="L1629">
        <v>16492.2</v>
      </c>
      <c r="M1629">
        <v>14700</v>
      </c>
      <c r="N1629">
        <v>1792.2</v>
      </c>
      <c r="O1629">
        <v>16492.2</v>
      </c>
      <c r="P1629">
        <v>14700</v>
      </c>
      <c r="Q1629">
        <v>1792.2</v>
      </c>
      <c r="R1629">
        <v>21637.060165999999</v>
      </c>
      <c r="S1629">
        <v>19285.770511999999</v>
      </c>
      <c r="T1629">
        <v>2351.2896529999998</v>
      </c>
      <c r="U1629">
        <v>21637.060165999999</v>
      </c>
      <c r="V1629">
        <v>19285.770511999999</v>
      </c>
      <c r="W1629">
        <v>2351.2896529999998</v>
      </c>
      <c r="X1629" t="s">
        <v>940</v>
      </c>
    </row>
    <row r="1630" spans="1:24" hidden="1" x14ac:dyDescent="0.3">
      <c r="A1630" t="s">
        <v>18</v>
      </c>
      <c r="B1630" t="s">
        <v>17</v>
      </c>
      <c r="C1630" t="s">
        <v>16</v>
      </c>
      <c r="D1630" t="s">
        <v>15</v>
      </c>
      <c r="E1630" t="s">
        <v>1</v>
      </c>
      <c r="F1630" t="s">
        <v>0</v>
      </c>
      <c r="G1630">
        <v>1</v>
      </c>
      <c r="H1630">
        <v>2016</v>
      </c>
      <c r="I1630">
        <v>2</v>
      </c>
      <c r="J1630">
        <v>2</v>
      </c>
      <c r="K1630">
        <v>1696</v>
      </c>
      <c r="L1630">
        <v>33052.199999999997</v>
      </c>
      <c r="M1630">
        <v>31260</v>
      </c>
      <c r="N1630">
        <v>1792.2</v>
      </c>
      <c r="O1630">
        <v>33052.199999999997</v>
      </c>
      <c r="P1630">
        <v>31260</v>
      </c>
      <c r="Q1630">
        <v>1792.2</v>
      </c>
      <c r="R1630">
        <v>43363.071028999999</v>
      </c>
      <c r="S1630">
        <v>41011.781374999999</v>
      </c>
      <c r="T1630">
        <v>2351.2896529999998</v>
      </c>
      <c r="U1630">
        <v>43363.071028999999</v>
      </c>
      <c r="V1630">
        <v>41011.781374999999</v>
      </c>
      <c r="W1630">
        <v>2351.2896529999998</v>
      </c>
      <c r="X1630" t="s">
        <v>940</v>
      </c>
    </row>
    <row r="1631" spans="1:24" hidden="1" x14ac:dyDescent="0.3">
      <c r="A1631" t="s">
        <v>281</v>
      </c>
      <c r="B1631" t="s">
        <v>1003</v>
      </c>
      <c r="C1631" t="s">
        <v>16</v>
      </c>
      <c r="D1631" t="s">
        <v>15</v>
      </c>
      <c r="E1631" t="s">
        <v>1</v>
      </c>
      <c r="F1631" t="s">
        <v>0</v>
      </c>
      <c r="G1631">
        <v>4</v>
      </c>
      <c r="H1631">
        <v>2016</v>
      </c>
      <c r="I1631">
        <v>1</v>
      </c>
      <c r="J1631">
        <v>1</v>
      </c>
      <c r="K1631">
        <v>657</v>
      </c>
      <c r="L1631">
        <v>4456.76</v>
      </c>
      <c r="O1631">
        <v>4456.76</v>
      </c>
      <c r="R1631">
        <v>5847.0782710000003</v>
      </c>
      <c r="U1631">
        <v>5847.0782710000003</v>
      </c>
      <c r="X1631" t="s">
        <v>940</v>
      </c>
    </row>
    <row r="1632" spans="1:24" hidden="1" x14ac:dyDescent="0.3">
      <c r="A1632" t="s">
        <v>281</v>
      </c>
      <c r="B1632" t="s">
        <v>1003</v>
      </c>
      <c r="C1632" t="s">
        <v>16</v>
      </c>
      <c r="D1632" t="s">
        <v>15</v>
      </c>
      <c r="E1632" t="s">
        <v>1</v>
      </c>
      <c r="F1632" t="s">
        <v>0</v>
      </c>
      <c r="G1632">
        <v>4</v>
      </c>
      <c r="H1632">
        <v>2016</v>
      </c>
      <c r="I1632">
        <v>1</v>
      </c>
      <c r="J1632">
        <v>2</v>
      </c>
      <c r="K1632">
        <v>657</v>
      </c>
      <c r="L1632">
        <v>7329.28</v>
      </c>
      <c r="M1632">
        <v>7032</v>
      </c>
      <c r="N1632">
        <v>297.27999999999997</v>
      </c>
      <c r="O1632">
        <v>7329.28</v>
      </c>
      <c r="P1632">
        <v>7032</v>
      </c>
      <c r="Q1632">
        <v>297.27999999999997</v>
      </c>
      <c r="R1632">
        <v>9615.7015030000002</v>
      </c>
      <c r="S1632">
        <v>9225.6828729999997</v>
      </c>
      <c r="T1632">
        <v>390.01862899999998</v>
      </c>
      <c r="U1632">
        <v>9615.7015030000002</v>
      </c>
      <c r="V1632">
        <v>9225.6828729999997</v>
      </c>
      <c r="W1632">
        <v>390.01862899999998</v>
      </c>
      <c r="X1632" t="s">
        <v>940</v>
      </c>
    </row>
    <row r="1633" spans="1:24" hidden="1" x14ac:dyDescent="0.3">
      <c r="A1633" t="s">
        <v>697</v>
      </c>
      <c r="B1633" t="s">
        <v>1005</v>
      </c>
      <c r="C1633" t="s">
        <v>16</v>
      </c>
      <c r="D1633" t="s">
        <v>15</v>
      </c>
      <c r="E1633" t="s">
        <v>1</v>
      </c>
      <c r="F1633" t="s">
        <v>0</v>
      </c>
      <c r="G1633">
        <v>4</v>
      </c>
      <c r="H1633">
        <v>2016</v>
      </c>
      <c r="I1633">
        <v>1</v>
      </c>
      <c r="J1633">
        <v>1</v>
      </c>
      <c r="K1633">
        <v>6577</v>
      </c>
      <c r="L1633">
        <v>4413.5</v>
      </c>
      <c r="M1633">
        <v>4107</v>
      </c>
      <c r="N1633">
        <v>306.5</v>
      </c>
      <c r="O1633">
        <v>4413.5</v>
      </c>
      <c r="P1633">
        <v>4107</v>
      </c>
      <c r="Q1633">
        <v>306.5</v>
      </c>
      <c r="R1633">
        <v>5790.3230030000004</v>
      </c>
      <c r="S1633">
        <v>5388.2081280000002</v>
      </c>
      <c r="T1633">
        <v>402.11487399999999</v>
      </c>
      <c r="U1633">
        <v>5790.3230030000004</v>
      </c>
      <c r="V1633">
        <v>5388.2081280000002</v>
      </c>
      <c r="W1633">
        <v>402.11487399999999</v>
      </c>
      <c r="X1633" t="s">
        <v>940</v>
      </c>
    </row>
    <row r="1634" spans="1:24" hidden="1" x14ac:dyDescent="0.3">
      <c r="A1634" t="s">
        <v>697</v>
      </c>
      <c r="B1634" t="s">
        <v>1005</v>
      </c>
      <c r="C1634" t="s">
        <v>16</v>
      </c>
      <c r="D1634" t="s">
        <v>15</v>
      </c>
      <c r="E1634" t="s">
        <v>1</v>
      </c>
      <c r="F1634" t="s">
        <v>0</v>
      </c>
      <c r="G1634">
        <v>4</v>
      </c>
      <c r="H1634">
        <v>2016</v>
      </c>
      <c r="I1634">
        <v>1</v>
      </c>
      <c r="J1634">
        <v>2</v>
      </c>
      <c r="K1634">
        <v>6577</v>
      </c>
      <c r="L1634">
        <v>17156</v>
      </c>
      <c r="M1634">
        <v>16849.5</v>
      </c>
      <c r="N1634">
        <v>306.5</v>
      </c>
      <c r="O1634">
        <v>17156</v>
      </c>
      <c r="P1634">
        <v>16849.5</v>
      </c>
      <c r="Q1634">
        <v>306.5</v>
      </c>
      <c r="R1634">
        <v>22507.93734</v>
      </c>
      <c r="S1634">
        <v>22105.822465000001</v>
      </c>
      <c r="T1634">
        <v>402.11487399999999</v>
      </c>
      <c r="U1634">
        <v>22507.93734</v>
      </c>
      <c r="V1634">
        <v>22105.822465000001</v>
      </c>
      <c r="W1634">
        <v>402.11487399999999</v>
      </c>
      <c r="X1634" t="s">
        <v>940</v>
      </c>
    </row>
    <row r="1635" spans="1:24" hidden="1" x14ac:dyDescent="0.3">
      <c r="A1635" t="s">
        <v>278</v>
      </c>
      <c r="B1635" t="s">
        <v>277</v>
      </c>
      <c r="C1635" t="s">
        <v>16</v>
      </c>
      <c r="D1635" t="s">
        <v>15</v>
      </c>
      <c r="E1635" t="s">
        <v>1</v>
      </c>
      <c r="F1635" t="s">
        <v>0</v>
      </c>
      <c r="G1635">
        <v>4</v>
      </c>
      <c r="H1635">
        <v>2016</v>
      </c>
      <c r="I1635">
        <v>1</v>
      </c>
      <c r="J1635">
        <v>1</v>
      </c>
      <c r="K1635">
        <v>2365</v>
      </c>
      <c r="L1635">
        <v>4798.9799999999996</v>
      </c>
      <c r="O1635">
        <v>4798.9799999999996</v>
      </c>
      <c r="R1635">
        <v>6296.0562559999998</v>
      </c>
      <c r="U1635">
        <v>6296.0562559999998</v>
      </c>
      <c r="X1635" t="s">
        <v>940</v>
      </c>
    </row>
    <row r="1636" spans="1:24" hidden="1" x14ac:dyDescent="0.3">
      <c r="A1636" t="s">
        <v>278</v>
      </c>
      <c r="B1636" t="s">
        <v>277</v>
      </c>
      <c r="C1636" t="s">
        <v>16</v>
      </c>
      <c r="D1636" t="s">
        <v>15</v>
      </c>
      <c r="E1636" t="s">
        <v>1</v>
      </c>
      <c r="F1636" t="s">
        <v>0</v>
      </c>
      <c r="G1636">
        <v>4</v>
      </c>
      <c r="H1636">
        <v>2016</v>
      </c>
      <c r="I1636">
        <v>1</v>
      </c>
      <c r="J1636">
        <v>2</v>
      </c>
      <c r="K1636">
        <v>2365</v>
      </c>
      <c r="L1636">
        <v>17417.88</v>
      </c>
      <c r="M1636">
        <v>16849.5</v>
      </c>
      <c r="N1636">
        <v>568.38</v>
      </c>
      <c r="O1636">
        <v>17417.88</v>
      </c>
      <c r="P1636">
        <v>16849.5</v>
      </c>
      <c r="Q1636">
        <v>568.38</v>
      </c>
      <c r="R1636">
        <v>22851.512685999998</v>
      </c>
      <c r="S1636">
        <v>22105.822465000001</v>
      </c>
      <c r="T1636">
        <v>745.69021999999995</v>
      </c>
      <c r="U1636">
        <v>22851.512685999998</v>
      </c>
      <c r="V1636">
        <v>22105.822465000001</v>
      </c>
      <c r="W1636">
        <v>745.69021999999995</v>
      </c>
      <c r="X1636" t="s">
        <v>940</v>
      </c>
    </row>
    <row r="1637" spans="1:24" hidden="1" x14ac:dyDescent="0.3">
      <c r="A1637" t="s">
        <v>232</v>
      </c>
      <c r="B1637" t="s">
        <v>231</v>
      </c>
      <c r="C1637" t="s">
        <v>16</v>
      </c>
      <c r="D1637" t="s">
        <v>15</v>
      </c>
      <c r="E1637" t="s">
        <v>1</v>
      </c>
      <c r="F1637" t="s">
        <v>0</v>
      </c>
      <c r="G1637">
        <v>4</v>
      </c>
      <c r="H1637">
        <v>2016</v>
      </c>
      <c r="I1637">
        <v>1</v>
      </c>
      <c r="J1637">
        <v>1</v>
      </c>
      <c r="K1637">
        <v>3730</v>
      </c>
      <c r="L1637">
        <v>4854.76</v>
      </c>
      <c r="O1637">
        <v>4854.76</v>
      </c>
      <c r="R1637">
        <v>6369.237228</v>
      </c>
      <c r="U1637">
        <v>6369.237228</v>
      </c>
      <c r="X1637" t="s">
        <v>940</v>
      </c>
    </row>
    <row r="1638" spans="1:24" hidden="1" x14ac:dyDescent="0.3">
      <c r="A1638" t="s">
        <v>232</v>
      </c>
      <c r="B1638" t="s">
        <v>231</v>
      </c>
      <c r="C1638" t="s">
        <v>16</v>
      </c>
      <c r="D1638" t="s">
        <v>15</v>
      </c>
      <c r="E1638" t="s">
        <v>1</v>
      </c>
      <c r="F1638" t="s">
        <v>0</v>
      </c>
      <c r="G1638">
        <v>4</v>
      </c>
      <c r="H1638">
        <v>2016</v>
      </c>
      <c r="I1638">
        <v>1</v>
      </c>
      <c r="J1638">
        <v>2</v>
      </c>
      <c r="K1638">
        <v>3730</v>
      </c>
      <c r="L1638">
        <v>17379.98</v>
      </c>
      <c r="M1638">
        <v>16849.5</v>
      </c>
      <c r="N1638">
        <v>530.48</v>
      </c>
      <c r="O1638">
        <v>17379.98</v>
      </c>
      <c r="P1638">
        <v>16849.5</v>
      </c>
      <c r="Q1638">
        <v>530.48</v>
      </c>
      <c r="R1638">
        <v>22801.789508999998</v>
      </c>
      <c r="S1638">
        <v>22105.822465000001</v>
      </c>
      <c r="T1638">
        <v>695.96704299999999</v>
      </c>
      <c r="U1638">
        <v>22801.789508999998</v>
      </c>
      <c r="V1638">
        <v>22105.822465000001</v>
      </c>
      <c r="W1638">
        <v>695.96704299999999</v>
      </c>
      <c r="X1638" t="s">
        <v>940</v>
      </c>
    </row>
    <row r="1639" spans="1:24" hidden="1" x14ac:dyDescent="0.3">
      <c r="A1639" t="s">
        <v>247</v>
      </c>
      <c r="B1639" t="s">
        <v>912</v>
      </c>
      <c r="C1639" t="s">
        <v>16</v>
      </c>
      <c r="D1639" t="s">
        <v>15</v>
      </c>
      <c r="E1639" t="s">
        <v>1</v>
      </c>
      <c r="F1639" t="s">
        <v>0</v>
      </c>
      <c r="G1639">
        <v>1</v>
      </c>
      <c r="H1639">
        <v>2016</v>
      </c>
      <c r="I1639">
        <v>1</v>
      </c>
      <c r="J1639">
        <v>1</v>
      </c>
      <c r="K1639">
        <v>3578</v>
      </c>
      <c r="L1639">
        <v>9519</v>
      </c>
      <c r="M1639">
        <v>7269</v>
      </c>
      <c r="N1639">
        <v>2250</v>
      </c>
      <c r="O1639">
        <v>9519</v>
      </c>
      <c r="P1639">
        <v>7269</v>
      </c>
      <c r="Q1639">
        <v>2250</v>
      </c>
      <c r="R1639">
        <v>12488.520374</v>
      </c>
      <c r="S1639">
        <v>9536.6167239999995</v>
      </c>
      <c r="T1639">
        <v>2951.9036489999999</v>
      </c>
      <c r="U1639">
        <v>12488.520374</v>
      </c>
      <c r="V1639">
        <v>9536.6167239999995</v>
      </c>
      <c r="W1639">
        <v>2951.9036489999999</v>
      </c>
      <c r="X1639" t="s">
        <v>940</v>
      </c>
    </row>
    <row r="1640" spans="1:24" hidden="1" x14ac:dyDescent="0.3">
      <c r="A1640" t="s">
        <v>247</v>
      </c>
      <c r="B1640" t="s">
        <v>912</v>
      </c>
      <c r="C1640" t="s">
        <v>16</v>
      </c>
      <c r="D1640" t="s">
        <v>15</v>
      </c>
      <c r="E1640" t="s">
        <v>1</v>
      </c>
      <c r="F1640" t="s">
        <v>0</v>
      </c>
      <c r="G1640">
        <v>1</v>
      </c>
      <c r="H1640">
        <v>2016</v>
      </c>
      <c r="I1640">
        <v>1</v>
      </c>
      <c r="J1640">
        <v>2</v>
      </c>
      <c r="K1640">
        <v>3578</v>
      </c>
      <c r="L1640">
        <v>24101</v>
      </c>
      <c r="M1640">
        <v>21851</v>
      </c>
      <c r="N1640">
        <v>2250</v>
      </c>
      <c r="O1640">
        <v>24101</v>
      </c>
      <c r="P1640">
        <v>21851</v>
      </c>
      <c r="Q1640">
        <v>2250</v>
      </c>
      <c r="R1640">
        <v>31619.479940000001</v>
      </c>
      <c r="S1640">
        <v>28667.576290000001</v>
      </c>
      <c r="T1640">
        <v>2951.9036489999999</v>
      </c>
      <c r="U1640">
        <v>31619.479940000001</v>
      </c>
      <c r="V1640">
        <v>28667.576290000001</v>
      </c>
      <c r="W1640">
        <v>2951.9036489999999</v>
      </c>
      <c r="X1640" t="s">
        <v>940</v>
      </c>
    </row>
    <row r="1641" spans="1:24" hidden="1" x14ac:dyDescent="0.3">
      <c r="A1641" t="s">
        <v>247</v>
      </c>
      <c r="B1641" t="s">
        <v>912</v>
      </c>
      <c r="C1641" t="s">
        <v>16</v>
      </c>
      <c r="D1641" t="s">
        <v>15</v>
      </c>
      <c r="E1641" t="s">
        <v>1</v>
      </c>
      <c r="F1641" t="s">
        <v>0</v>
      </c>
      <c r="G1641">
        <v>1</v>
      </c>
      <c r="H1641">
        <v>2016</v>
      </c>
      <c r="I1641">
        <v>2</v>
      </c>
      <c r="J1641">
        <v>1</v>
      </c>
      <c r="K1641">
        <v>1190</v>
      </c>
      <c r="L1641">
        <v>8501</v>
      </c>
      <c r="M1641">
        <v>6701</v>
      </c>
      <c r="N1641">
        <v>1800</v>
      </c>
      <c r="O1641">
        <v>8501</v>
      </c>
      <c r="P1641">
        <v>6701</v>
      </c>
      <c r="Q1641">
        <v>1800</v>
      </c>
      <c r="R1641">
        <v>11152.947967</v>
      </c>
      <c r="S1641">
        <v>8791.4250470000006</v>
      </c>
      <c r="T1641">
        <v>2361.522919</v>
      </c>
      <c r="U1641">
        <v>11152.947967</v>
      </c>
      <c r="V1641">
        <v>8791.4250470000006</v>
      </c>
      <c r="W1641">
        <v>2361.522919</v>
      </c>
      <c r="X1641" t="s">
        <v>940</v>
      </c>
    </row>
    <row r="1642" spans="1:24" hidden="1" x14ac:dyDescent="0.3">
      <c r="A1642" t="s">
        <v>247</v>
      </c>
      <c r="B1642" t="s">
        <v>912</v>
      </c>
      <c r="C1642" t="s">
        <v>16</v>
      </c>
      <c r="D1642" t="s">
        <v>15</v>
      </c>
      <c r="E1642" t="s">
        <v>1</v>
      </c>
      <c r="F1642" t="s">
        <v>0</v>
      </c>
      <c r="G1642">
        <v>1</v>
      </c>
      <c r="H1642">
        <v>2016</v>
      </c>
      <c r="I1642">
        <v>2</v>
      </c>
      <c r="J1642">
        <v>2</v>
      </c>
      <c r="K1642">
        <v>1190</v>
      </c>
      <c r="L1642">
        <v>21722</v>
      </c>
      <c r="M1642">
        <v>19922</v>
      </c>
      <c r="N1642">
        <v>1800</v>
      </c>
      <c r="O1642">
        <v>21722</v>
      </c>
      <c r="P1642">
        <v>19922</v>
      </c>
      <c r="Q1642">
        <v>1800</v>
      </c>
      <c r="R1642">
        <v>28498.333814000001</v>
      </c>
      <c r="S1642">
        <v>26136.810893999998</v>
      </c>
      <c r="T1642">
        <v>2361.522919</v>
      </c>
      <c r="U1642">
        <v>28498.333814000001</v>
      </c>
      <c r="V1642">
        <v>26136.810893999998</v>
      </c>
      <c r="W1642">
        <v>2361.522919</v>
      </c>
      <c r="X1642" t="s">
        <v>940</v>
      </c>
    </row>
    <row r="1643" spans="1:24" hidden="1" x14ac:dyDescent="0.3">
      <c r="A1643" t="s">
        <v>477</v>
      </c>
      <c r="B1643" t="s">
        <v>963</v>
      </c>
      <c r="C1643" t="s">
        <v>16</v>
      </c>
      <c r="D1643" t="s">
        <v>15</v>
      </c>
      <c r="E1643" t="s">
        <v>1</v>
      </c>
      <c r="F1643" t="s">
        <v>0</v>
      </c>
      <c r="G1643">
        <v>4</v>
      </c>
      <c r="H1643">
        <v>2016</v>
      </c>
      <c r="I1643">
        <v>1</v>
      </c>
      <c r="J1643">
        <v>1</v>
      </c>
      <c r="K1643">
        <v>822</v>
      </c>
      <c r="L1643">
        <v>4567.3599999999997</v>
      </c>
      <c r="O1643">
        <v>4567.3599999999997</v>
      </c>
      <c r="R1643">
        <v>5992.1807349999999</v>
      </c>
      <c r="U1643">
        <v>5992.1807349999999</v>
      </c>
      <c r="X1643" t="s">
        <v>940</v>
      </c>
    </row>
    <row r="1644" spans="1:24" hidden="1" x14ac:dyDescent="0.3">
      <c r="A1644" t="s">
        <v>477</v>
      </c>
      <c r="B1644" t="s">
        <v>963</v>
      </c>
      <c r="C1644" t="s">
        <v>16</v>
      </c>
      <c r="D1644" t="s">
        <v>15</v>
      </c>
      <c r="E1644" t="s">
        <v>1</v>
      </c>
      <c r="F1644" t="s">
        <v>0</v>
      </c>
      <c r="G1644">
        <v>4</v>
      </c>
      <c r="H1644">
        <v>2016</v>
      </c>
      <c r="I1644">
        <v>1</v>
      </c>
      <c r="J1644">
        <v>2</v>
      </c>
      <c r="K1644">
        <v>822</v>
      </c>
      <c r="L1644">
        <v>7471</v>
      </c>
      <c r="M1644">
        <v>7032</v>
      </c>
      <c r="N1644">
        <v>439</v>
      </c>
      <c r="O1644">
        <v>7471</v>
      </c>
      <c r="P1644">
        <v>7032</v>
      </c>
      <c r="Q1644">
        <v>439</v>
      </c>
      <c r="R1644">
        <v>9801.6320739999992</v>
      </c>
      <c r="S1644">
        <v>9225.6828729999997</v>
      </c>
      <c r="T1644">
        <v>575.94920100000002</v>
      </c>
      <c r="U1644">
        <v>9801.6320739999992</v>
      </c>
      <c r="V1644">
        <v>9225.6828729999997</v>
      </c>
      <c r="W1644">
        <v>575.94920100000002</v>
      </c>
      <c r="X1644" t="s">
        <v>940</v>
      </c>
    </row>
    <row r="1645" spans="1:24" hidden="1" x14ac:dyDescent="0.3">
      <c r="A1645" t="s">
        <v>574</v>
      </c>
      <c r="B1645" t="s">
        <v>850</v>
      </c>
      <c r="C1645" t="s">
        <v>16</v>
      </c>
      <c r="D1645" t="s">
        <v>15</v>
      </c>
      <c r="E1645" t="s">
        <v>1</v>
      </c>
      <c r="F1645" t="s">
        <v>0</v>
      </c>
      <c r="G1645">
        <v>1</v>
      </c>
      <c r="H1645">
        <v>2016</v>
      </c>
      <c r="I1645">
        <v>1</v>
      </c>
      <c r="J1645">
        <v>1</v>
      </c>
      <c r="K1645">
        <v>1929</v>
      </c>
      <c r="L1645">
        <v>9193.1</v>
      </c>
      <c r="O1645">
        <v>9193.1</v>
      </c>
      <c r="R1645">
        <v>12060.953530000001</v>
      </c>
      <c r="U1645">
        <v>12060.953530000001</v>
      </c>
      <c r="X1645" t="s">
        <v>940</v>
      </c>
    </row>
    <row r="1646" spans="1:24" hidden="1" x14ac:dyDescent="0.3">
      <c r="A1646" t="s">
        <v>574</v>
      </c>
      <c r="B1646" t="s">
        <v>850</v>
      </c>
      <c r="C1646" t="s">
        <v>16</v>
      </c>
      <c r="D1646" t="s">
        <v>15</v>
      </c>
      <c r="E1646" t="s">
        <v>1</v>
      </c>
      <c r="F1646" t="s">
        <v>0</v>
      </c>
      <c r="G1646">
        <v>1</v>
      </c>
      <c r="H1646">
        <v>2016</v>
      </c>
      <c r="I1646">
        <v>1</v>
      </c>
      <c r="J1646">
        <v>2</v>
      </c>
      <c r="K1646">
        <v>1929</v>
      </c>
      <c r="L1646">
        <v>20497.099999999999</v>
      </c>
      <c r="O1646">
        <v>20497.099999999999</v>
      </c>
      <c r="R1646">
        <v>26891.317467000001</v>
      </c>
      <c r="U1646">
        <v>26891.317467000001</v>
      </c>
      <c r="X1646" t="s">
        <v>940</v>
      </c>
    </row>
    <row r="1647" spans="1:24" hidden="1" x14ac:dyDescent="0.3">
      <c r="A1647" t="s">
        <v>167</v>
      </c>
      <c r="B1647" t="s">
        <v>166</v>
      </c>
      <c r="C1647" t="s">
        <v>165</v>
      </c>
      <c r="D1647" t="s">
        <v>164</v>
      </c>
      <c r="E1647" t="s">
        <v>1</v>
      </c>
      <c r="F1647" t="s">
        <v>0</v>
      </c>
      <c r="G1647">
        <v>1</v>
      </c>
      <c r="H1647">
        <v>2016</v>
      </c>
      <c r="I1647">
        <v>1</v>
      </c>
      <c r="J1647">
        <v>1</v>
      </c>
      <c r="K1647">
        <v>2611</v>
      </c>
      <c r="L1647">
        <v>7650</v>
      </c>
      <c r="M1647">
        <v>7200</v>
      </c>
      <c r="N1647">
        <v>450</v>
      </c>
      <c r="O1647">
        <v>7650</v>
      </c>
      <c r="P1647">
        <v>7200</v>
      </c>
      <c r="Q1647">
        <v>450</v>
      </c>
      <c r="R1647">
        <v>10036.472409</v>
      </c>
      <c r="S1647">
        <v>9446.0916789999992</v>
      </c>
      <c r="T1647">
        <v>590.38072899999997</v>
      </c>
      <c r="U1647">
        <v>10036.472409</v>
      </c>
      <c r="V1647">
        <v>9446.0916789999992</v>
      </c>
      <c r="W1647">
        <v>590.38072899999997</v>
      </c>
      <c r="X1647" t="s">
        <v>975</v>
      </c>
    </row>
    <row r="1648" spans="1:24" hidden="1" x14ac:dyDescent="0.3">
      <c r="A1648" t="s">
        <v>167</v>
      </c>
      <c r="B1648" t="s">
        <v>166</v>
      </c>
      <c r="C1648" t="s">
        <v>165</v>
      </c>
      <c r="D1648" t="s">
        <v>164</v>
      </c>
      <c r="E1648" t="s">
        <v>1</v>
      </c>
      <c r="F1648" t="s">
        <v>0</v>
      </c>
      <c r="G1648">
        <v>1</v>
      </c>
      <c r="H1648">
        <v>2016</v>
      </c>
      <c r="I1648">
        <v>1</v>
      </c>
      <c r="J1648">
        <v>2</v>
      </c>
      <c r="K1648">
        <v>2611</v>
      </c>
      <c r="L1648">
        <v>20610</v>
      </c>
      <c r="M1648">
        <v>20160</v>
      </c>
      <c r="N1648">
        <v>450</v>
      </c>
      <c r="O1648">
        <v>20610</v>
      </c>
      <c r="P1648">
        <v>20160</v>
      </c>
      <c r="Q1648">
        <v>450</v>
      </c>
      <c r="R1648">
        <v>27039.437431999999</v>
      </c>
      <c r="S1648">
        <v>26449.056702000002</v>
      </c>
      <c r="T1648">
        <v>590.38072899999997</v>
      </c>
      <c r="U1648">
        <v>27039.437431999999</v>
      </c>
      <c r="V1648">
        <v>26449.056702000002</v>
      </c>
      <c r="W1648">
        <v>590.38072899999997</v>
      </c>
      <c r="X1648" t="s">
        <v>975</v>
      </c>
    </row>
    <row r="1649" spans="1:24" hidden="1" x14ac:dyDescent="0.3">
      <c r="A1649" t="s">
        <v>167</v>
      </c>
      <c r="B1649" t="s">
        <v>166</v>
      </c>
      <c r="C1649" t="s">
        <v>165</v>
      </c>
      <c r="D1649" t="s">
        <v>164</v>
      </c>
      <c r="E1649" t="s">
        <v>1</v>
      </c>
      <c r="F1649" t="s">
        <v>0</v>
      </c>
      <c r="G1649">
        <v>1</v>
      </c>
      <c r="H1649">
        <v>2016</v>
      </c>
      <c r="I1649">
        <v>2</v>
      </c>
      <c r="J1649">
        <v>1</v>
      </c>
      <c r="K1649">
        <v>479</v>
      </c>
      <c r="L1649">
        <v>11946</v>
      </c>
      <c r="M1649">
        <v>11496</v>
      </c>
      <c r="N1649">
        <v>450</v>
      </c>
      <c r="O1649">
        <v>11946</v>
      </c>
      <c r="P1649">
        <v>11496</v>
      </c>
      <c r="Q1649">
        <v>450</v>
      </c>
      <c r="R1649">
        <v>15672.640445000001</v>
      </c>
      <c r="S1649">
        <v>15082.259715</v>
      </c>
      <c r="T1649">
        <v>590.38072899999997</v>
      </c>
      <c r="U1649">
        <v>15672.640445000001</v>
      </c>
      <c r="V1649">
        <v>15082.259715</v>
      </c>
      <c r="W1649">
        <v>590.38072899999997</v>
      </c>
      <c r="X1649" t="s">
        <v>975</v>
      </c>
    </row>
    <row r="1650" spans="1:24" hidden="1" x14ac:dyDescent="0.3">
      <c r="A1650" t="s">
        <v>167</v>
      </c>
      <c r="B1650" t="s">
        <v>166</v>
      </c>
      <c r="C1650" t="s">
        <v>165</v>
      </c>
      <c r="D1650" t="s">
        <v>164</v>
      </c>
      <c r="E1650" t="s">
        <v>1</v>
      </c>
      <c r="F1650" t="s">
        <v>0</v>
      </c>
      <c r="G1650">
        <v>1</v>
      </c>
      <c r="H1650">
        <v>2016</v>
      </c>
      <c r="I1650">
        <v>2</v>
      </c>
      <c r="J1650">
        <v>2</v>
      </c>
      <c r="K1650">
        <v>479</v>
      </c>
      <c r="L1650">
        <v>26778</v>
      </c>
      <c r="M1650">
        <v>26328</v>
      </c>
      <c r="N1650">
        <v>450</v>
      </c>
      <c r="O1650">
        <v>26778</v>
      </c>
      <c r="P1650">
        <v>26328</v>
      </c>
      <c r="Q1650">
        <v>450</v>
      </c>
      <c r="R1650">
        <v>35131.589304000001</v>
      </c>
      <c r="S1650">
        <v>34541.208573999997</v>
      </c>
      <c r="T1650">
        <v>590.38072899999997</v>
      </c>
      <c r="U1650">
        <v>35131.589304000001</v>
      </c>
      <c r="V1650">
        <v>34541.208573999997</v>
      </c>
      <c r="W1650">
        <v>590.38072899999997</v>
      </c>
      <c r="X1650" t="s">
        <v>975</v>
      </c>
    </row>
    <row r="1651" spans="1:24" hidden="1" x14ac:dyDescent="0.3">
      <c r="A1651" t="s">
        <v>692</v>
      </c>
      <c r="B1651" t="s">
        <v>691</v>
      </c>
      <c r="C1651" t="s">
        <v>165</v>
      </c>
      <c r="D1651" t="s">
        <v>164</v>
      </c>
      <c r="E1651" t="s">
        <v>1</v>
      </c>
      <c r="F1651" t="s">
        <v>0</v>
      </c>
      <c r="G1651">
        <v>1</v>
      </c>
      <c r="H1651">
        <v>2016</v>
      </c>
      <c r="I1651">
        <v>1</v>
      </c>
      <c r="J1651">
        <v>1</v>
      </c>
      <c r="K1651">
        <v>11373</v>
      </c>
      <c r="L1651">
        <v>11732</v>
      </c>
      <c r="M1651">
        <v>10872</v>
      </c>
      <c r="N1651">
        <v>860</v>
      </c>
      <c r="O1651">
        <v>11732</v>
      </c>
      <c r="P1651">
        <v>10872</v>
      </c>
      <c r="Q1651">
        <v>860</v>
      </c>
      <c r="R1651">
        <v>15391.881608</v>
      </c>
      <c r="S1651">
        <v>14263.598436</v>
      </c>
      <c r="T1651">
        <v>1128.2831719999999</v>
      </c>
      <c r="U1651">
        <v>15391.881608</v>
      </c>
      <c r="V1651">
        <v>14263.598436</v>
      </c>
      <c r="W1651">
        <v>1128.2831719999999</v>
      </c>
      <c r="X1651" t="s">
        <v>975</v>
      </c>
    </row>
    <row r="1652" spans="1:24" hidden="1" x14ac:dyDescent="0.3">
      <c r="A1652" t="s">
        <v>692</v>
      </c>
      <c r="B1652" t="s">
        <v>691</v>
      </c>
      <c r="C1652" t="s">
        <v>165</v>
      </c>
      <c r="D1652" t="s">
        <v>164</v>
      </c>
      <c r="E1652" t="s">
        <v>1</v>
      </c>
      <c r="F1652" t="s">
        <v>0</v>
      </c>
      <c r="G1652">
        <v>1</v>
      </c>
      <c r="H1652">
        <v>2016</v>
      </c>
      <c r="I1652">
        <v>1</v>
      </c>
      <c r="J1652">
        <v>2</v>
      </c>
      <c r="K1652">
        <v>11373</v>
      </c>
      <c r="L1652">
        <v>33764</v>
      </c>
      <c r="M1652">
        <v>32904</v>
      </c>
      <c r="N1652">
        <v>860</v>
      </c>
      <c r="O1652">
        <v>33764</v>
      </c>
      <c r="P1652">
        <v>32904</v>
      </c>
      <c r="Q1652">
        <v>860</v>
      </c>
      <c r="R1652">
        <v>44296.922147999998</v>
      </c>
      <c r="S1652">
        <v>43168.638975000002</v>
      </c>
      <c r="T1652">
        <v>1128.2831719999999</v>
      </c>
      <c r="U1652">
        <v>44296.922147999998</v>
      </c>
      <c r="V1652">
        <v>43168.638975000002</v>
      </c>
      <c r="W1652">
        <v>1128.2831719999999</v>
      </c>
      <c r="X1652" t="s">
        <v>975</v>
      </c>
    </row>
    <row r="1653" spans="1:24" hidden="1" x14ac:dyDescent="0.3">
      <c r="A1653" t="s">
        <v>692</v>
      </c>
      <c r="B1653" t="s">
        <v>691</v>
      </c>
      <c r="C1653" t="s">
        <v>165</v>
      </c>
      <c r="D1653" t="s">
        <v>164</v>
      </c>
      <c r="E1653" t="s">
        <v>1</v>
      </c>
      <c r="F1653" t="s">
        <v>0</v>
      </c>
      <c r="G1653">
        <v>1</v>
      </c>
      <c r="H1653">
        <v>2016</v>
      </c>
      <c r="I1653">
        <v>2</v>
      </c>
      <c r="J1653">
        <v>1</v>
      </c>
      <c r="K1653">
        <v>3429</v>
      </c>
      <c r="L1653">
        <v>16168</v>
      </c>
      <c r="M1653">
        <v>15288</v>
      </c>
      <c r="N1653">
        <v>880</v>
      </c>
      <c r="O1653">
        <v>16168</v>
      </c>
      <c r="P1653">
        <v>15288</v>
      </c>
      <c r="Q1653">
        <v>880</v>
      </c>
      <c r="R1653">
        <v>21211.723649</v>
      </c>
      <c r="S1653">
        <v>20057.201332000001</v>
      </c>
      <c r="T1653">
        <v>1154.522316</v>
      </c>
      <c r="U1653">
        <v>21211.723649</v>
      </c>
      <c r="V1653">
        <v>20057.201332000001</v>
      </c>
      <c r="W1653">
        <v>1154.522316</v>
      </c>
      <c r="X1653" t="s">
        <v>975</v>
      </c>
    </row>
    <row r="1654" spans="1:24" hidden="1" x14ac:dyDescent="0.3">
      <c r="A1654" t="s">
        <v>692</v>
      </c>
      <c r="B1654" t="s">
        <v>691</v>
      </c>
      <c r="C1654" t="s">
        <v>165</v>
      </c>
      <c r="D1654" t="s">
        <v>164</v>
      </c>
      <c r="E1654" t="s">
        <v>1</v>
      </c>
      <c r="F1654" t="s">
        <v>0</v>
      </c>
      <c r="G1654">
        <v>1</v>
      </c>
      <c r="H1654">
        <v>2016</v>
      </c>
      <c r="I1654">
        <v>2</v>
      </c>
      <c r="J1654">
        <v>2</v>
      </c>
      <c r="K1654">
        <v>3429</v>
      </c>
      <c r="L1654">
        <v>37648</v>
      </c>
      <c r="M1654">
        <v>36768</v>
      </c>
      <c r="N1654">
        <v>880</v>
      </c>
      <c r="O1654">
        <v>37648</v>
      </c>
      <c r="P1654">
        <v>36768</v>
      </c>
      <c r="Q1654">
        <v>880</v>
      </c>
      <c r="R1654">
        <v>49392.563825999998</v>
      </c>
      <c r="S1654">
        <v>48238.041510000003</v>
      </c>
      <c r="T1654">
        <v>1154.522316</v>
      </c>
      <c r="U1654">
        <v>49392.563825999998</v>
      </c>
      <c r="V1654">
        <v>48238.041510000003</v>
      </c>
      <c r="W1654">
        <v>1154.522316</v>
      </c>
      <c r="X1654" t="s">
        <v>975</v>
      </c>
    </row>
    <row r="1655" spans="1:24" hidden="1" x14ac:dyDescent="0.3">
      <c r="A1655" t="s">
        <v>564</v>
      </c>
      <c r="B1655" t="s">
        <v>563</v>
      </c>
      <c r="C1655" t="s">
        <v>165</v>
      </c>
      <c r="D1655" t="s">
        <v>164</v>
      </c>
      <c r="E1655" t="s">
        <v>1</v>
      </c>
      <c r="F1655" t="s">
        <v>0</v>
      </c>
      <c r="G1655">
        <v>4</v>
      </c>
      <c r="H1655">
        <v>2016</v>
      </c>
      <c r="I1655">
        <v>1</v>
      </c>
      <c r="J1655">
        <v>1</v>
      </c>
      <c r="K1655">
        <v>1821</v>
      </c>
      <c r="L1655">
        <v>3810</v>
      </c>
      <c r="M1655">
        <v>3780</v>
      </c>
      <c r="N1655">
        <v>30</v>
      </c>
      <c r="O1655">
        <v>3810</v>
      </c>
      <c r="P1655">
        <v>3780</v>
      </c>
      <c r="Q1655">
        <v>30</v>
      </c>
      <c r="R1655">
        <v>4998.5568469999998</v>
      </c>
      <c r="S1655">
        <v>4959.1981310000001</v>
      </c>
      <c r="T1655">
        <v>39.358714999999997</v>
      </c>
      <c r="U1655">
        <v>4998.5568469999998</v>
      </c>
      <c r="V1655">
        <v>4959.1981310000001</v>
      </c>
      <c r="W1655">
        <v>39.358714999999997</v>
      </c>
      <c r="X1655" t="s">
        <v>975</v>
      </c>
    </row>
    <row r="1656" spans="1:24" hidden="1" x14ac:dyDescent="0.3">
      <c r="A1656" t="s">
        <v>564</v>
      </c>
      <c r="B1656" t="s">
        <v>563</v>
      </c>
      <c r="C1656" t="s">
        <v>165</v>
      </c>
      <c r="D1656" t="s">
        <v>164</v>
      </c>
      <c r="E1656" t="s">
        <v>1</v>
      </c>
      <c r="F1656" t="s">
        <v>0</v>
      </c>
      <c r="G1656">
        <v>4</v>
      </c>
      <c r="H1656">
        <v>2016</v>
      </c>
      <c r="I1656">
        <v>1</v>
      </c>
      <c r="J1656">
        <v>2</v>
      </c>
      <c r="K1656">
        <v>1821</v>
      </c>
      <c r="L1656">
        <v>10230</v>
      </c>
      <c r="M1656">
        <v>10200</v>
      </c>
      <c r="N1656">
        <v>30</v>
      </c>
      <c r="O1656">
        <v>10230</v>
      </c>
      <c r="P1656">
        <v>10200</v>
      </c>
      <c r="Q1656">
        <v>30</v>
      </c>
      <c r="R1656">
        <v>13421.321927999999</v>
      </c>
      <c r="S1656">
        <v>13381.963212000001</v>
      </c>
      <c r="T1656">
        <v>39.358714999999997</v>
      </c>
      <c r="U1656">
        <v>13421.321927999999</v>
      </c>
      <c r="V1656">
        <v>13381.963212000001</v>
      </c>
      <c r="W1656">
        <v>39.358714999999997</v>
      </c>
      <c r="X1656" t="s">
        <v>975</v>
      </c>
    </row>
    <row r="1657" spans="1:24" hidden="1" x14ac:dyDescent="0.3">
      <c r="A1657" t="s">
        <v>741</v>
      </c>
      <c r="B1657" t="s">
        <v>740</v>
      </c>
      <c r="C1657" t="s">
        <v>165</v>
      </c>
      <c r="D1657" t="s">
        <v>164</v>
      </c>
      <c r="E1657" t="s">
        <v>1</v>
      </c>
      <c r="F1657" t="s">
        <v>0</v>
      </c>
      <c r="G1657">
        <v>4</v>
      </c>
      <c r="H1657">
        <v>2016</v>
      </c>
      <c r="I1657">
        <v>1</v>
      </c>
      <c r="J1657">
        <v>1</v>
      </c>
      <c r="K1657">
        <v>3473</v>
      </c>
      <c r="L1657">
        <v>3840</v>
      </c>
      <c r="M1657">
        <v>3780</v>
      </c>
      <c r="N1657">
        <v>60</v>
      </c>
      <c r="O1657">
        <v>3840</v>
      </c>
      <c r="P1657">
        <v>3780</v>
      </c>
      <c r="Q1657">
        <v>60</v>
      </c>
      <c r="R1657">
        <v>5037.9155620000001</v>
      </c>
      <c r="S1657">
        <v>4959.1981310000001</v>
      </c>
      <c r="T1657">
        <v>78.717429999999993</v>
      </c>
      <c r="U1657">
        <v>5037.9155620000001</v>
      </c>
      <c r="V1657">
        <v>4959.1981310000001</v>
      </c>
      <c r="W1657">
        <v>78.717429999999993</v>
      </c>
      <c r="X1657" t="s">
        <v>975</v>
      </c>
    </row>
    <row r="1658" spans="1:24" hidden="1" x14ac:dyDescent="0.3">
      <c r="A1658" t="s">
        <v>741</v>
      </c>
      <c r="B1658" t="s">
        <v>740</v>
      </c>
      <c r="C1658" t="s">
        <v>165</v>
      </c>
      <c r="D1658" t="s">
        <v>164</v>
      </c>
      <c r="E1658" t="s">
        <v>1</v>
      </c>
      <c r="F1658" t="s">
        <v>0</v>
      </c>
      <c r="G1658">
        <v>4</v>
      </c>
      <c r="H1658">
        <v>2016</v>
      </c>
      <c r="I1658">
        <v>1</v>
      </c>
      <c r="J1658">
        <v>2</v>
      </c>
      <c r="K1658">
        <v>3473</v>
      </c>
      <c r="L1658">
        <v>10260</v>
      </c>
      <c r="M1658">
        <v>10200</v>
      </c>
      <c r="N1658">
        <v>60</v>
      </c>
      <c r="O1658">
        <v>10260</v>
      </c>
      <c r="P1658">
        <v>10200</v>
      </c>
      <c r="Q1658">
        <v>60</v>
      </c>
      <c r="R1658">
        <v>13460.680643</v>
      </c>
      <c r="S1658">
        <v>13381.963212000001</v>
      </c>
      <c r="T1658">
        <v>78.717429999999993</v>
      </c>
      <c r="U1658">
        <v>13460.680643</v>
      </c>
      <c r="V1658">
        <v>13381.963212000001</v>
      </c>
      <c r="W1658">
        <v>78.717429999999993</v>
      </c>
      <c r="X1658" t="s">
        <v>975</v>
      </c>
    </row>
    <row r="1659" spans="1:24" hidden="1" x14ac:dyDescent="0.3">
      <c r="A1659" t="s">
        <v>448</v>
      </c>
      <c r="B1659" t="s">
        <v>447</v>
      </c>
      <c r="C1659" t="s">
        <v>165</v>
      </c>
      <c r="D1659" t="s">
        <v>164</v>
      </c>
      <c r="E1659" t="s">
        <v>1</v>
      </c>
      <c r="F1659" t="s">
        <v>0</v>
      </c>
      <c r="G1659">
        <v>4</v>
      </c>
      <c r="H1659">
        <v>2016</v>
      </c>
      <c r="I1659">
        <v>1</v>
      </c>
      <c r="J1659">
        <v>1</v>
      </c>
      <c r="K1659">
        <v>621</v>
      </c>
      <c r="L1659">
        <v>3888</v>
      </c>
      <c r="M1659">
        <v>3780</v>
      </c>
      <c r="N1659">
        <v>108</v>
      </c>
      <c r="O1659">
        <v>3888</v>
      </c>
      <c r="P1659">
        <v>3780</v>
      </c>
      <c r="Q1659">
        <v>108</v>
      </c>
      <c r="R1659">
        <v>5100.8895060000004</v>
      </c>
      <c r="S1659">
        <v>4959.1981310000001</v>
      </c>
      <c r="T1659">
        <v>141.69137499999999</v>
      </c>
      <c r="U1659">
        <v>5100.8895060000004</v>
      </c>
      <c r="V1659">
        <v>4959.1981310000001</v>
      </c>
      <c r="W1659">
        <v>141.69137499999999</v>
      </c>
      <c r="X1659" t="s">
        <v>975</v>
      </c>
    </row>
    <row r="1660" spans="1:24" hidden="1" x14ac:dyDescent="0.3">
      <c r="A1660" t="s">
        <v>448</v>
      </c>
      <c r="B1660" t="s">
        <v>447</v>
      </c>
      <c r="C1660" t="s">
        <v>165</v>
      </c>
      <c r="D1660" t="s">
        <v>164</v>
      </c>
      <c r="E1660" t="s">
        <v>1</v>
      </c>
      <c r="F1660" t="s">
        <v>0</v>
      </c>
      <c r="G1660">
        <v>4</v>
      </c>
      <c r="H1660">
        <v>2016</v>
      </c>
      <c r="I1660">
        <v>1</v>
      </c>
      <c r="J1660">
        <v>2</v>
      </c>
      <c r="K1660">
        <v>621</v>
      </c>
      <c r="L1660">
        <v>10308</v>
      </c>
      <c r="M1660">
        <v>10200</v>
      </c>
      <c r="N1660">
        <v>108</v>
      </c>
      <c r="O1660">
        <v>10308</v>
      </c>
      <c r="P1660">
        <v>10200</v>
      </c>
      <c r="Q1660">
        <v>108</v>
      </c>
      <c r="R1660">
        <v>13523.654587000001</v>
      </c>
      <c r="S1660">
        <v>13381.963212000001</v>
      </c>
      <c r="T1660">
        <v>141.69137499999999</v>
      </c>
      <c r="U1660">
        <v>13523.654587000001</v>
      </c>
      <c r="V1660">
        <v>13381.963212000001</v>
      </c>
      <c r="W1660">
        <v>141.69137499999999</v>
      </c>
      <c r="X1660" t="s">
        <v>975</v>
      </c>
    </row>
    <row r="1661" spans="1:24" hidden="1" x14ac:dyDescent="0.3">
      <c r="A1661" t="s">
        <v>266</v>
      </c>
      <c r="B1661" t="s">
        <v>265</v>
      </c>
      <c r="C1661" t="s">
        <v>165</v>
      </c>
      <c r="D1661" t="s">
        <v>164</v>
      </c>
      <c r="E1661" t="s">
        <v>1</v>
      </c>
      <c r="F1661" t="s">
        <v>0</v>
      </c>
      <c r="G1661">
        <v>4</v>
      </c>
      <c r="H1661">
        <v>2016</v>
      </c>
      <c r="I1661">
        <v>1</v>
      </c>
      <c r="J1661">
        <v>1</v>
      </c>
      <c r="K1661">
        <v>3644</v>
      </c>
      <c r="L1661">
        <v>3840</v>
      </c>
      <c r="M1661">
        <v>3780</v>
      </c>
      <c r="N1661">
        <v>60</v>
      </c>
      <c r="O1661">
        <v>3840</v>
      </c>
      <c r="P1661">
        <v>3780</v>
      </c>
      <c r="Q1661">
        <v>60</v>
      </c>
      <c r="R1661">
        <v>5037.9155620000001</v>
      </c>
      <c r="S1661">
        <v>4959.1981310000001</v>
      </c>
      <c r="T1661">
        <v>78.717429999999993</v>
      </c>
      <c r="U1661">
        <v>5037.9155620000001</v>
      </c>
      <c r="V1661">
        <v>4959.1981310000001</v>
      </c>
      <c r="W1661">
        <v>78.717429999999993</v>
      </c>
      <c r="X1661" t="s">
        <v>975</v>
      </c>
    </row>
    <row r="1662" spans="1:24" hidden="1" x14ac:dyDescent="0.3">
      <c r="A1662" t="s">
        <v>266</v>
      </c>
      <c r="B1662" t="s">
        <v>265</v>
      </c>
      <c r="C1662" t="s">
        <v>165</v>
      </c>
      <c r="D1662" t="s">
        <v>164</v>
      </c>
      <c r="E1662" t="s">
        <v>1</v>
      </c>
      <c r="F1662" t="s">
        <v>0</v>
      </c>
      <c r="G1662">
        <v>4</v>
      </c>
      <c r="H1662">
        <v>2016</v>
      </c>
      <c r="I1662">
        <v>1</v>
      </c>
      <c r="J1662">
        <v>2</v>
      </c>
      <c r="K1662">
        <v>3644</v>
      </c>
      <c r="L1662">
        <v>10260</v>
      </c>
      <c r="M1662">
        <v>10200</v>
      </c>
      <c r="N1662">
        <v>60</v>
      </c>
      <c r="O1662">
        <v>10260</v>
      </c>
      <c r="P1662">
        <v>10200</v>
      </c>
      <c r="Q1662">
        <v>60</v>
      </c>
      <c r="R1662">
        <v>13460.680643</v>
      </c>
      <c r="S1662">
        <v>13381.963212000001</v>
      </c>
      <c r="T1662">
        <v>78.717429999999993</v>
      </c>
      <c r="U1662">
        <v>13460.680643</v>
      </c>
      <c r="V1662">
        <v>13381.963212000001</v>
      </c>
      <c r="W1662">
        <v>78.717429999999993</v>
      </c>
      <c r="X1662" t="s">
        <v>975</v>
      </c>
    </row>
    <row r="1663" spans="1:24" hidden="1" x14ac:dyDescent="0.3">
      <c r="A1663" t="s">
        <v>677</v>
      </c>
      <c r="B1663" t="s">
        <v>676</v>
      </c>
      <c r="C1663" t="s">
        <v>165</v>
      </c>
      <c r="D1663" t="s">
        <v>164</v>
      </c>
      <c r="E1663" t="s">
        <v>1</v>
      </c>
      <c r="F1663" t="s">
        <v>0</v>
      </c>
      <c r="G1663">
        <v>4</v>
      </c>
      <c r="H1663">
        <v>2016</v>
      </c>
      <c r="I1663">
        <v>1</v>
      </c>
      <c r="J1663">
        <v>1</v>
      </c>
      <c r="K1663">
        <v>1660</v>
      </c>
      <c r="L1663">
        <v>3906</v>
      </c>
      <c r="M1663">
        <v>3780</v>
      </c>
      <c r="N1663">
        <v>126</v>
      </c>
      <c r="O1663">
        <v>3906</v>
      </c>
      <c r="P1663">
        <v>3780</v>
      </c>
      <c r="Q1663">
        <v>126</v>
      </c>
      <c r="R1663">
        <v>5124.5047359999999</v>
      </c>
      <c r="S1663">
        <v>4959.1981310000001</v>
      </c>
      <c r="T1663">
        <v>165.30660399999999</v>
      </c>
      <c r="U1663">
        <v>5124.5047359999999</v>
      </c>
      <c r="V1663">
        <v>4959.1981310000001</v>
      </c>
      <c r="W1663">
        <v>165.30660399999999</v>
      </c>
      <c r="X1663" t="s">
        <v>975</v>
      </c>
    </row>
    <row r="1664" spans="1:24" hidden="1" x14ac:dyDescent="0.3">
      <c r="A1664" t="s">
        <v>677</v>
      </c>
      <c r="B1664" t="s">
        <v>676</v>
      </c>
      <c r="C1664" t="s">
        <v>165</v>
      </c>
      <c r="D1664" t="s">
        <v>164</v>
      </c>
      <c r="E1664" t="s">
        <v>1</v>
      </c>
      <c r="F1664" t="s">
        <v>0</v>
      </c>
      <c r="G1664">
        <v>4</v>
      </c>
      <c r="H1664">
        <v>2016</v>
      </c>
      <c r="I1664">
        <v>1</v>
      </c>
      <c r="J1664">
        <v>2</v>
      </c>
      <c r="K1664">
        <v>1660</v>
      </c>
      <c r="L1664">
        <v>10326</v>
      </c>
      <c r="M1664">
        <v>10200</v>
      </c>
      <c r="N1664">
        <v>126</v>
      </c>
      <c r="O1664">
        <v>10326</v>
      </c>
      <c r="P1664">
        <v>10200</v>
      </c>
      <c r="Q1664">
        <v>126</v>
      </c>
      <c r="R1664">
        <v>13547.269817</v>
      </c>
      <c r="S1664">
        <v>13381.963212000001</v>
      </c>
      <c r="T1664">
        <v>165.30660399999999</v>
      </c>
      <c r="U1664">
        <v>13547.269817</v>
      </c>
      <c r="V1664">
        <v>13381.963212000001</v>
      </c>
      <c r="W1664">
        <v>165.30660399999999</v>
      </c>
      <c r="X1664" t="s">
        <v>975</v>
      </c>
    </row>
    <row r="1665" spans="1:24" hidden="1" x14ac:dyDescent="0.3">
      <c r="A1665" t="s">
        <v>649</v>
      </c>
      <c r="B1665" t="s">
        <v>648</v>
      </c>
      <c r="C1665" t="s">
        <v>165</v>
      </c>
      <c r="D1665" t="s">
        <v>164</v>
      </c>
      <c r="E1665" t="s">
        <v>1</v>
      </c>
      <c r="F1665" t="s">
        <v>0</v>
      </c>
      <c r="G1665">
        <v>1</v>
      </c>
      <c r="H1665">
        <v>2016</v>
      </c>
      <c r="I1665">
        <v>1</v>
      </c>
      <c r="J1665">
        <v>1</v>
      </c>
      <c r="K1665">
        <v>1953</v>
      </c>
      <c r="L1665">
        <v>7440</v>
      </c>
      <c r="M1665">
        <v>7200</v>
      </c>
      <c r="N1665">
        <v>240</v>
      </c>
      <c r="O1665">
        <v>7440</v>
      </c>
      <c r="P1665">
        <v>7200</v>
      </c>
      <c r="Q1665">
        <v>240</v>
      </c>
      <c r="R1665">
        <v>9760.9614020000008</v>
      </c>
      <c r="S1665">
        <v>9446.0916789999992</v>
      </c>
      <c r="T1665">
        <v>314.86972200000002</v>
      </c>
      <c r="U1665">
        <v>9760.9614020000008</v>
      </c>
      <c r="V1665">
        <v>9446.0916789999992</v>
      </c>
      <c r="W1665">
        <v>314.86972200000002</v>
      </c>
      <c r="X1665" t="s">
        <v>975</v>
      </c>
    </row>
    <row r="1666" spans="1:24" hidden="1" x14ac:dyDescent="0.3">
      <c r="A1666" t="s">
        <v>649</v>
      </c>
      <c r="B1666" t="s">
        <v>648</v>
      </c>
      <c r="C1666" t="s">
        <v>165</v>
      </c>
      <c r="D1666" t="s">
        <v>164</v>
      </c>
      <c r="E1666" t="s">
        <v>1</v>
      </c>
      <c r="F1666" t="s">
        <v>0</v>
      </c>
      <c r="G1666">
        <v>1</v>
      </c>
      <c r="H1666">
        <v>2016</v>
      </c>
      <c r="I1666">
        <v>1</v>
      </c>
      <c r="J1666">
        <v>2</v>
      </c>
      <c r="K1666">
        <v>1953</v>
      </c>
      <c r="L1666">
        <v>20400</v>
      </c>
      <c r="M1666">
        <v>20160</v>
      </c>
      <c r="N1666">
        <v>240</v>
      </c>
      <c r="O1666">
        <v>20400</v>
      </c>
      <c r="P1666">
        <v>20160</v>
      </c>
      <c r="Q1666">
        <v>240</v>
      </c>
      <c r="R1666">
        <v>26763.926425000001</v>
      </c>
      <c r="S1666">
        <v>26449.056702000002</v>
      </c>
      <c r="T1666">
        <v>314.86972200000002</v>
      </c>
      <c r="U1666">
        <v>26763.926425000001</v>
      </c>
      <c r="V1666">
        <v>26449.056702000002</v>
      </c>
      <c r="W1666">
        <v>314.86972200000002</v>
      </c>
      <c r="X1666" t="s">
        <v>975</v>
      </c>
    </row>
    <row r="1667" spans="1:24" hidden="1" x14ac:dyDescent="0.3">
      <c r="A1667" t="s">
        <v>669</v>
      </c>
      <c r="B1667" t="s">
        <v>668</v>
      </c>
      <c r="C1667" t="s">
        <v>165</v>
      </c>
      <c r="D1667" t="s">
        <v>164</v>
      </c>
      <c r="E1667" t="s">
        <v>1</v>
      </c>
      <c r="F1667" t="s">
        <v>0</v>
      </c>
      <c r="G1667">
        <v>4</v>
      </c>
      <c r="H1667">
        <v>2016</v>
      </c>
      <c r="I1667">
        <v>1</v>
      </c>
      <c r="J1667">
        <v>1</v>
      </c>
      <c r="K1667">
        <v>1004</v>
      </c>
      <c r="L1667">
        <v>3820</v>
      </c>
      <c r="M1667">
        <v>3780</v>
      </c>
      <c r="N1667">
        <v>40</v>
      </c>
      <c r="O1667">
        <v>3820</v>
      </c>
      <c r="P1667">
        <v>3780</v>
      </c>
      <c r="Q1667">
        <v>40</v>
      </c>
      <c r="R1667">
        <v>5011.676418</v>
      </c>
      <c r="S1667">
        <v>4959.1981310000001</v>
      </c>
      <c r="T1667">
        <v>52.478287000000002</v>
      </c>
      <c r="U1667">
        <v>5011.676418</v>
      </c>
      <c r="V1667">
        <v>4959.1981310000001</v>
      </c>
      <c r="W1667">
        <v>52.478287000000002</v>
      </c>
      <c r="X1667" t="s">
        <v>975</v>
      </c>
    </row>
    <row r="1668" spans="1:24" hidden="1" x14ac:dyDescent="0.3">
      <c r="A1668" t="s">
        <v>669</v>
      </c>
      <c r="B1668" t="s">
        <v>668</v>
      </c>
      <c r="C1668" t="s">
        <v>165</v>
      </c>
      <c r="D1668" t="s">
        <v>164</v>
      </c>
      <c r="E1668" t="s">
        <v>1</v>
      </c>
      <c r="F1668" t="s">
        <v>0</v>
      </c>
      <c r="G1668">
        <v>4</v>
      </c>
      <c r="H1668">
        <v>2016</v>
      </c>
      <c r="I1668">
        <v>1</v>
      </c>
      <c r="J1668">
        <v>2</v>
      </c>
      <c r="K1668">
        <v>1004</v>
      </c>
      <c r="L1668">
        <v>10240</v>
      </c>
      <c r="M1668">
        <v>10200</v>
      </c>
      <c r="N1668">
        <v>40</v>
      </c>
      <c r="O1668">
        <v>10240</v>
      </c>
      <c r="P1668">
        <v>10200</v>
      </c>
      <c r="Q1668">
        <v>40</v>
      </c>
      <c r="R1668">
        <v>13434.441499</v>
      </c>
      <c r="S1668">
        <v>13381.963212000001</v>
      </c>
      <c r="T1668">
        <v>52.478287000000002</v>
      </c>
      <c r="U1668">
        <v>13434.441499</v>
      </c>
      <c r="V1668">
        <v>13381.963212000001</v>
      </c>
      <c r="W1668">
        <v>52.478287000000002</v>
      </c>
      <c r="X1668" t="s">
        <v>975</v>
      </c>
    </row>
    <row r="1669" spans="1:24" hidden="1" x14ac:dyDescent="0.3">
      <c r="A1669" t="s">
        <v>157</v>
      </c>
      <c r="B1669" t="s">
        <v>156</v>
      </c>
      <c r="C1669" t="s">
        <v>117</v>
      </c>
      <c r="D1669" t="s">
        <v>116</v>
      </c>
      <c r="E1669" t="s">
        <v>1</v>
      </c>
      <c r="F1669" t="s">
        <v>0</v>
      </c>
      <c r="G1669">
        <v>1</v>
      </c>
      <c r="H1669">
        <v>2016</v>
      </c>
      <c r="I1669">
        <v>1</v>
      </c>
      <c r="J1669">
        <v>1</v>
      </c>
      <c r="K1669">
        <v>13581</v>
      </c>
      <c r="L1669">
        <v>7080</v>
      </c>
      <c r="M1669">
        <v>4872.26</v>
      </c>
      <c r="N1669">
        <v>2207.7399999999998</v>
      </c>
      <c r="O1669">
        <v>7080</v>
      </c>
      <c r="P1669">
        <v>4872.26</v>
      </c>
      <c r="Q1669">
        <v>2207.7399999999998</v>
      </c>
      <c r="R1669">
        <v>9288.6568179999995</v>
      </c>
      <c r="S1669">
        <v>6392.1964779999998</v>
      </c>
      <c r="T1669">
        <v>2896.4603390000002</v>
      </c>
      <c r="U1669">
        <v>9288.6568179999995</v>
      </c>
      <c r="V1669">
        <v>6392.1964779999998</v>
      </c>
      <c r="W1669">
        <v>2896.4603390000002</v>
      </c>
      <c r="X1669" t="s">
        <v>943</v>
      </c>
    </row>
    <row r="1670" spans="1:24" hidden="1" x14ac:dyDescent="0.3">
      <c r="A1670" t="s">
        <v>157</v>
      </c>
      <c r="B1670" t="s">
        <v>156</v>
      </c>
      <c r="C1670" t="s">
        <v>117</v>
      </c>
      <c r="D1670" t="s">
        <v>116</v>
      </c>
      <c r="E1670" t="s">
        <v>1</v>
      </c>
      <c r="F1670" t="s">
        <v>0</v>
      </c>
      <c r="G1670">
        <v>1</v>
      </c>
      <c r="H1670">
        <v>2016</v>
      </c>
      <c r="I1670">
        <v>1</v>
      </c>
      <c r="J1670">
        <v>2</v>
      </c>
      <c r="K1670">
        <v>13581</v>
      </c>
      <c r="L1670">
        <v>21530</v>
      </c>
      <c r="M1670">
        <v>19322.259999999998</v>
      </c>
      <c r="N1670">
        <v>2207.7399999999998</v>
      </c>
      <c r="O1670">
        <v>21530</v>
      </c>
      <c r="P1670">
        <v>19322.259999999998</v>
      </c>
      <c r="Q1670">
        <v>2207.7399999999998</v>
      </c>
      <c r="R1670">
        <v>28246.438036</v>
      </c>
      <c r="S1670">
        <v>25349.977696000002</v>
      </c>
      <c r="T1670">
        <v>2896.4603390000002</v>
      </c>
      <c r="U1670">
        <v>28246.438036</v>
      </c>
      <c r="V1670">
        <v>25349.977696000002</v>
      </c>
      <c r="W1670">
        <v>2896.4603390000002</v>
      </c>
      <c r="X1670" t="s">
        <v>943</v>
      </c>
    </row>
    <row r="1671" spans="1:24" hidden="1" x14ac:dyDescent="0.3">
      <c r="A1671" t="s">
        <v>157</v>
      </c>
      <c r="B1671" t="s">
        <v>156</v>
      </c>
      <c r="C1671" t="s">
        <v>117</v>
      </c>
      <c r="D1671" t="s">
        <v>116</v>
      </c>
      <c r="E1671" t="s">
        <v>1</v>
      </c>
      <c r="F1671" t="s">
        <v>0</v>
      </c>
      <c r="G1671">
        <v>1</v>
      </c>
      <c r="H1671">
        <v>2016</v>
      </c>
      <c r="I1671">
        <v>2</v>
      </c>
      <c r="J1671">
        <v>1</v>
      </c>
      <c r="K1671">
        <v>1846</v>
      </c>
      <c r="L1671">
        <v>8440</v>
      </c>
      <c r="M1671">
        <v>4872.26</v>
      </c>
      <c r="N1671">
        <v>3567.74</v>
      </c>
      <c r="O1671">
        <v>8440</v>
      </c>
      <c r="P1671">
        <v>4872.26</v>
      </c>
      <c r="Q1671">
        <v>3567.74</v>
      </c>
      <c r="R1671">
        <v>11072.918578999999</v>
      </c>
      <c r="S1671">
        <v>6392.1964779999998</v>
      </c>
      <c r="T1671">
        <v>4680.7221010000003</v>
      </c>
      <c r="U1671">
        <v>11072.918578999999</v>
      </c>
      <c r="V1671">
        <v>6392.1964779999998</v>
      </c>
      <c r="W1671">
        <v>4680.7221010000003</v>
      </c>
      <c r="X1671" t="s">
        <v>943</v>
      </c>
    </row>
    <row r="1672" spans="1:24" hidden="1" x14ac:dyDescent="0.3">
      <c r="A1672" t="s">
        <v>157</v>
      </c>
      <c r="B1672" t="s">
        <v>156</v>
      </c>
      <c r="C1672" t="s">
        <v>117</v>
      </c>
      <c r="D1672" t="s">
        <v>116</v>
      </c>
      <c r="E1672" t="s">
        <v>1</v>
      </c>
      <c r="F1672" t="s">
        <v>0</v>
      </c>
      <c r="G1672">
        <v>1</v>
      </c>
      <c r="H1672">
        <v>2016</v>
      </c>
      <c r="I1672">
        <v>2</v>
      </c>
      <c r="J1672">
        <v>2</v>
      </c>
      <c r="K1672">
        <v>1846</v>
      </c>
      <c r="L1672">
        <v>22890</v>
      </c>
      <c r="O1672">
        <v>22890</v>
      </c>
      <c r="R1672">
        <v>30030.699797000001</v>
      </c>
      <c r="U1672">
        <v>30030.699797000001</v>
      </c>
      <c r="X1672" t="s">
        <v>943</v>
      </c>
    </row>
    <row r="1673" spans="1:24" hidden="1" x14ac:dyDescent="0.3">
      <c r="A1673" t="s">
        <v>493</v>
      </c>
      <c r="B1673" t="s">
        <v>492</v>
      </c>
      <c r="C1673" t="s">
        <v>117</v>
      </c>
      <c r="D1673" t="s">
        <v>116</v>
      </c>
      <c r="E1673" t="s">
        <v>1</v>
      </c>
      <c r="F1673" t="s">
        <v>0</v>
      </c>
      <c r="G1673">
        <v>4</v>
      </c>
      <c r="H1673">
        <v>2016</v>
      </c>
      <c r="I1673">
        <v>1</v>
      </c>
      <c r="J1673">
        <v>1</v>
      </c>
      <c r="K1673">
        <v>397</v>
      </c>
      <c r="L1673">
        <v>2449</v>
      </c>
      <c r="M1673">
        <v>2404</v>
      </c>
      <c r="N1673">
        <v>45</v>
      </c>
      <c r="O1673">
        <v>2449</v>
      </c>
      <c r="P1673">
        <v>2404</v>
      </c>
      <c r="Q1673">
        <v>45</v>
      </c>
      <c r="R1673">
        <v>3212.9831279999999</v>
      </c>
      <c r="S1673">
        <v>3153.9450550000001</v>
      </c>
      <c r="T1673">
        <v>59.038072</v>
      </c>
      <c r="U1673">
        <v>3212.9831279999999</v>
      </c>
      <c r="V1673">
        <v>3153.9450550000001</v>
      </c>
      <c r="W1673">
        <v>59.038072</v>
      </c>
      <c r="X1673" t="s">
        <v>943</v>
      </c>
    </row>
    <row r="1674" spans="1:24" hidden="1" x14ac:dyDescent="0.3">
      <c r="A1674" t="s">
        <v>493</v>
      </c>
      <c r="B1674" t="s">
        <v>492</v>
      </c>
      <c r="C1674" t="s">
        <v>117</v>
      </c>
      <c r="D1674" t="s">
        <v>116</v>
      </c>
      <c r="E1674" t="s">
        <v>1</v>
      </c>
      <c r="F1674" t="s">
        <v>0</v>
      </c>
      <c r="G1674">
        <v>4</v>
      </c>
      <c r="H1674">
        <v>2016</v>
      </c>
      <c r="I1674">
        <v>1</v>
      </c>
      <c r="J1674">
        <v>2</v>
      </c>
      <c r="K1674">
        <v>397</v>
      </c>
      <c r="L1674">
        <v>8790</v>
      </c>
      <c r="M1674">
        <v>8550</v>
      </c>
      <c r="N1674">
        <v>240</v>
      </c>
      <c r="O1674">
        <v>8790</v>
      </c>
      <c r="P1674">
        <v>8550</v>
      </c>
      <c r="Q1674">
        <v>240</v>
      </c>
      <c r="R1674">
        <v>11532.103591999999</v>
      </c>
      <c r="S1674">
        <v>11217.233869</v>
      </c>
      <c r="T1674">
        <v>314.86972200000002</v>
      </c>
      <c r="U1674">
        <v>11532.103591999999</v>
      </c>
      <c r="V1674">
        <v>11217.233869</v>
      </c>
      <c r="W1674">
        <v>314.86972200000002</v>
      </c>
      <c r="X1674" t="s">
        <v>943</v>
      </c>
    </row>
    <row r="1675" spans="1:24" hidden="1" x14ac:dyDescent="0.3">
      <c r="A1675" t="s">
        <v>620</v>
      </c>
      <c r="B1675" t="s">
        <v>619</v>
      </c>
      <c r="C1675" t="s">
        <v>117</v>
      </c>
      <c r="D1675" t="s">
        <v>116</v>
      </c>
      <c r="E1675" t="s">
        <v>1</v>
      </c>
      <c r="F1675" t="s">
        <v>0</v>
      </c>
      <c r="G1675">
        <v>1</v>
      </c>
      <c r="H1675">
        <v>2016</v>
      </c>
      <c r="I1675">
        <v>1</v>
      </c>
      <c r="J1675">
        <v>1</v>
      </c>
      <c r="K1675">
        <v>7101</v>
      </c>
      <c r="L1675">
        <v>6956</v>
      </c>
      <c r="M1675">
        <v>5242.6400000000003</v>
      </c>
      <c r="N1675">
        <v>1713.36</v>
      </c>
      <c r="O1675">
        <v>6956</v>
      </c>
      <c r="P1675">
        <v>5242.6400000000003</v>
      </c>
      <c r="Q1675">
        <v>1713.36</v>
      </c>
      <c r="R1675">
        <v>9125.9741279999998</v>
      </c>
      <c r="S1675">
        <v>6878.1191779999999</v>
      </c>
      <c r="T1675">
        <v>2247.8549499999999</v>
      </c>
      <c r="U1675">
        <v>9125.9741279999998</v>
      </c>
      <c r="V1675">
        <v>6878.1191779999999</v>
      </c>
      <c r="W1675">
        <v>2247.8549499999999</v>
      </c>
      <c r="X1675" t="s">
        <v>943</v>
      </c>
    </row>
    <row r="1676" spans="1:24" hidden="1" x14ac:dyDescent="0.3">
      <c r="A1676" t="s">
        <v>620</v>
      </c>
      <c r="B1676" t="s">
        <v>619</v>
      </c>
      <c r="C1676" t="s">
        <v>117</v>
      </c>
      <c r="D1676" t="s">
        <v>116</v>
      </c>
      <c r="E1676" t="s">
        <v>1</v>
      </c>
      <c r="F1676" t="s">
        <v>0</v>
      </c>
      <c r="G1676">
        <v>1</v>
      </c>
      <c r="H1676">
        <v>2016</v>
      </c>
      <c r="I1676">
        <v>1</v>
      </c>
      <c r="J1676">
        <v>2</v>
      </c>
      <c r="K1676">
        <v>7101</v>
      </c>
      <c r="L1676">
        <v>21024</v>
      </c>
      <c r="M1676">
        <v>19310.64</v>
      </c>
      <c r="N1676">
        <v>1713.36</v>
      </c>
      <c r="O1676">
        <v>21024</v>
      </c>
      <c r="P1676">
        <v>19310.64</v>
      </c>
      <c r="Q1676">
        <v>1713.36</v>
      </c>
      <c r="R1676">
        <v>27582.587704000001</v>
      </c>
      <c r="S1676">
        <v>25334.732754000001</v>
      </c>
      <c r="T1676">
        <v>2247.8549499999999</v>
      </c>
      <c r="U1676">
        <v>27582.587704000001</v>
      </c>
      <c r="V1676">
        <v>25334.732754000001</v>
      </c>
      <c r="W1676">
        <v>2247.8549499999999</v>
      </c>
      <c r="X1676" t="s">
        <v>943</v>
      </c>
    </row>
    <row r="1677" spans="1:24" hidden="1" x14ac:dyDescent="0.3">
      <c r="A1677" t="s">
        <v>620</v>
      </c>
      <c r="B1677" t="s">
        <v>619</v>
      </c>
      <c r="C1677" t="s">
        <v>117</v>
      </c>
      <c r="D1677" t="s">
        <v>116</v>
      </c>
      <c r="E1677" t="s">
        <v>1</v>
      </c>
      <c r="F1677" t="s">
        <v>0</v>
      </c>
      <c r="G1677">
        <v>1</v>
      </c>
      <c r="H1677">
        <v>2016</v>
      </c>
      <c r="I1677">
        <v>2</v>
      </c>
      <c r="J1677">
        <v>1</v>
      </c>
      <c r="K1677">
        <v>1480</v>
      </c>
      <c r="L1677">
        <v>8502</v>
      </c>
      <c r="M1677">
        <v>7239</v>
      </c>
      <c r="N1677">
        <v>1263</v>
      </c>
      <c r="O1677">
        <v>8502</v>
      </c>
      <c r="P1677">
        <v>7239</v>
      </c>
      <c r="Q1677">
        <v>1263</v>
      </c>
      <c r="R1677">
        <v>11154.259924</v>
      </c>
      <c r="S1677">
        <v>9497.2580089999992</v>
      </c>
      <c r="T1677">
        <v>1657.0019150000001</v>
      </c>
      <c r="U1677">
        <v>11154.259924</v>
      </c>
      <c r="V1677">
        <v>9497.2580089999992</v>
      </c>
      <c r="W1677">
        <v>1657.0019150000001</v>
      </c>
      <c r="X1677" t="s">
        <v>943</v>
      </c>
    </row>
    <row r="1678" spans="1:24" hidden="1" x14ac:dyDescent="0.3">
      <c r="A1678" t="s">
        <v>620</v>
      </c>
      <c r="B1678" t="s">
        <v>619</v>
      </c>
      <c r="C1678" t="s">
        <v>117</v>
      </c>
      <c r="D1678" t="s">
        <v>116</v>
      </c>
      <c r="E1678" t="s">
        <v>1</v>
      </c>
      <c r="F1678" t="s">
        <v>0</v>
      </c>
      <c r="G1678">
        <v>1</v>
      </c>
      <c r="H1678">
        <v>2016</v>
      </c>
      <c r="I1678">
        <v>2</v>
      </c>
      <c r="J1678">
        <v>2</v>
      </c>
      <c r="K1678">
        <v>1480</v>
      </c>
      <c r="L1678">
        <v>22570</v>
      </c>
      <c r="O1678">
        <v>22570</v>
      </c>
      <c r="R1678">
        <v>29610.873500999998</v>
      </c>
      <c r="U1678">
        <v>29610.873500999998</v>
      </c>
      <c r="X1678" t="s">
        <v>943</v>
      </c>
    </row>
    <row r="1679" spans="1:24" hidden="1" x14ac:dyDescent="0.3">
      <c r="A1679" t="s">
        <v>479</v>
      </c>
      <c r="B1679" t="s">
        <v>478</v>
      </c>
      <c r="C1679" t="s">
        <v>117</v>
      </c>
      <c r="D1679" t="s">
        <v>116</v>
      </c>
      <c r="E1679" t="s">
        <v>1</v>
      </c>
      <c r="F1679" t="s">
        <v>0</v>
      </c>
      <c r="G1679">
        <v>1</v>
      </c>
      <c r="H1679">
        <v>2016</v>
      </c>
      <c r="I1679">
        <v>1</v>
      </c>
      <c r="J1679">
        <v>1</v>
      </c>
      <c r="K1679">
        <v>7410</v>
      </c>
      <c r="L1679">
        <v>7232</v>
      </c>
      <c r="M1679">
        <v>5162.32</v>
      </c>
      <c r="N1679">
        <v>2069.6799999999998</v>
      </c>
      <c r="O1679">
        <v>7232</v>
      </c>
      <c r="P1679">
        <v>5162.32</v>
      </c>
      <c r="Q1679">
        <v>2069.6799999999998</v>
      </c>
      <c r="R1679">
        <v>9488.0743089999996</v>
      </c>
      <c r="S1679">
        <v>6772.7427770000004</v>
      </c>
      <c r="T1679">
        <v>2715.3315309999998</v>
      </c>
      <c r="U1679">
        <v>9488.0743089999996</v>
      </c>
      <c r="V1679">
        <v>6772.7427770000004</v>
      </c>
      <c r="W1679">
        <v>2715.3315309999998</v>
      </c>
      <c r="X1679" t="s">
        <v>943</v>
      </c>
    </row>
    <row r="1680" spans="1:24" hidden="1" x14ac:dyDescent="0.3">
      <c r="A1680" t="s">
        <v>479</v>
      </c>
      <c r="B1680" t="s">
        <v>478</v>
      </c>
      <c r="C1680" t="s">
        <v>117</v>
      </c>
      <c r="D1680" t="s">
        <v>116</v>
      </c>
      <c r="E1680" t="s">
        <v>1</v>
      </c>
      <c r="F1680" t="s">
        <v>0</v>
      </c>
      <c r="G1680">
        <v>1</v>
      </c>
      <c r="H1680">
        <v>2016</v>
      </c>
      <c r="I1680">
        <v>1</v>
      </c>
      <c r="J1680">
        <v>2</v>
      </c>
      <c r="K1680">
        <v>7410</v>
      </c>
      <c r="L1680">
        <v>22040</v>
      </c>
      <c r="M1680">
        <v>19970.32</v>
      </c>
      <c r="N1680">
        <v>2069.6799999999998</v>
      </c>
      <c r="O1680">
        <v>22040</v>
      </c>
      <c r="P1680">
        <v>19970.32</v>
      </c>
      <c r="Q1680">
        <v>2069.6799999999998</v>
      </c>
      <c r="R1680">
        <v>28915.536196000001</v>
      </c>
      <c r="S1680">
        <v>26200.204665000001</v>
      </c>
      <c r="T1680">
        <v>2715.3315309999998</v>
      </c>
      <c r="U1680">
        <v>28915.536196000001</v>
      </c>
      <c r="V1680">
        <v>26200.204665000001</v>
      </c>
      <c r="W1680">
        <v>2715.3315309999998</v>
      </c>
      <c r="X1680" t="s">
        <v>943</v>
      </c>
    </row>
    <row r="1681" spans="1:24" hidden="1" x14ac:dyDescent="0.3">
      <c r="A1681" t="s">
        <v>479</v>
      </c>
      <c r="B1681" t="s">
        <v>478</v>
      </c>
      <c r="C1681" t="s">
        <v>117</v>
      </c>
      <c r="D1681" t="s">
        <v>116</v>
      </c>
      <c r="E1681" t="s">
        <v>1</v>
      </c>
      <c r="F1681" t="s">
        <v>0</v>
      </c>
      <c r="G1681">
        <v>1</v>
      </c>
      <c r="H1681">
        <v>2016</v>
      </c>
      <c r="I1681">
        <v>2</v>
      </c>
      <c r="J1681">
        <v>1</v>
      </c>
      <c r="K1681">
        <v>1605</v>
      </c>
      <c r="L1681">
        <v>8530</v>
      </c>
      <c r="M1681">
        <v>5162.32</v>
      </c>
      <c r="N1681">
        <v>3367.68</v>
      </c>
      <c r="O1681">
        <v>8530</v>
      </c>
      <c r="P1681">
        <v>5162.32</v>
      </c>
      <c r="Q1681">
        <v>3367.68</v>
      </c>
      <c r="R1681">
        <v>11190.994725</v>
      </c>
      <c r="S1681">
        <v>6772.7427770000004</v>
      </c>
      <c r="T1681">
        <v>4418.2519480000001</v>
      </c>
      <c r="U1681">
        <v>11190.994725</v>
      </c>
      <c r="V1681">
        <v>6772.7427770000004</v>
      </c>
      <c r="W1681">
        <v>4418.2519480000001</v>
      </c>
      <c r="X1681" t="s">
        <v>943</v>
      </c>
    </row>
    <row r="1682" spans="1:24" hidden="1" x14ac:dyDescent="0.3">
      <c r="A1682" t="s">
        <v>479</v>
      </c>
      <c r="B1682" t="s">
        <v>478</v>
      </c>
      <c r="C1682" t="s">
        <v>117</v>
      </c>
      <c r="D1682" t="s">
        <v>116</v>
      </c>
      <c r="E1682" t="s">
        <v>1</v>
      </c>
      <c r="F1682" t="s">
        <v>0</v>
      </c>
      <c r="G1682">
        <v>1</v>
      </c>
      <c r="H1682">
        <v>2016</v>
      </c>
      <c r="I1682">
        <v>2</v>
      </c>
      <c r="J1682">
        <v>2</v>
      </c>
      <c r="K1682">
        <v>1605</v>
      </c>
      <c r="L1682">
        <v>23338</v>
      </c>
      <c r="M1682">
        <v>19970.32</v>
      </c>
      <c r="N1682">
        <v>3367.68</v>
      </c>
      <c r="O1682">
        <v>23338</v>
      </c>
      <c r="P1682">
        <v>19970.32</v>
      </c>
      <c r="Q1682">
        <v>3367.68</v>
      </c>
      <c r="R1682">
        <v>30618.456612999998</v>
      </c>
      <c r="S1682">
        <v>26200.204665000001</v>
      </c>
      <c r="T1682">
        <v>4418.2519480000001</v>
      </c>
      <c r="U1682">
        <v>30618.456612999998</v>
      </c>
      <c r="V1682">
        <v>26200.204665000001</v>
      </c>
      <c r="W1682">
        <v>4418.2519480000001</v>
      </c>
      <c r="X1682" t="s">
        <v>943</v>
      </c>
    </row>
    <row r="1683" spans="1:24" hidden="1" x14ac:dyDescent="0.3">
      <c r="A1683" t="s">
        <v>359</v>
      </c>
      <c r="B1683" t="s">
        <v>358</v>
      </c>
      <c r="C1683" t="s">
        <v>117</v>
      </c>
      <c r="D1683" t="s">
        <v>116</v>
      </c>
      <c r="E1683" t="s">
        <v>1</v>
      </c>
      <c r="F1683" t="s">
        <v>0</v>
      </c>
      <c r="G1683">
        <v>1</v>
      </c>
      <c r="H1683">
        <v>2016</v>
      </c>
      <c r="I1683">
        <v>1</v>
      </c>
      <c r="J1683">
        <v>1</v>
      </c>
      <c r="K1683">
        <v>2521</v>
      </c>
      <c r="L1683">
        <v>6120</v>
      </c>
      <c r="M1683">
        <v>5100</v>
      </c>
      <c r="N1683">
        <v>1020</v>
      </c>
      <c r="O1683">
        <v>6120</v>
      </c>
      <c r="P1683">
        <v>5100</v>
      </c>
      <c r="Q1683">
        <v>1020</v>
      </c>
      <c r="R1683">
        <v>8029.1779269999997</v>
      </c>
      <c r="S1683">
        <v>6690.9816060000003</v>
      </c>
      <c r="T1683">
        <v>1338.1963209999999</v>
      </c>
      <c r="U1683">
        <v>8029.1779269999997</v>
      </c>
      <c r="V1683">
        <v>6690.9816060000003</v>
      </c>
      <c r="W1683">
        <v>1338.1963209999999</v>
      </c>
      <c r="X1683" t="s">
        <v>943</v>
      </c>
    </row>
    <row r="1684" spans="1:24" hidden="1" x14ac:dyDescent="0.3">
      <c r="A1684" t="s">
        <v>359</v>
      </c>
      <c r="B1684" t="s">
        <v>358</v>
      </c>
      <c r="C1684" t="s">
        <v>117</v>
      </c>
      <c r="D1684" t="s">
        <v>116</v>
      </c>
      <c r="E1684" t="s">
        <v>1</v>
      </c>
      <c r="F1684" t="s">
        <v>0</v>
      </c>
      <c r="G1684">
        <v>1</v>
      </c>
      <c r="H1684">
        <v>2016</v>
      </c>
      <c r="I1684">
        <v>1</v>
      </c>
      <c r="J1684">
        <v>2</v>
      </c>
      <c r="K1684">
        <v>2521</v>
      </c>
      <c r="L1684">
        <v>17620</v>
      </c>
      <c r="M1684">
        <v>16600</v>
      </c>
      <c r="N1684">
        <v>1020</v>
      </c>
      <c r="O1684">
        <v>17620</v>
      </c>
      <c r="P1684">
        <v>16600</v>
      </c>
      <c r="Q1684">
        <v>1020</v>
      </c>
      <c r="R1684">
        <v>23116.685471000001</v>
      </c>
      <c r="S1684">
        <v>21778.489150000001</v>
      </c>
      <c r="T1684">
        <v>1338.1963209999999</v>
      </c>
      <c r="U1684">
        <v>23116.685471000001</v>
      </c>
      <c r="V1684">
        <v>21778.489150000001</v>
      </c>
      <c r="W1684">
        <v>1338.1963209999999</v>
      </c>
      <c r="X1684" t="s">
        <v>943</v>
      </c>
    </row>
    <row r="1685" spans="1:24" hidden="1" x14ac:dyDescent="0.3">
      <c r="A1685" t="s">
        <v>663</v>
      </c>
      <c r="B1685" t="s">
        <v>662</v>
      </c>
      <c r="C1685" t="s">
        <v>117</v>
      </c>
      <c r="D1685" t="s">
        <v>116</v>
      </c>
      <c r="E1685" t="s">
        <v>1</v>
      </c>
      <c r="F1685" t="s">
        <v>0</v>
      </c>
      <c r="G1685">
        <v>4</v>
      </c>
      <c r="H1685">
        <v>2016</v>
      </c>
      <c r="I1685">
        <v>1</v>
      </c>
      <c r="J1685">
        <v>1</v>
      </c>
      <c r="K1685">
        <v>2763</v>
      </c>
      <c r="L1685">
        <v>4110</v>
      </c>
      <c r="M1685">
        <v>3150</v>
      </c>
      <c r="N1685">
        <v>960</v>
      </c>
      <c r="O1685">
        <v>4110</v>
      </c>
      <c r="P1685">
        <v>3150</v>
      </c>
      <c r="Q1685">
        <v>960</v>
      </c>
      <c r="R1685">
        <v>5392.1440000000002</v>
      </c>
      <c r="S1685">
        <v>4132.6651089999996</v>
      </c>
      <c r="T1685">
        <v>1259.4788900000001</v>
      </c>
      <c r="U1685">
        <v>5392.1440000000002</v>
      </c>
      <c r="V1685">
        <v>4132.6651089999996</v>
      </c>
      <c r="W1685">
        <v>1259.4788900000001</v>
      </c>
      <c r="X1685" t="s">
        <v>943</v>
      </c>
    </row>
    <row r="1686" spans="1:24" hidden="1" x14ac:dyDescent="0.3">
      <c r="A1686" t="s">
        <v>663</v>
      </c>
      <c r="B1686" t="s">
        <v>662</v>
      </c>
      <c r="C1686" t="s">
        <v>117</v>
      </c>
      <c r="D1686" t="s">
        <v>116</v>
      </c>
      <c r="E1686" t="s">
        <v>1</v>
      </c>
      <c r="F1686" t="s">
        <v>0</v>
      </c>
      <c r="G1686">
        <v>4</v>
      </c>
      <c r="H1686">
        <v>2016</v>
      </c>
      <c r="I1686">
        <v>1</v>
      </c>
      <c r="J1686">
        <v>2</v>
      </c>
      <c r="K1686">
        <v>2763</v>
      </c>
      <c r="L1686">
        <v>10200</v>
      </c>
      <c r="M1686">
        <v>9240</v>
      </c>
      <c r="N1686">
        <v>960</v>
      </c>
      <c r="O1686">
        <v>10200</v>
      </c>
      <c r="P1686">
        <v>9240</v>
      </c>
      <c r="Q1686">
        <v>960</v>
      </c>
      <c r="R1686">
        <v>13381.963212000001</v>
      </c>
      <c r="S1686">
        <v>12122.484322</v>
      </c>
      <c r="T1686">
        <v>1259.4788900000001</v>
      </c>
      <c r="U1686">
        <v>13381.963212000001</v>
      </c>
      <c r="V1686">
        <v>12122.484322</v>
      </c>
      <c r="W1686">
        <v>1259.4788900000001</v>
      </c>
      <c r="X1686" t="s">
        <v>943</v>
      </c>
    </row>
    <row r="1687" spans="1:24" hidden="1" x14ac:dyDescent="0.3">
      <c r="A1687" t="s">
        <v>119</v>
      </c>
      <c r="B1687" t="s">
        <v>118</v>
      </c>
      <c r="C1687" t="s">
        <v>117</v>
      </c>
      <c r="D1687" t="s">
        <v>116</v>
      </c>
      <c r="E1687" t="s">
        <v>1</v>
      </c>
      <c r="F1687" t="s">
        <v>0</v>
      </c>
      <c r="G1687">
        <v>4</v>
      </c>
      <c r="H1687">
        <v>2016</v>
      </c>
      <c r="I1687">
        <v>1</v>
      </c>
      <c r="J1687">
        <v>1</v>
      </c>
      <c r="K1687">
        <v>2645</v>
      </c>
      <c r="L1687">
        <v>3900</v>
      </c>
      <c r="M1687">
        <v>3900</v>
      </c>
      <c r="N1687">
        <v>0</v>
      </c>
      <c r="O1687">
        <v>3900</v>
      </c>
      <c r="P1687">
        <v>3900</v>
      </c>
      <c r="Q1687">
        <v>0</v>
      </c>
      <c r="R1687">
        <v>5116.6329930000002</v>
      </c>
      <c r="S1687">
        <v>5116.6329930000002</v>
      </c>
      <c r="T1687">
        <v>0</v>
      </c>
      <c r="U1687">
        <v>5116.6329930000002</v>
      </c>
      <c r="V1687">
        <v>5116.6329930000002</v>
      </c>
      <c r="W1687">
        <v>0</v>
      </c>
      <c r="X1687" t="s">
        <v>943</v>
      </c>
    </row>
    <row r="1688" spans="1:24" hidden="1" x14ac:dyDescent="0.3">
      <c r="A1688" t="s">
        <v>119</v>
      </c>
      <c r="B1688" t="s">
        <v>118</v>
      </c>
      <c r="C1688" t="s">
        <v>117</v>
      </c>
      <c r="D1688" t="s">
        <v>116</v>
      </c>
      <c r="E1688" t="s">
        <v>1</v>
      </c>
      <c r="F1688" t="s">
        <v>0</v>
      </c>
      <c r="G1688">
        <v>4</v>
      </c>
      <c r="H1688">
        <v>2016</v>
      </c>
      <c r="I1688">
        <v>1</v>
      </c>
      <c r="J1688">
        <v>2</v>
      </c>
      <c r="K1688">
        <v>2645</v>
      </c>
      <c r="L1688">
        <v>8400</v>
      </c>
      <c r="M1688">
        <v>8400</v>
      </c>
      <c r="N1688">
        <v>0</v>
      </c>
      <c r="O1688">
        <v>8400</v>
      </c>
      <c r="P1688">
        <v>8400</v>
      </c>
      <c r="Q1688">
        <v>0</v>
      </c>
      <c r="R1688">
        <v>11020.440291999999</v>
      </c>
      <c r="S1688">
        <v>11020.440291999999</v>
      </c>
      <c r="T1688">
        <v>0</v>
      </c>
      <c r="U1688">
        <v>11020.440291999999</v>
      </c>
      <c r="V1688">
        <v>11020.440291999999</v>
      </c>
      <c r="W1688">
        <v>0</v>
      </c>
      <c r="X1688" t="s">
        <v>943</v>
      </c>
    </row>
    <row r="1689" spans="1:24" hidden="1" x14ac:dyDescent="0.3">
      <c r="A1689" t="s">
        <v>596</v>
      </c>
      <c r="B1689" t="s">
        <v>595</v>
      </c>
      <c r="C1689" t="s">
        <v>28</v>
      </c>
      <c r="D1689" t="s">
        <v>27</v>
      </c>
      <c r="E1689" t="s">
        <v>1</v>
      </c>
      <c r="F1689" t="s">
        <v>0</v>
      </c>
      <c r="G1689">
        <v>4</v>
      </c>
      <c r="H1689">
        <v>2016</v>
      </c>
      <c r="I1689">
        <v>1</v>
      </c>
      <c r="J1689">
        <v>1</v>
      </c>
      <c r="L1689">
        <v>3829.8</v>
      </c>
      <c r="M1689">
        <v>2472</v>
      </c>
      <c r="N1689">
        <v>1357.8</v>
      </c>
      <c r="O1689">
        <v>3829.8</v>
      </c>
      <c r="P1689">
        <v>2472</v>
      </c>
      <c r="Q1689">
        <v>1357.8</v>
      </c>
      <c r="R1689">
        <v>5024.5335990000003</v>
      </c>
      <c r="S1689">
        <v>3243.1581430000001</v>
      </c>
      <c r="T1689">
        <v>1781.3754550000001</v>
      </c>
      <c r="U1689">
        <v>5024.5335990000003</v>
      </c>
      <c r="V1689">
        <v>3243.1581430000001</v>
      </c>
      <c r="W1689">
        <v>1781.3754550000001</v>
      </c>
      <c r="X1689" t="s">
        <v>944</v>
      </c>
    </row>
    <row r="1690" spans="1:24" hidden="1" x14ac:dyDescent="0.3">
      <c r="A1690" t="s">
        <v>596</v>
      </c>
      <c r="B1690" t="s">
        <v>595</v>
      </c>
      <c r="C1690" t="s">
        <v>28</v>
      </c>
      <c r="D1690" t="s">
        <v>27</v>
      </c>
      <c r="E1690" t="s">
        <v>1</v>
      </c>
      <c r="F1690" t="s">
        <v>0</v>
      </c>
      <c r="G1690">
        <v>4</v>
      </c>
      <c r="H1690">
        <v>2016</v>
      </c>
      <c r="I1690">
        <v>1</v>
      </c>
      <c r="J1690">
        <v>2</v>
      </c>
      <c r="L1690">
        <v>8170.6</v>
      </c>
      <c r="M1690">
        <v>6688</v>
      </c>
      <c r="N1690">
        <v>1482.6</v>
      </c>
      <c r="O1690">
        <v>8170.6</v>
      </c>
      <c r="P1690">
        <v>6688</v>
      </c>
      <c r="Q1690">
        <v>1482.6</v>
      </c>
      <c r="R1690">
        <v>10719.477316</v>
      </c>
      <c r="S1690">
        <v>8774.3696039999995</v>
      </c>
      <c r="T1690">
        <v>1945.1077110000001</v>
      </c>
      <c r="U1690">
        <v>10719.477316</v>
      </c>
      <c r="V1690">
        <v>8774.3696039999995</v>
      </c>
      <c r="W1690">
        <v>1945.1077110000001</v>
      </c>
      <c r="X1690" t="s">
        <v>944</v>
      </c>
    </row>
    <row r="1691" spans="1:24" hidden="1" x14ac:dyDescent="0.3">
      <c r="A1691" t="s">
        <v>791</v>
      </c>
      <c r="B1691" t="s">
        <v>790</v>
      </c>
      <c r="C1691" t="s">
        <v>28</v>
      </c>
      <c r="D1691" t="s">
        <v>27</v>
      </c>
      <c r="E1691" t="s">
        <v>1</v>
      </c>
      <c r="F1691" t="s">
        <v>0</v>
      </c>
      <c r="G1691">
        <v>4</v>
      </c>
      <c r="H1691">
        <v>2016</v>
      </c>
      <c r="I1691">
        <v>1</v>
      </c>
      <c r="J1691">
        <v>1</v>
      </c>
      <c r="K1691">
        <v>426</v>
      </c>
      <c r="L1691">
        <v>3324.12</v>
      </c>
      <c r="M1691">
        <v>2379.6</v>
      </c>
      <c r="N1691">
        <v>944.52</v>
      </c>
      <c r="O1691">
        <v>3324.12</v>
      </c>
      <c r="P1691">
        <v>2379.6</v>
      </c>
      <c r="Q1691">
        <v>944.52</v>
      </c>
      <c r="R1691">
        <v>4361.1030929999997</v>
      </c>
      <c r="S1691">
        <v>3121.9333000000001</v>
      </c>
      <c r="T1691">
        <v>1239.169793</v>
      </c>
      <c r="U1691">
        <v>4361.1030929999997</v>
      </c>
      <c r="V1691">
        <v>3121.9333000000001</v>
      </c>
      <c r="W1691">
        <v>1239.169793</v>
      </c>
      <c r="X1691" t="s">
        <v>944</v>
      </c>
    </row>
    <row r="1692" spans="1:24" hidden="1" x14ac:dyDescent="0.3">
      <c r="A1692" t="s">
        <v>791</v>
      </c>
      <c r="B1692" t="s">
        <v>790</v>
      </c>
      <c r="C1692" t="s">
        <v>28</v>
      </c>
      <c r="D1692" t="s">
        <v>27</v>
      </c>
      <c r="E1692" t="s">
        <v>1</v>
      </c>
      <c r="F1692" t="s">
        <v>0</v>
      </c>
      <c r="G1692">
        <v>4</v>
      </c>
      <c r="H1692">
        <v>2016</v>
      </c>
      <c r="I1692">
        <v>1</v>
      </c>
      <c r="J1692">
        <v>2</v>
      </c>
      <c r="K1692">
        <v>426</v>
      </c>
      <c r="L1692">
        <v>8595</v>
      </c>
      <c r="M1692">
        <v>7571.28</v>
      </c>
      <c r="N1692">
        <v>1023.72</v>
      </c>
      <c r="O1692">
        <v>8595</v>
      </c>
      <c r="P1692">
        <v>7571.28</v>
      </c>
      <c r="Q1692">
        <v>1023.72</v>
      </c>
      <c r="R1692">
        <v>11276.271941999999</v>
      </c>
      <c r="S1692">
        <v>9933.1951399999998</v>
      </c>
      <c r="T1692">
        <v>1343.0768009999999</v>
      </c>
      <c r="U1692">
        <v>11276.271941999999</v>
      </c>
      <c r="V1692">
        <v>9933.1951399999998</v>
      </c>
      <c r="W1692">
        <v>1343.0768009999999</v>
      </c>
      <c r="X1692" t="s">
        <v>944</v>
      </c>
    </row>
    <row r="1693" spans="1:24" hidden="1" x14ac:dyDescent="0.3">
      <c r="A1693" t="s">
        <v>612</v>
      </c>
      <c r="B1693" t="s">
        <v>611</v>
      </c>
      <c r="C1693" t="s">
        <v>28</v>
      </c>
      <c r="D1693" t="s">
        <v>27</v>
      </c>
      <c r="E1693" t="s">
        <v>1</v>
      </c>
      <c r="F1693" t="s">
        <v>0</v>
      </c>
      <c r="G1693">
        <v>4</v>
      </c>
      <c r="H1693">
        <v>2016</v>
      </c>
      <c r="I1693">
        <v>1</v>
      </c>
      <c r="J1693">
        <v>1</v>
      </c>
      <c r="K1693">
        <v>178</v>
      </c>
      <c r="L1693">
        <v>3630</v>
      </c>
      <c r="M1693">
        <v>2010</v>
      </c>
      <c r="N1693">
        <v>1620</v>
      </c>
      <c r="O1693">
        <v>3630</v>
      </c>
      <c r="P1693">
        <v>2010</v>
      </c>
      <c r="Q1693">
        <v>1620</v>
      </c>
      <c r="R1693">
        <v>4762.4045550000001</v>
      </c>
      <c r="S1693">
        <v>2637.0339269999999</v>
      </c>
      <c r="T1693">
        <v>2125.3706269999998</v>
      </c>
      <c r="U1693">
        <v>4762.4045550000001</v>
      </c>
      <c r="V1693">
        <v>2637.0339269999999</v>
      </c>
      <c r="W1693">
        <v>2125.3706269999998</v>
      </c>
      <c r="X1693" t="s">
        <v>944</v>
      </c>
    </row>
    <row r="1694" spans="1:24" hidden="1" x14ac:dyDescent="0.3">
      <c r="A1694" t="s">
        <v>612</v>
      </c>
      <c r="B1694" t="s">
        <v>611</v>
      </c>
      <c r="C1694" t="s">
        <v>28</v>
      </c>
      <c r="D1694" t="s">
        <v>27</v>
      </c>
      <c r="E1694" t="s">
        <v>1</v>
      </c>
      <c r="F1694" t="s">
        <v>0</v>
      </c>
      <c r="G1694">
        <v>4</v>
      </c>
      <c r="H1694">
        <v>2016</v>
      </c>
      <c r="I1694">
        <v>1</v>
      </c>
      <c r="J1694">
        <v>2</v>
      </c>
      <c r="K1694">
        <v>178</v>
      </c>
      <c r="L1694">
        <v>7650</v>
      </c>
      <c r="M1694">
        <v>6030</v>
      </c>
      <c r="N1694">
        <v>1620</v>
      </c>
      <c r="O1694">
        <v>7650</v>
      </c>
      <c r="P1694">
        <v>6030</v>
      </c>
      <c r="Q1694">
        <v>1620</v>
      </c>
      <c r="R1694">
        <v>10036.472409</v>
      </c>
      <c r="S1694">
        <v>7911.1017810000003</v>
      </c>
      <c r="T1694">
        <v>2125.3706269999998</v>
      </c>
      <c r="U1694">
        <v>10036.472409</v>
      </c>
      <c r="V1694">
        <v>7911.1017810000003</v>
      </c>
      <c r="W1694">
        <v>2125.3706269999998</v>
      </c>
      <c r="X1694" t="s">
        <v>944</v>
      </c>
    </row>
    <row r="1695" spans="1:24" hidden="1" x14ac:dyDescent="0.3">
      <c r="A1695" t="s">
        <v>139</v>
      </c>
      <c r="B1695" t="s">
        <v>138</v>
      </c>
      <c r="C1695" t="s">
        <v>28</v>
      </c>
      <c r="D1695" t="s">
        <v>27</v>
      </c>
      <c r="E1695" t="s">
        <v>1</v>
      </c>
      <c r="F1695" t="s">
        <v>0</v>
      </c>
      <c r="G1695">
        <v>1</v>
      </c>
      <c r="H1695">
        <v>2016</v>
      </c>
      <c r="I1695">
        <v>1</v>
      </c>
      <c r="J1695">
        <v>1</v>
      </c>
      <c r="K1695">
        <v>2825</v>
      </c>
      <c r="L1695">
        <v>5827</v>
      </c>
      <c r="M1695">
        <v>4396.8</v>
      </c>
      <c r="N1695">
        <v>1430.2</v>
      </c>
      <c r="O1695">
        <v>5827</v>
      </c>
      <c r="P1695">
        <v>4396.8</v>
      </c>
      <c r="Q1695">
        <v>1430.2</v>
      </c>
      <c r="R1695">
        <v>7644.7744739999998</v>
      </c>
      <c r="S1695">
        <v>5768.4133179999999</v>
      </c>
      <c r="T1695">
        <v>1876.3611550000001</v>
      </c>
      <c r="U1695">
        <v>7644.7744739999998</v>
      </c>
      <c r="V1695">
        <v>5768.4133179999999</v>
      </c>
      <c r="W1695">
        <v>1876.3611550000001</v>
      </c>
      <c r="X1695" t="s">
        <v>944</v>
      </c>
    </row>
    <row r="1696" spans="1:24" hidden="1" x14ac:dyDescent="0.3">
      <c r="A1696" t="s">
        <v>139</v>
      </c>
      <c r="B1696" t="s">
        <v>138</v>
      </c>
      <c r="C1696" t="s">
        <v>28</v>
      </c>
      <c r="D1696" t="s">
        <v>27</v>
      </c>
      <c r="E1696" t="s">
        <v>1</v>
      </c>
      <c r="F1696" t="s">
        <v>0</v>
      </c>
      <c r="G1696">
        <v>1</v>
      </c>
      <c r="H1696">
        <v>2016</v>
      </c>
      <c r="I1696">
        <v>1</v>
      </c>
      <c r="J1696">
        <v>2</v>
      </c>
      <c r="K1696">
        <v>2825</v>
      </c>
      <c r="L1696">
        <v>18217.8</v>
      </c>
      <c r="M1696">
        <v>16662.8</v>
      </c>
      <c r="N1696">
        <v>1555</v>
      </c>
      <c r="O1696">
        <v>18217.8</v>
      </c>
      <c r="P1696">
        <v>16662.8</v>
      </c>
      <c r="Q1696">
        <v>1555</v>
      </c>
      <c r="R1696">
        <v>23900.973472000001</v>
      </c>
      <c r="S1696">
        <v>21860.88006</v>
      </c>
      <c r="T1696">
        <v>2040.0934110000001</v>
      </c>
      <c r="U1696">
        <v>23900.973472000001</v>
      </c>
      <c r="V1696">
        <v>21860.88006</v>
      </c>
      <c r="W1696">
        <v>2040.0934110000001</v>
      </c>
      <c r="X1696" t="s">
        <v>944</v>
      </c>
    </row>
    <row r="1697" spans="1:24" hidden="1" x14ac:dyDescent="0.3">
      <c r="A1697" t="s">
        <v>139</v>
      </c>
      <c r="B1697" t="s">
        <v>138</v>
      </c>
      <c r="C1697" t="s">
        <v>28</v>
      </c>
      <c r="D1697" t="s">
        <v>27</v>
      </c>
      <c r="E1697" t="s">
        <v>1</v>
      </c>
      <c r="F1697" t="s">
        <v>0</v>
      </c>
      <c r="G1697">
        <v>1</v>
      </c>
      <c r="H1697">
        <v>2016</v>
      </c>
      <c r="I1697">
        <v>2</v>
      </c>
      <c r="J1697">
        <v>1</v>
      </c>
      <c r="K1697">
        <v>244</v>
      </c>
      <c r="L1697">
        <v>6706.6</v>
      </c>
      <c r="M1697">
        <v>5276.4</v>
      </c>
      <c r="N1697">
        <v>1430.2</v>
      </c>
      <c r="O1697">
        <v>6706.6</v>
      </c>
      <c r="P1697">
        <v>5276.4</v>
      </c>
      <c r="Q1697">
        <v>1430.2</v>
      </c>
      <c r="R1697">
        <v>8798.7720079999999</v>
      </c>
      <c r="S1697">
        <v>6922.410852</v>
      </c>
      <c r="T1697">
        <v>1876.3611550000001</v>
      </c>
      <c r="U1697">
        <v>8798.7720079999999</v>
      </c>
      <c r="V1697">
        <v>6922.410852</v>
      </c>
      <c r="W1697">
        <v>1876.3611550000001</v>
      </c>
      <c r="X1697" t="s">
        <v>944</v>
      </c>
    </row>
    <row r="1698" spans="1:24" hidden="1" x14ac:dyDescent="0.3">
      <c r="A1698" t="s">
        <v>139</v>
      </c>
      <c r="B1698" t="s">
        <v>138</v>
      </c>
      <c r="C1698" t="s">
        <v>28</v>
      </c>
      <c r="D1698" t="s">
        <v>27</v>
      </c>
      <c r="E1698" t="s">
        <v>1</v>
      </c>
      <c r="F1698" t="s">
        <v>0</v>
      </c>
      <c r="G1698">
        <v>1</v>
      </c>
      <c r="H1698">
        <v>2016</v>
      </c>
      <c r="I1698">
        <v>2</v>
      </c>
      <c r="J1698">
        <v>2</v>
      </c>
      <c r="K1698">
        <v>244</v>
      </c>
      <c r="L1698">
        <v>19097.400000000001</v>
      </c>
      <c r="M1698">
        <v>17542.400000000001</v>
      </c>
      <c r="N1698">
        <v>1555</v>
      </c>
      <c r="O1698">
        <v>19097.400000000001</v>
      </c>
      <c r="P1698">
        <v>17542.400000000001</v>
      </c>
      <c r="Q1698">
        <v>1555</v>
      </c>
      <c r="R1698">
        <v>25054.971004999999</v>
      </c>
      <c r="S1698">
        <v>23014.877594000001</v>
      </c>
      <c r="T1698">
        <v>2040.0934110000001</v>
      </c>
      <c r="U1698">
        <v>25054.971004999999</v>
      </c>
      <c r="V1698">
        <v>23014.877594000001</v>
      </c>
      <c r="W1698">
        <v>2040.0934110000001</v>
      </c>
      <c r="X1698" t="s">
        <v>944</v>
      </c>
    </row>
    <row r="1699" spans="1:24" hidden="1" x14ac:dyDescent="0.3">
      <c r="A1699" t="s">
        <v>630</v>
      </c>
      <c r="B1699" t="s">
        <v>629</v>
      </c>
      <c r="C1699" t="s">
        <v>28</v>
      </c>
      <c r="D1699" t="s">
        <v>27</v>
      </c>
      <c r="E1699" t="s">
        <v>1</v>
      </c>
      <c r="F1699" t="s">
        <v>0</v>
      </c>
      <c r="G1699">
        <v>4</v>
      </c>
      <c r="H1699">
        <v>2016</v>
      </c>
      <c r="I1699">
        <v>1</v>
      </c>
      <c r="J1699">
        <v>1</v>
      </c>
      <c r="K1699">
        <v>1168</v>
      </c>
      <c r="L1699">
        <v>4049.2</v>
      </c>
      <c r="M1699">
        <v>2940</v>
      </c>
      <c r="N1699">
        <v>1109.2</v>
      </c>
      <c r="O1699">
        <v>4049.2</v>
      </c>
      <c r="P1699">
        <v>2940</v>
      </c>
      <c r="Q1699">
        <v>1109.2</v>
      </c>
      <c r="R1699">
        <v>5312.3770039999999</v>
      </c>
      <c r="S1699">
        <v>3857.154102</v>
      </c>
      <c r="T1699">
        <v>1455.2229010000001</v>
      </c>
      <c r="U1699">
        <v>5312.3770039999999</v>
      </c>
      <c r="V1699">
        <v>3857.154102</v>
      </c>
      <c r="W1699">
        <v>1455.2229010000001</v>
      </c>
      <c r="X1699" t="s">
        <v>944</v>
      </c>
    </row>
    <row r="1700" spans="1:24" hidden="1" x14ac:dyDescent="0.3">
      <c r="A1700" t="s">
        <v>630</v>
      </c>
      <c r="B1700" t="s">
        <v>629</v>
      </c>
      <c r="C1700" t="s">
        <v>28</v>
      </c>
      <c r="D1700" t="s">
        <v>27</v>
      </c>
      <c r="E1700" t="s">
        <v>1</v>
      </c>
      <c r="F1700" t="s">
        <v>0</v>
      </c>
      <c r="G1700">
        <v>4</v>
      </c>
      <c r="H1700">
        <v>2016</v>
      </c>
      <c r="I1700">
        <v>1</v>
      </c>
      <c r="J1700">
        <v>2</v>
      </c>
      <c r="K1700">
        <v>1168</v>
      </c>
      <c r="L1700">
        <v>11189.2</v>
      </c>
      <c r="M1700">
        <v>10080</v>
      </c>
      <c r="N1700">
        <v>1109.2</v>
      </c>
      <c r="O1700">
        <v>11189.2</v>
      </c>
      <c r="P1700">
        <v>10080</v>
      </c>
      <c r="Q1700">
        <v>1109.2</v>
      </c>
      <c r="R1700">
        <v>14679.751252</v>
      </c>
      <c r="S1700">
        <v>13224.528351000001</v>
      </c>
      <c r="T1700">
        <v>1455.2229010000001</v>
      </c>
      <c r="U1700">
        <v>14679.751252</v>
      </c>
      <c r="V1700">
        <v>13224.528351000001</v>
      </c>
      <c r="W1700">
        <v>1455.2229010000001</v>
      </c>
      <c r="X1700" t="s">
        <v>944</v>
      </c>
    </row>
    <row r="1701" spans="1:24" hidden="1" x14ac:dyDescent="0.3">
      <c r="A1701" t="s">
        <v>89</v>
      </c>
      <c r="B1701" t="s">
        <v>88</v>
      </c>
      <c r="C1701" t="s">
        <v>28</v>
      </c>
      <c r="D1701" t="s">
        <v>27</v>
      </c>
      <c r="E1701" t="s">
        <v>1</v>
      </c>
      <c r="F1701" t="s">
        <v>0</v>
      </c>
      <c r="G1701">
        <v>4</v>
      </c>
      <c r="H1701">
        <v>2016</v>
      </c>
      <c r="I1701">
        <v>1</v>
      </c>
      <c r="J1701">
        <v>1</v>
      </c>
      <c r="K1701">
        <v>868</v>
      </c>
      <c r="L1701">
        <v>3129.96</v>
      </c>
      <c r="M1701">
        <v>2496</v>
      </c>
      <c r="N1701">
        <v>633.96</v>
      </c>
      <c r="O1701">
        <v>3129.96</v>
      </c>
      <c r="P1701">
        <v>2496</v>
      </c>
      <c r="Q1701">
        <v>633.96</v>
      </c>
      <c r="R1701">
        <v>4106.3734869999998</v>
      </c>
      <c r="S1701">
        <v>3274.6451149999998</v>
      </c>
      <c r="T1701">
        <v>831.72837200000004</v>
      </c>
      <c r="U1701">
        <v>4106.3734869999998</v>
      </c>
      <c r="V1701">
        <v>3274.6451149999998</v>
      </c>
      <c r="W1701">
        <v>831.72837200000004</v>
      </c>
      <c r="X1701" t="s">
        <v>944</v>
      </c>
    </row>
    <row r="1702" spans="1:24" hidden="1" x14ac:dyDescent="0.3">
      <c r="A1702" t="s">
        <v>89</v>
      </c>
      <c r="B1702" t="s">
        <v>88</v>
      </c>
      <c r="C1702" t="s">
        <v>28</v>
      </c>
      <c r="D1702" t="s">
        <v>27</v>
      </c>
      <c r="E1702" t="s">
        <v>1</v>
      </c>
      <c r="F1702" t="s">
        <v>0</v>
      </c>
      <c r="G1702">
        <v>4</v>
      </c>
      <c r="H1702">
        <v>2016</v>
      </c>
      <c r="I1702">
        <v>1</v>
      </c>
      <c r="J1702">
        <v>2</v>
      </c>
      <c r="K1702">
        <v>868</v>
      </c>
      <c r="L1702">
        <v>9381.48</v>
      </c>
      <c r="M1702">
        <v>8747.52</v>
      </c>
      <c r="N1702">
        <v>633.96</v>
      </c>
      <c r="O1702">
        <v>9381.48</v>
      </c>
      <c r="P1702">
        <v>8747.52</v>
      </c>
      <c r="Q1702">
        <v>633.96</v>
      </c>
      <c r="R1702">
        <v>12308.100023000001</v>
      </c>
      <c r="S1702">
        <v>11476.371650999999</v>
      </c>
      <c r="T1702">
        <v>831.72837200000004</v>
      </c>
      <c r="U1702">
        <v>12308.100023000001</v>
      </c>
      <c r="V1702">
        <v>11476.371650999999</v>
      </c>
      <c r="W1702">
        <v>831.72837200000004</v>
      </c>
      <c r="X1702" t="s">
        <v>944</v>
      </c>
    </row>
    <row r="1703" spans="1:24" hidden="1" x14ac:dyDescent="0.3">
      <c r="A1703" t="s">
        <v>49</v>
      </c>
      <c r="B1703" t="s">
        <v>48</v>
      </c>
      <c r="C1703" t="s">
        <v>28</v>
      </c>
      <c r="D1703" t="s">
        <v>27</v>
      </c>
      <c r="E1703" t="s">
        <v>1</v>
      </c>
      <c r="F1703" t="s">
        <v>0</v>
      </c>
      <c r="G1703">
        <v>4</v>
      </c>
      <c r="H1703">
        <v>2016</v>
      </c>
      <c r="I1703">
        <v>1</v>
      </c>
      <c r="J1703">
        <v>1</v>
      </c>
      <c r="K1703">
        <v>666</v>
      </c>
      <c r="L1703">
        <v>3079</v>
      </c>
      <c r="M1703">
        <v>2358</v>
      </c>
      <c r="N1703">
        <v>721</v>
      </c>
      <c r="O1703">
        <v>3079</v>
      </c>
      <c r="P1703">
        <v>2358</v>
      </c>
      <c r="Q1703">
        <v>721</v>
      </c>
      <c r="R1703">
        <v>4039.5161499999999</v>
      </c>
      <c r="S1703">
        <v>3093.5950250000001</v>
      </c>
      <c r="T1703">
        <v>945.92112499999996</v>
      </c>
      <c r="U1703">
        <v>4039.5161499999999</v>
      </c>
      <c r="V1703">
        <v>3093.5950250000001</v>
      </c>
      <c r="W1703">
        <v>945.92112499999996</v>
      </c>
      <c r="X1703" t="s">
        <v>944</v>
      </c>
    </row>
    <row r="1704" spans="1:24" hidden="1" x14ac:dyDescent="0.3">
      <c r="A1704" t="s">
        <v>49</v>
      </c>
      <c r="B1704" t="s">
        <v>48</v>
      </c>
      <c r="C1704" t="s">
        <v>28</v>
      </c>
      <c r="D1704" t="s">
        <v>27</v>
      </c>
      <c r="E1704" t="s">
        <v>1</v>
      </c>
      <c r="F1704" t="s">
        <v>0</v>
      </c>
      <c r="G1704">
        <v>4</v>
      </c>
      <c r="H1704">
        <v>2016</v>
      </c>
      <c r="I1704">
        <v>1</v>
      </c>
      <c r="J1704">
        <v>2</v>
      </c>
      <c r="K1704">
        <v>666</v>
      </c>
      <c r="L1704">
        <v>8379</v>
      </c>
      <c r="M1704">
        <v>7572</v>
      </c>
      <c r="N1704">
        <v>807</v>
      </c>
      <c r="O1704">
        <v>8379</v>
      </c>
      <c r="P1704">
        <v>7572</v>
      </c>
      <c r="Q1704">
        <v>807</v>
      </c>
      <c r="R1704">
        <v>10992.889192000001</v>
      </c>
      <c r="S1704">
        <v>9934.1397489999999</v>
      </c>
      <c r="T1704">
        <v>1058.749442</v>
      </c>
      <c r="U1704">
        <v>10992.889192000001</v>
      </c>
      <c r="V1704">
        <v>9934.1397489999999</v>
      </c>
      <c r="W1704">
        <v>1058.749442</v>
      </c>
      <c r="X1704" t="s">
        <v>944</v>
      </c>
    </row>
    <row r="1705" spans="1:24" hidden="1" x14ac:dyDescent="0.3">
      <c r="A1705" t="s">
        <v>318</v>
      </c>
      <c r="B1705" t="s">
        <v>317</v>
      </c>
      <c r="C1705" t="s">
        <v>28</v>
      </c>
      <c r="D1705" t="s">
        <v>27</v>
      </c>
      <c r="E1705" t="s">
        <v>1</v>
      </c>
      <c r="F1705" t="s">
        <v>0</v>
      </c>
      <c r="G1705">
        <v>4</v>
      </c>
      <c r="H1705">
        <v>2016</v>
      </c>
      <c r="I1705">
        <v>1</v>
      </c>
      <c r="J1705">
        <v>1</v>
      </c>
      <c r="K1705">
        <v>323</v>
      </c>
      <c r="L1705">
        <v>3990</v>
      </c>
      <c r="M1705">
        <v>2490</v>
      </c>
      <c r="N1705">
        <v>1500</v>
      </c>
      <c r="O1705">
        <v>3990</v>
      </c>
      <c r="P1705">
        <v>2490</v>
      </c>
      <c r="Q1705">
        <v>1500</v>
      </c>
      <c r="R1705">
        <v>5234.7091389999996</v>
      </c>
      <c r="S1705">
        <v>3266.7733720000001</v>
      </c>
      <c r="T1705">
        <v>1967.9357660000001</v>
      </c>
      <c r="U1705">
        <v>5234.7091389999996</v>
      </c>
      <c r="V1705">
        <v>3266.7733720000001</v>
      </c>
      <c r="W1705">
        <v>1967.9357660000001</v>
      </c>
      <c r="X1705" t="s">
        <v>944</v>
      </c>
    </row>
    <row r="1706" spans="1:24" hidden="1" x14ac:dyDescent="0.3">
      <c r="A1706" t="s">
        <v>318</v>
      </c>
      <c r="B1706" t="s">
        <v>317</v>
      </c>
      <c r="C1706" t="s">
        <v>28</v>
      </c>
      <c r="D1706" t="s">
        <v>27</v>
      </c>
      <c r="E1706" t="s">
        <v>1</v>
      </c>
      <c r="F1706" t="s">
        <v>0</v>
      </c>
      <c r="G1706">
        <v>4</v>
      </c>
      <c r="H1706">
        <v>2016</v>
      </c>
      <c r="I1706">
        <v>1</v>
      </c>
      <c r="J1706">
        <v>2</v>
      </c>
      <c r="K1706">
        <v>323</v>
      </c>
      <c r="L1706">
        <v>8310</v>
      </c>
      <c r="M1706">
        <v>6810</v>
      </c>
      <c r="N1706">
        <v>1500</v>
      </c>
      <c r="O1706">
        <v>8310</v>
      </c>
      <c r="P1706">
        <v>6810</v>
      </c>
      <c r="Q1706">
        <v>1500</v>
      </c>
      <c r="R1706">
        <v>10902.364146</v>
      </c>
      <c r="S1706">
        <v>8934.4283799999994</v>
      </c>
      <c r="T1706">
        <v>1967.9357660000001</v>
      </c>
      <c r="U1706">
        <v>10902.364146</v>
      </c>
      <c r="V1706">
        <v>8934.4283799999994</v>
      </c>
      <c r="W1706">
        <v>1967.9357660000001</v>
      </c>
      <c r="X1706" t="s">
        <v>944</v>
      </c>
    </row>
    <row r="1707" spans="1:24" hidden="1" x14ac:dyDescent="0.3">
      <c r="A1707" t="s">
        <v>30</v>
      </c>
      <c r="B1707" t="s">
        <v>29</v>
      </c>
      <c r="C1707" t="s">
        <v>28</v>
      </c>
      <c r="D1707" t="s">
        <v>27</v>
      </c>
      <c r="E1707" t="s">
        <v>1</v>
      </c>
      <c r="F1707" t="s">
        <v>0</v>
      </c>
      <c r="G1707">
        <v>1</v>
      </c>
      <c r="H1707">
        <v>2016</v>
      </c>
      <c r="I1707">
        <v>1</v>
      </c>
      <c r="J1707">
        <v>1</v>
      </c>
      <c r="K1707">
        <v>1716</v>
      </c>
      <c r="L1707">
        <v>6623.42</v>
      </c>
      <c r="M1707">
        <v>4919.04</v>
      </c>
      <c r="N1707">
        <v>1704.38</v>
      </c>
      <c r="O1707">
        <v>6623.42</v>
      </c>
      <c r="P1707">
        <v>4919.04</v>
      </c>
      <c r="Q1707">
        <v>1704.38</v>
      </c>
      <c r="R1707">
        <v>8689.6434100000006</v>
      </c>
      <c r="S1707">
        <v>6453.5698350000002</v>
      </c>
      <c r="T1707">
        <v>2236.073574</v>
      </c>
      <c r="U1707">
        <v>8689.6434100000006</v>
      </c>
      <c r="V1707">
        <v>6453.5698350000002</v>
      </c>
      <c r="W1707">
        <v>2236.073574</v>
      </c>
      <c r="X1707" t="s">
        <v>944</v>
      </c>
    </row>
    <row r="1708" spans="1:24" hidden="1" x14ac:dyDescent="0.3">
      <c r="A1708" t="s">
        <v>30</v>
      </c>
      <c r="B1708" t="s">
        <v>29</v>
      </c>
      <c r="C1708" t="s">
        <v>28</v>
      </c>
      <c r="D1708" t="s">
        <v>27</v>
      </c>
      <c r="E1708" t="s">
        <v>1</v>
      </c>
      <c r="F1708" t="s">
        <v>0</v>
      </c>
      <c r="G1708">
        <v>1</v>
      </c>
      <c r="H1708">
        <v>2016</v>
      </c>
      <c r="I1708">
        <v>1</v>
      </c>
      <c r="J1708">
        <v>2</v>
      </c>
      <c r="K1708">
        <v>1716</v>
      </c>
      <c r="L1708">
        <v>20046.14</v>
      </c>
      <c r="M1708">
        <v>18262.560000000001</v>
      </c>
      <c r="N1708">
        <v>1783.58</v>
      </c>
      <c r="O1708">
        <v>20046.14</v>
      </c>
      <c r="P1708">
        <v>18262.560000000001</v>
      </c>
      <c r="Q1708">
        <v>1783.58</v>
      </c>
      <c r="R1708">
        <v>26299.677258</v>
      </c>
      <c r="S1708">
        <v>23959.696674999999</v>
      </c>
      <c r="T1708">
        <v>2339.980583</v>
      </c>
      <c r="U1708">
        <v>26299.677258</v>
      </c>
      <c r="V1708">
        <v>23959.696674999999</v>
      </c>
      <c r="W1708">
        <v>2339.980583</v>
      </c>
      <c r="X1708" t="s">
        <v>944</v>
      </c>
    </row>
    <row r="1709" spans="1:24" hidden="1" x14ac:dyDescent="0.3">
      <c r="A1709" t="s">
        <v>30</v>
      </c>
      <c r="B1709" t="s">
        <v>29</v>
      </c>
      <c r="C1709" t="s">
        <v>28</v>
      </c>
      <c r="D1709" t="s">
        <v>27</v>
      </c>
      <c r="E1709" t="s">
        <v>1</v>
      </c>
      <c r="F1709" t="s">
        <v>0</v>
      </c>
      <c r="G1709">
        <v>1</v>
      </c>
      <c r="H1709">
        <v>2016</v>
      </c>
      <c r="I1709">
        <v>2</v>
      </c>
      <c r="J1709">
        <v>1</v>
      </c>
      <c r="K1709">
        <v>131</v>
      </c>
      <c r="L1709">
        <v>7507.1</v>
      </c>
      <c r="M1709">
        <v>5802.72</v>
      </c>
      <c r="N1709">
        <v>1704.38</v>
      </c>
      <c r="O1709">
        <v>7507.1</v>
      </c>
      <c r="P1709">
        <v>5802.72</v>
      </c>
      <c r="Q1709">
        <v>1704.38</v>
      </c>
      <c r="R1709">
        <v>9848.9937279999995</v>
      </c>
      <c r="S1709">
        <v>7612.9201540000004</v>
      </c>
      <c r="T1709">
        <v>2236.073574</v>
      </c>
      <c r="U1709">
        <v>9848.9937279999995</v>
      </c>
      <c r="V1709">
        <v>7612.9201540000004</v>
      </c>
      <c r="W1709">
        <v>2236.073574</v>
      </c>
      <c r="X1709" t="s">
        <v>944</v>
      </c>
    </row>
    <row r="1710" spans="1:24" hidden="1" x14ac:dyDescent="0.3">
      <c r="A1710" t="s">
        <v>30</v>
      </c>
      <c r="B1710" t="s">
        <v>29</v>
      </c>
      <c r="C1710" t="s">
        <v>28</v>
      </c>
      <c r="D1710" t="s">
        <v>27</v>
      </c>
      <c r="E1710" t="s">
        <v>1</v>
      </c>
      <c r="F1710" t="s">
        <v>0</v>
      </c>
      <c r="G1710">
        <v>1</v>
      </c>
      <c r="H1710">
        <v>2016</v>
      </c>
      <c r="I1710">
        <v>2</v>
      </c>
      <c r="J1710">
        <v>2</v>
      </c>
      <c r="K1710">
        <v>131</v>
      </c>
      <c r="L1710">
        <v>24449.66</v>
      </c>
      <c r="M1710">
        <v>22666.080000000002</v>
      </c>
      <c r="N1710">
        <v>1783.58</v>
      </c>
      <c r="O1710">
        <v>24449.66</v>
      </c>
      <c r="P1710">
        <v>22666.080000000002</v>
      </c>
      <c r="Q1710">
        <v>1783.58</v>
      </c>
      <c r="R1710">
        <v>32076.906929000001</v>
      </c>
      <c r="S1710">
        <v>29736.926346</v>
      </c>
      <c r="T1710">
        <v>2339.980583</v>
      </c>
      <c r="U1710">
        <v>32076.906929000001</v>
      </c>
      <c r="V1710">
        <v>29736.926346</v>
      </c>
      <c r="W1710">
        <v>2339.980583</v>
      </c>
      <c r="X1710" t="s">
        <v>944</v>
      </c>
    </row>
    <row r="1711" spans="1:24" hidden="1" x14ac:dyDescent="0.3">
      <c r="A1711" t="s">
        <v>432</v>
      </c>
      <c r="B1711" t="s">
        <v>431</v>
      </c>
      <c r="C1711" t="s">
        <v>28</v>
      </c>
      <c r="D1711" t="s">
        <v>27</v>
      </c>
      <c r="E1711" t="s">
        <v>1</v>
      </c>
      <c r="F1711" t="s">
        <v>0</v>
      </c>
      <c r="G1711">
        <v>1</v>
      </c>
      <c r="H1711">
        <v>2016</v>
      </c>
      <c r="I1711">
        <v>1</v>
      </c>
      <c r="J1711">
        <v>1</v>
      </c>
      <c r="K1711">
        <v>12821</v>
      </c>
      <c r="L1711">
        <v>6886.9</v>
      </c>
      <c r="M1711">
        <v>5330.4</v>
      </c>
      <c r="N1711">
        <v>1556.5</v>
      </c>
      <c r="O1711">
        <v>6886.9</v>
      </c>
      <c r="P1711">
        <v>5330.4</v>
      </c>
      <c r="Q1711">
        <v>1556.5</v>
      </c>
      <c r="R1711">
        <v>9035.3178869999992</v>
      </c>
      <c r="S1711">
        <v>6993.2565400000003</v>
      </c>
      <c r="T1711">
        <v>2042.0613470000001</v>
      </c>
      <c r="U1711">
        <v>9035.3178869999992</v>
      </c>
      <c r="V1711">
        <v>6993.2565400000003</v>
      </c>
      <c r="W1711">
        <v>2042.0613470000001</v>
      </c>
      <c r="X1711" t="s">
        <v>944</v>
      </c>
    </row>
    <row r="1712" spans="1:24" hidden="1" x14ac:dyDescent="0.3">
      <c r="A1712" t="s">
        <v>432</v>
      </c>
      <c r="B1712" t="s">
        <v>431</v>
      </c>
      <c r="C1712" t="s">
        <v>28</v>
      </c>
      <c r="D1712" t="s">
        <v>27</v>
      </c>
      <c r="E1712" t="s">
        <v>1</v>
      </c>
      <c r="F1712" t="s">
        <v>0</v>
      </c>
      <c r="G1712">
        <v>1</v>
      </c>
      <c r="H1712">
        <v>2016</v>
      </c>
      <c r="I1712">
        <v>1</v>
      </c>
      <c r="J1712">
        <v>2</v>
      </c>
      <c r="K1712">
        <v>12821</v>
      </c>
      <c r="L1712">
        <v>23185.7</v>
      </c>
      <c r="M1712">
        <v>21340.799999999999</v>
      </c>
      <c r="N1712">
        <v>1844.9</v>
      </c>
      <c r="O1712">
        <v>23185.7</v>
      </c>
      <c r="P1712">
        <v>21340.799999999999</v>
      </c>
      <c r="Q1712">
        <v>1844.9</v>
      </c>
      <c r="R1712">
        <v>30418.645535</v>
      </c>
      <c r="S1712">
        <v>27998.215737999999</v>
      </c>
      <c r="T1712">
        <v>2420.4297969999998</v>
      </c>
      <c r="U1712">
        <v>30418.645535</v>
      </c>
      <c r="V1712">
        <v>27998.215737999999</v>
      </c>
      <c r="W1712">
        <v>2420.4297969999998</v>
      </c>
      <c r="X1712" t="s">
        <v>944</v>
      </c>
    </row>
    <row r="1713" spans="1:24" hidden="1" x14ac:dyDescent="0.3">
      <c r="A1713" t="s">
        <v>432</v>
      </c>
      <c r="B1713" t="s">
        <v>431</v>
      </c>
      <c r="C1713" t="s">
        <v>28</v>
      </c>
      <c r="D1713" t="s">
        <v>27</v>
      </c>
      <c r="E1713" t="s">
        <v>1</v>
      </c>
      <c r="F1713" t="s">
        <v>0</v>
      </c>
      <c r="G1713">
        <v>1</v>
      </c>
      <c r="H1713">
        <v>2016</v>
      </c>
      <c r="I1713">
        <v>2</v>
      </c>
      <c r="J1713">
        <v>1</v>
      </c>
      <c r="K1713">
        <v>1050</v>
      </c>
      <c r="L1713">
        <v>7952.5</v>
      </c>
      <c r="M1713">
        <v>6396</v>
      </c>
      <c r="N1713">
        <v>1556.5</v>
      </c>
      <c r="O1713">
        <v>7952.5</v>
      </c>
      <c r="P1713">
        <v>6396</v>
      </c>
      <c r="Q1713">
        <v>1556.5</v>
      </c>
      <c r="R1713">
        <v>10433.339454999999</v>
      </c>
      <c r="S1713">
        <v>8391.2781080000004</v>
      </c>
      <c r="T1713">
        <v>2042.0613470000001</v>
      </c>
      <c r="U1713">
        <v>10433.339454999999</v>
      </c>
      <c r="V1713">
        <v>8391.2781080000004</v>
      </c>
      <c r="W1713">
        <v>2042.0613470000001</v>
      </c>
      <c r="X1713" t="s">
        <v>944</v>
      </c>
    </row>
    <row r="1714" spans="1:24" hidden="1" x14ac:dyDescent="0.3">
      <c r="A1714" t="s">
        <v>432</v>
      </c>
      <c r="B1714" t="s">
        <v>431</v>
      </c>
      <c r="C1714" t="s">
        <v>28</v>
      </c>
      <c r="D1714" t="s">
        <v>27</v>
      </c>
      <c r="E1714" t="s">
        <v>1</v>
      </c>
      <c r="F1714" t="s">
        <v>0</v>
      </c>
      <c r="G1714">
        <v>1</v>
      </c>
      <c r="H1714">
        <v>2016</v>
      </c>
      <c r="I1714">
        <v>2</v>
      </c>
      <c r="J1714">
        <v>2</v>
      </c>
      <c r="K1714">
        <v>1050</v>
      </c>
      <c r="L1714">
        <v>24251.3</v>
      </c>
      <c r="M1714">
        <v>22406.400000000001</v>
      </c>
      <c r="N1714">
        <v>1844.9</v>
      </c>
      <c r="O1714">
        <v>24251.3</v>
      </c>
      <c r="P1714">
        <v>22406.400000000001</v>
      </c>
      <c r="Q1714">
        <v>1844.9</v>
      </c>
      <c r="R1714">
        <v>31816.667103</v>
      </c>
      <c r="S1714">
        <v>29396.237305999999</v>
      </c>
      <c r="T1714">
        <v>2420.4297969999998</v>
      </c>
      <c r="U1714">
        <v>31816.667103</v>
      </c>
      <c r="V1714">
        <v>29396.237305999999</v>
      </c>
      <c r="W1714">
        <v>2420.4297969999998</v>
      </c>
      <c r="X1714" t="s">
        <v>944</v>
      </c>
    </row>
    <row r="1715" spans="1:24" hidden="1" x14ac:dyDescent="0.3">
      <c r="A1715" t="s">
        <v>121</v>
      </c>
      <c r="B1715" t="s">
        <v>120</v>
      </c>
      <c r="C1715" t="s">
        <v>28</v>
      </c>
      <c r="D1715" t="s">
        <v>27</v>
      </c>
      <c r="E1715" t="s">
        <v>1</v>
      </c>
      <c r="F1715" t="s">
        <v>0</v>
      </c>
      <c r="G1715">
        <v>1</v>
      </c>
      <c r="H1715">
        <v>2016</v>
      </c>
      <c r="I1715">
        <v>1</v>
      </c>
      <c r="J1715">
        <v>1</v>
      </c>
      <c r="K1715">
        <v>8311</v>
      </c>
      <c r="L1715">
        <v>6214.96</v>
      </c>
      <c r="M1715">
        <v>4372.8</v>
      </c>
      <c r="N1715">
        <v>1842.16</v>
      </c>
      <c r="O1715">
        <v>6214.96</v>
      </c>
      <c r="P1715">
        <v>4372.8</v>
      </c>
      <c r="Q1715">
        <v>1842.16</v>
      </c>
      <c r="R1715">
        <v>8153.7613810000003</v>
      </c>
      <c r="S1715">
        <v>5736.9263460000002</v>
      </c>
      <c r="T1715">
        <v>2416.8350340000002</v>
      </c>
      <c r="U1715">
        <v>8153.7613810000003</v>
      </c>
      <c r="V1715">
        <v>5736.9263460000002</v>
      </c>
      <c r="W1715">
        <v>2416.8350340000002</v>
      </c>
      <c r="X1715" t="s">
        <v>944</v>
      </c>
    </row>
    <row r="1716" spans="1:24" hidden="1" x14ac:dyDescent="0.3">
      <c r="A1716" t="s">
        <v>121</v>
      </c>
      <c r="B1716" t="s">
        <v>120</v>
      </c>
      <c r="C1716" t="s">
        <v>28</v>
      </c>
      <c r="D1716" t="s">
        <v>27</v>
      </c>
      <c r="E1716" t="s">
        <v>1</v>
      </c>
      <c r="F1716" t="s">
        <v>0</v>
      </c>
      <c r="G1716">
        <v>1</v>
      </c>
      <c r="H1716">
        <v>2016</v>
      </c>
      <c r="I1716">
        <v>1</v>
      </c>
      <c r="J1716">
        <v>2</v>
      </c>
      <c r="K1716">
        <v>8311</v>
      </c>
      <c r="L1716">
        <v>23740.959999999999</v>
      </c>
      <c r="M1716">
        <v>21826.799999999999</v>
      </c>
      <c r="N1716">
        <v>1914.16</v>
      </c>
      <c r="O1716">
        <v>23740.959999999999</v>
      </c>
      <c r="P1716">
        <v>21826.799999999999</v>
      </c>
      <c r="Q1716">
        <v>1914.16</v>
      </c>
      <c r="R1716">
        <v>31147.122877000002</v>
      </c>
      <c r="S1716">
        <v>28635.826926000002</v>
      </c>
      <c r="T1716">
        <v>2511.2959510000001</v>
      </c>
      <c r="U1716">
        <v>31147.122877000002</v>
      </c>
      <c r="V1716">
        <v>28635.826926000002</v>
      </c>
      <c r="W1716">
        <v>2511.2959510000001</v>
      </c>
      <c r="X1716" t="s">
        <v>944</v>
      </c>
    </row>
    <row r="1717" spans="1:24" hidden="1" x14ac:dyDescent="0.3">
      <c r="A1717" t="s">
        <v>121</v>
      </c>
      <c r="B1717" t="s">
        <v>120</v>
      </c>
      <c r="C1717" t="s">
        <v>28</v>
      </c>
      <c r="D1717" t="s">
        <v>27</v>
      </c>
      <c r="E1717" t="s">
        <v>1</v>
      </c>
      <c r="F1717" t="s">
        <v>0</v>
      </c>
      <c r="G1717">
        <v>1</v>
      </c>
      <c r="H1717">
        <v>2016</v>
      </c>
      <c r="I1717">
        <v>2</v>
      </c>
      <c r="J1717">
        <v>1</v>
      </c>
      <c r="K1717">
        <v>1574</v>
      </c>
      <c r="L1717">
        <v>7018.96</v>
      </c>
      <c r="M1717">
        <v>5176.8</v>
      </c>
      <c r="N1717">
        <v>1842.16</v>
      </c>
      <c r="O1717">
        <v>7018.96</v>
      </c>
      <c r="P1717">
        <v>5176.8</v>
      </c>
      <c r="Q1717">
        <v>1842.16</v>
      </c>
      <c r="R1717">
        <v>9208.5749520000008</v>
      </c>
      <c r="S1717">
        <v>6791.7399169999999</v>
      </c>
      <c r="T1717">
        <v>2416.8350340000002</v>
      </c>
      <c r="U1717">
        <v>9208.5749520000008</v>
      </c>
      <c r="V1717">
        <v>6791.7399169999999</v>
      </c>
      <c r="W1717">
        <v>2416.8350340000002</v>
      </c>
      <c r="X1717" t="s">
        <v>944</v>
      </c>
    </row>
    <row r="1718" spans="1:24" hidden="1" x14ac:dyDescent="0.3">
      <c r="A1718" t="s">
        <v>121</v>
      </c>
      <c r="B1718" t="s">
        <v>120</v>
      </c>
      <c r="C1718" t="s">
        <v>28</v>
      </c>
      <c r="D1718" t="s">
        <v>27</v>
      </c>
      <c r="E1718" t="s">
        <v>1</v>
      </c>
      <c r="F1718" t="s">
        <v>0</v>
      </c>
      <c r="G1718">
        <v>1</v>
      </c>
      <c r="H1718">
        <v>2016</v>
      </c>
      <c r="I1718">
        <v>2</v>
      </c>
      <c r="J1718">
        <v>2</v>
      </c>
      <c r="K1718">
        <v>1574</v>
      </c>
      <c r="L1718">
        <v>26418.16</v>
      </c>
      <c r="M1718">
        <v>24504</v>
      </c>
      <c r="N1718">
        <v>1914.16</v>
      </c>
      <c r="O1718">
        <v>26418.16</v>
      </c>
      <c r="P1718">
        <v>24504</v>
      </c>
      <c r="Q1718">
        <v>1914.16</v>
      </c>
      <c r="R1718">
        <v>34659.494634000002</v>
      </c>
      <c r="S1718">
        <v>32148.198681999998</v>
      </c>
      <c r="T1718">
        <v>2511.2959510000001</v>
      </c>
      <c r="U1718">
        <v>34659.494634000002</v>
      </c>
      <c r="V1718">
        <v>32148.198681999998</v>
      </c>
      <c r="W1718">
        <v>2511.2959510000001</v>
      </c>
      <c r="X1718" t="s">
        <v>944</v>
      </c>
    </row>
    <row r="1719" spans="1:24" hidden="1" x14ac:dyDescent="0.3">
      <c r="A1719" t="s">
        <v>309</v>
      </c>
      <c r="B1719" t="s">
        <v>308</v>
      </c>
      <c r="C1719" t="s">
        <v>28</v>
      </c>
      <c r="D1719" t="s">
        <v>27</v>
      </c>
      <c r="E1719" t="s">
        <v>1</v>
      </c>
      <c r="F1719" t="s">
        <v>0</v>
      </c>
      <c r="G1719">
        <v>1</v>
      </c>
      <c r="H1719">
        <v>2016</v>
      </c>
      <c r="I1719">
        <v>1</v>
      </c>
      <c r="J1719">
        <v>1</v>
      </c>
      <c r="K1719">
        <v>974</v>
      </c>
      <c r="L1719">
        <v>4922.4799999999996</v>
      </c>
      <c r="M1719">
        <v>3504.48</v>
      </c>
      <c r="N1719">
        <v>1418</v>
      </c>
      <c r="O1719">
        <v>4922.4799999999996</v>
      </c>
      <c r="P1719">
        <v>3504.48</v>
      </c>
      <c r="Q1719">
        <v>1418</v>
      </c>
      <c r="R1719">
        <v>6458.0829679999997</v>
      </c>
      <c r="S1719">
        <v>4597.7276899999997</v>
      </c>
      <c r="T1719">
        <v>1860.355278</v>
      </c>
      <c r="U1719">
        <v>6458.0829679999997</v>
      </c>
      <c r="V1719">
        <v>4597.7276899999997</v>
      </c>
      <c r="W1719">
        <v>1860.355278</v>
      </c>
      <c r="X1719" t="s">
        <v>944</v>
      </c>
    </row>
    <row r="1720" spans="1:24" hidden="1" x14ac:dyDescent="0.3">
      <c r="A1720" t="s">
        <v>309</v>
      </c>
      <c r="B1720" t="s">
        <v>308</v>
      </c>
      <c r="C1720" t="s">
        <v>28</v>
      </c>
      <c r="D1720" t="s">
        <v>27</v>
      </c>
      <c r="E1720" t="s">
        <v>1</v>
      </c>
      <c r="F1720" t="s">
        <v>0</v>
      </c>
      <c r="G1720">
        <v>1</v>
      </c>
      <c r="H1720">
        <v>2016</v>
      </c>
      <c r="I1720">
        <v>1</v>
      </c>
      <c r="J1720">
        <v>2</v>
      </c>
      <c r="K1720">
        <v>974</v>
      </c>
      <c r="L1720">
        <v>17232.48</v>
      </c>
      <c r="M1720">
        <v>15704.48</v>
      </c>
      <c r="N1720">
        <v>1528</v>
      </c>
      <c r="O1720">
        <v>17232.48</v>
      </c>
      <c r="P1720">
        <v>15704.48</v>
      </c>
      <c r="Q1720">
        <v>1528</v>
      </c>
      <c r="R1720">
        <v>22608.275825000001</v>
      </c>
      <c r="S1720">
        <v>20603.605258</v>
      </c>
      <c r="T1720">
        <v>2004.6705669999999</v>
      </c>
      <c r="U1720">
        <v>22608.275825000001</v>
      </c>
      <c r="V1720">
        <v>20603.605258</v>
      </c>
      <c r="W1720">
        <v>2004.6705669999999</v>
      </c>
      <c r="X1720" t="s">
        <v>944</v>
      </c>
    </row>
    <row r="1721" spans="1:24" hidden="1" x14ac:dyDescent="0.3">
      <c r="A1721" t="s">
        <v>309</v>
      </c>
      <c r="B1721" t="s">
        <v>308</v>
      </c>
      <c r="C1721" t="s">
        <v>28</v>
      </c>
      <c r="D1721" t="s">
        <v>27</v>
      </c>
      <c r="E1721" t="s">
        <v>1</v>
      </c>
      <c r="F1721" t="s">
        <v>0</v>
      </c>
      <c r="G1721">
        <v>1</v>
      </c>
      <c r="H1721">
        <v>2016</v>
      </c>
      <c r="I1721">
        <v>2</v>
      </c>
      <c r="J1721">
        <v>1</v>
      </c>
      <c r="K1721">
        <v>23</v>
      </c>
      <c r="L1721">
        <v>6830.68</v>
      </c>
      <c r="M1721">
        <v>5412.68</v>
      </c>
      <c r="N1721">
        <v>1418</v>
      </c>
      <c r="O1721">
        <v>6830.68</v>
      </c>
      <c r="P1721">
        <v>5412.68</v>
      </c>
      <c r="Q1721">
        <v>1418</v>
      </c>
      <c r="R1721">
        <v>8961.5596540000006</v>
      </c>
      <c r="S1721">
        <v>7101.2043759999997</v>
      </c>
      <c r="T1721">
        <v>1860.355278</v>
      </c>
      <c r="U1721">
        <v>8961.5596540000006</v>
      </c>
      <c r="V1721">
        <v>7101.2043759999997</v>
      </c>
      <c r="W1721">
        <v>1860.355278</v>
      </c>
      <c r="X1721" t="s">
        <v>944</v>
      </c>
    </row>
    <row r="1722" spans="1:24" hidden="1" x14ac:dyDescent="0.3">
      <c r="A1722" t="s">
        <v>309</v>
      </c>
      <c r="B1722" t="s">
        <v>308</v>
      </c>
      <c r="C1722" t="s">
        <v>28</v>
      </c>
      <c r="D1722" t="s">
        <v>27</v>
      </c>
      <c r="E1722" t="s">
        <v>1</v>
      </c>
      <c r="F1722" t="s">
        <v>0</v>
      </c>
      <c r="G1722">
        <v>1</v>
      </c>
      <c r="H1722">
        <v>2016</v>
      </c>
      <c r="I1722">
        <v>2</v>
      </c>
      <c r="J1722">
        <v>2</v>
      </c>
      <c r="K1722">
        <v>23</v>
      </c>
      <c r="L1722">
        <v>19140.68</v>
      </c>
      <c r="M1722">
        <v>17612.68</v>
      </c>
      <c r="N1722">
        <v>1528</v>
      </c>
      <c r="O1722">
        <v>19140.68</v>
      </c>
      <c r="P1722">
        <v>17612.68</v>
      </c>
      <c r="Q1722">
        <v>1528</v>
      </c>
      <c r="R1722">
        <v>25111.752511999999</v>
      </c>
      <c r="S1722">
        <v>23107.081944000001</v>
      </c>
      <c r="T1722">
        <v>2004.6705669999999</v>
      </c>
      <c r="U1722">
        <v>25111.752511999999</v>
      </c>
      <c r="V1722">
        <v>23107.081944000001</v>
      </c>
      <c r="W1722">
        <v>2004.6705669999999</v>
      </c>
      <c r="X1722" t="s">
        <v>944</v>
      </c>
    </row>
    <row r="1723" spans="1:24" hidden="1" x14ac:dyDescent="0.3">
      <c r="A1723" t="s">
        <v>322</v>
      </c>
      <c r="B1723" t="s">
        <v>321</v>
      </c>
      <c r="C1723" t="s">
        <v>28</v>
      </c>
      <c r="D1723" t="s">
        <v>27</v>
      </c>
      <c r="E1723" t="s">
        <v>1</v>
      </c>
      <c r="F1723" t="s">
        <v>0</v>
      </c>
      <c r="G1723">
        <v>1</v>
      </c>
      <c r="H1723">
        <v>2016</v>
      </c>
      <c r="I1723">
        <v>1</v>
      </c>
      <c r="J1723">
        <v>1</v>
      </c>
      <c r="K1723">
        <v>1307</v>
      </c>
      <c r="L1723">
        <v>4284.2</v>
      </c>
      <c r="M1723">
        <v>3090</v>
      </c>
      <c r="N1723">
        <v>1194.2</v>
      </c>
      <c r="O1723">
        <v>4284.2</v>
      </c>
      <c r="P1723">
        <v>3090</v>
      </c>
      <c r="Q1723">
        <v>1194.2</v>
      </c>
      <c r="R1723">
        <v>5620.6869399999996</v>
      </c>
      <c r="S1723">
        <v>4053.9476789999999</v>
      </c>
      <c r="T1723">
        <v>1566.7392609999999</v>
      </c>
      <c r="U1723">
        <v>5620.6869399999996</v>
      </c>
      <c r="V1723">
        <v>4053.9476789999999</v>
      </c>
      <c r="W1723">
        <v>1566.7392609999999</v>
      </c>
      <c r="X1723" t="s">
        <v>944</v>
      </c>
    </row>
    <row r="1724" spans="1:24" hidden="1" x14ac:dyDescent="0.3">
      <c r="A1724" t="s">
        <v>322</v>
      </c>
      <c r="B1724" t="s">
        <v>321</v>
      </c>
      <c r="C1724" t="s">
        <v>28</v>
      </c>
      <c r="D1724" t="s">
        <v>27</v>
      </c>
      <c r="E1724" t="s">
        <v>1</v>
      </c>
      <c r="F1724" t="s">
        <v>0</v>
      </c>
      <c r="G1724">
        <v>1</v>
      </c>
      <c r="H1724">
        <v>2016</v>
      </c>
      <c r="I1724">
        <v>1</v>
      </c>
      <c r="J1724">
        <v>2</v>
      </c>
      <c r="K1724">
        <v>1307</v>
      </c>
      <c r="L1724">
        <v>16278.2</v>
      </c>
      <c r="M1724">
        <v>15012</v>
      </c>
      <c r="N1724">
        <v>1266.2</v>
      </c>
      <c r="O1724">
        <v>16278.2</v>
      </c>
      <c r="P1724">
        <v>15012</v>
      </c>
      <c r="Q1724">
        <v>1266.2</v>
      </c>
      <c r="R1724">
        <v>21356.301329999998</v>
      </c>
      <c r="S1724">
        <v>19695.101150999999</v>
      </c>
      <c r="T1724">
        <v>1661.2001780000001</v>
      </c>
      <c r="U1724">
        <v>21356.301329999998</v>
      </c>
      <c r="V1724">
        <v>19695.101150999999</v>
      </c>
      <c r="W1724">
        <v>1661.2001780000001</v>
      </c>
      <c r="X1724" t="s">
        <v>944</v>
      </c>
    </row>
    <row r="1725" spans="1:24" hidden="1" x14ac:dyDescent="0.3">
      <c r="A1725" t="s">
        <v>667</v>
      </c>
      <c r="B1725" t="s">
        <v>666</v>
      </c>
      <c r="C1725" t="s">
        <v>12</v>
      </c>
      <c r="D1725" t="s">
        <v>11</v>
      </c>
      <c r="E1725" t="s">
        <v>1</v>
      </c>
      <c r="F1725" t="s">
        <v>0</v>
      </c>
      <c r="G1725">
        <v>4</v>
      </c>
      <c r="H1725">
        <v>2016</v>
      </c>
      <c r="I1725">
        <v>1</v>
      </c>
      <c r="J1725">
        <v>1</v>
      </c>
      <c r="K1725">
        <v>15441</v>
      </c>
      <c r="L1725">
        <v>2910</v>
      </c>
      <c r="M1725">
        <v>2745</v>
      </c>
      <c r="N1725">
        <v>165</v>
      </c>
      <c r="O1725">
        <v>2910</v>
      </c>
      <c r="P1725">
        <v>2745</v>
      </c>
      <c r="Q1725">
        <v>165</v>
      </c>
      <c r="R1725">
        <v>3817.7953870000001</v>
      </c>
      <c r="S1725">
        <v>3601.3224519999999</v>
      </c>
      <c r="T1725">
        <v>216.47293400000001</v>
      </c>
      <c r="U1725">
        <v>3817.7953870000001</v>
      </c>
      <c r="V1725">
        <v>3601.3224519999999</v>
      </c>
      <c r="W1725">
        <v>216.47293400000001</v>
      </c>
      <c r="X1725" t="s">
        <v>945</v>
      </c>
    </row>
    <row r="1726" spans="1:24" hidden="1" x14ac:dyDescent="0.3">
      <c r="A1726" t="s">
        <v>667</v>
      </c>
      <c r="B1726" t="s">
        <v>666</v>
      </c>
      <c r="C1726" t="s">
        <v>12</v>
      </c>
      <c r="D1726" t="s">
        <v>11</v>
      </c>
      <c r="E1726" t="s">
        <v>1</v>
      </c>
      <c r="F1726" t="s">
        <v>0</v>
      </c>
      <c r="G1726">
        <v>4</v>
      </c>
      <c r="H1726">
        <v>2016</v>
      </c>
      <c r="I1726">
        <v>1</v>
      </c>
      <c r="J1726">
        <v>2</v>
      </c>
      <c r="K1726">
        <v>15441</v>
      </c>
      <c r="L1726">
        <v>9688</v>
      </c>
      <c r="M1726">
        <v>9523</v>
      </c>
      <c r="N1726">
        <v>165</v>
      </c>
      <c r="O1726">
        <v>9688</v>
      </c>
      <c r="P1726">
        <v>9523</v>
      </c>
      <c r="Q1726">
        <v>165</v>
      </c>
      <c r="R1726">
        <v>12710.241137000001</v>
      </c>
      <c r="S1726">
        <v>12493.768203</v>
      </c>
      <c r="T1726">
        <v>216.47293400000001</v>
      </c>
      <c r="U1726">
        <v>12710.241137000001</v>
      </c>
      <c r="V1726">
        <v>12493.768203</v>
      </c>
      <c r="W1726">
        <v>216.47293400000001</v>
      </c>
      <c r="X1726" t="s">
        <v>945</v>
      </c>
    </row>
    <row r="1727" spans="1:24" hidden="1" x14ac:dyDescent="0.3">
      <c r="A1727" t="s">
        <v>94</v>
      </c>
      <c r="B1727" t="s">
        <v>93</v>
      </c>
      <c r="C1727" t="s">
        <v>12</v>
      </c>
      <c r="D1727" t="s">
        <v>11</v>
      </c>
      <c r="E1727" t="s">
        <v>1</v>
      </c>
      <c r="F1727" t="s">
        <v>0</v>
      </c>
      <c r="G1727">
        <v>1</v>
      </c>
      <c r="H1727">
        <v>2016</v>
      </c>
      <c r="I1727">
        <v>1</v>
      </c>
      <c r="J1727">
        <v>1</v>
      </c>
      <c r="K1727">
        <v>20223</v>
      </c>
      <c r="L1727">
        <v>7062.6</v>
      </c>
      <c r="M1727">
        <v>6217.5</v>
      </c>
      <c r="N1727">
        <v>845.1</v>
      </c>
      <c r="O1727">
        <v>7062.6</v>
      </c>
      <c r="P1727">
        <v>6217.5</v>
      </c>
      <c r="Q1727">
        <v>845.1</v>
      </c>
      <c r="R1727">
        <v>9265.8287629999995</v>
      </c>
      <c r="S1727">
        <v>8157.0937519999998</v>
      </c>
      <c r="T1727">
        <v>1108.7350100000001</v>
      </c>
      <c r="U1727">
        <v>9265.8287629999995</v>
      </c>
      <c r="V1727">
        <v>8157.0937519999998</v>
      </c>
      <c r="W1727">
        <v>1108.7350100000001</v>
      </c>
      <c r="X1727" t="s">
        <v>945</v>
      </c>
    </row>
    <row r="1728" spans="1:24" hidden="1" x14ac:dyDescent="0.3">
      <c r="A1728" t="s">
        <v>94</v>
      </c>
      <c r="B1728" t="s">
        <v>93</v>
      </c>
      <c r="C1728" t="s">
        <v>12</v>
      </c>
      <c r="D1728" t="s">
        <v>11</v>
      </c>
      <c r="E1728" t="s">
        <v>1</v>
      </c>
      <c r="F1728" t="s">
        <v>0</v>
      </c>
      <c r="G1728">
        <v>1</v>
      </c>
      <c r="H1728">
        <v>2016</v>
      </c>
      <c r="I1728">
        <v>1</v>
      </c>
      <c r="J1728">
        <v>2</v>
      </c>
      <c r="K1728">
        <v>20223</v>
      </c>
      <c r="L1728">
        <v>20972.6</v>
      </c>
      <c r="M1728">
        <v>20127.5</v>
      </c>
      <c r="N1728">
        <v>845.1</v>
      </c>
      <c r="O1728">
        <v>20972.6</v>
      </c>
      <c r="P1728">
        <v>20127.5</v>
      </c>
      <c r="Q1728">
        <v>845.1</v>
      </c>
      <c r="R1728">
        <v>27515.153105000001</v>
      </c>
      <c r="S1728">
        <v>26406.418094000001</v>
      </c>
      <c r="T1728">
        <v>1108.7350100000001</v>
      </c>
      <c r="U1728">
        <v>27515.153105000001</v>
      </c>
      <c r="V1728">
        <v>26406.418094000001</v>
      </c>
      <c r="W1728">
        <v>1108.7350100000001</v>
      </c>
      <c r="X1728" t="s">
        <v>945</v>
      </c>
    </row>
    <row r="1729" spans="1:24" hidden="1" x14ac:dyDescent="0.3">
      <c r="A1729" t="s">
        <v>94</v>
      </c>
      <c r="B1729" t="s">
        <v>93</v>
      </c>
      <c r="C1729" t="s">
        <v>12</v>
      </c>
      <c r="D1729" t="s">
        <v>11</v>
      </c>
      <c r="E1729" t="s">
        <v>1</v>
      </c>
      <c r="F1729" t="s">
        <v>0</v>
      </c>
      <c r="G1729">
        <v>1</v>
      </c>
      <c r="H1729">
        <v>2016</v>
      </c>
      <c r="I1729">
        <v>2</v>
      </c>
      <c r="J1729">
        <v>1</v>
      </c>
      <c r="K1729">
        <v>3336</v>
      </c>
      <c r="L1729">
        <v>7156</v>
      </c>
      <c r="M1729">
        <v>6336</v>
      </c>
      <c r="N1729">
        <v>820</v>
      </c>
      <c r="O1729">
        <v>7156</v>
      </c>
      <c r="P1729">
        <v>6336</v>
      </c>
      <c r="Q1729">
        <v>820</v>
      </c>
      <c r="R1729">
        <v>9388.3655629999994</v>
      </c>
      <c r="S1729">
        <v>8312.5606779999998</v>
      </c>
      <c r="T1729">
        <v>1075.804885</v>
      </c>
      <c r="U1729">
        <v>9388.3655629999994</v>
      </c>
      <c r="V1729">
        <v>8312.5606779999998</v>
      </c>
      <c r="W1729">
        <v>1075.804885</v>
      </c>
      <c r="X1729" t="s">
        <v>945</v>
      </c>
    </row>
    <row r="1730" spans="1:24" hidden="1" x14ac:dyDescent="0.3">
      <c r="A1730" t="s">
        <v>94</v>
      </c>
      <c r="B1730" t="s">
        <v>93</v>
      </c>
      <c r="C1730" t="s">
        <v>12</v>
      </c>
      <c r="D1730" t="s">
        <v>11</v>
      </c>
      <c r="E1730" t="s">
        <v>1</v>
      </c>
      <c r="F1730" t="s">
        <v>0</v>
      </c>
      <c r="G1730">
        <v>1</v>
      </c>
      <c r="H1730">
        <v>2016</v>
      </c>
      <c r="I1730">
        <v>2</v>
      </c>
      <c r="J1730">
        <v>2</v>
      </c>
      <c r="K1730">
        <v>3336</v>
      </c>
      <c r="L1730">
        <v>21066</v>
      </c>
      <c r="M1730">
        <v>20246</v>
      </c>
      <c r="N1730">
        <v>820</v>
      </c>
      <c r="O1730">
        <v>21066</v>
      </c>
      <c r="P1730">
        <v>20246</v>
      </c>
      <c r="Q1730">
        <v>820</v>
      </c>
      <c r="R1730">
        <v>27637.689904999999</v>
      </c>
      <c r="S1730">
        <v>26561.885020000002</v>
      </c>
      <c r="T1730">
        <v>1075.804885</v>
      </c>
      <c r="U1730">
        <v>27637.689904999999</v>
      </c>
      <c r="V1730">
        <v>26561.885020000002</v>
      </c>
      <c r="W1730">
        <v>1075.804885</v>
      </c>
      <c r="X1730" t="s">
        <v>945</v>
      </c>
    </row>
    <row r="1731" spans="1:24" hidden="1" x14ac:dyDescent="0.3">
      <c r="A1731" t="s">
        <v>499</v>
      </c>
      <c r="B1731" t="s">
        <v>498</v>
      </c>
      <c r="C1731" t="s">
        <v>12</v>
      </c>
      <c r="D1731" t="s">
        <v>11</v>
      </c>
      <c r="E1731" t="s">
        <v>1</v>
      </c>
      <c r="F1731" t="s">
        <v>0</v>
      </c>
      <c r="G1731">
        <v>1</v>
      </c>
      <c r="H1731">
        <v>2016</v>
      </c>
      <c r="I1731">
        <v>1</v>
      </c>
      <c r="J1731">
        <v>1</v>
      </c>
      <c r="K1731">
        <v>16188</v>
      </c>
      <c r="L1731">
        <v>7141.5</v>
      </c>
      <c r="M1731">
        <v>6217.5</v>
      </c>
      <c r="N1731">
        <v>924</v>
      </c>
      <c r="O1731">
        <v>7141.5</v>
      </c>
      <c r="P1731">
        <v>6217.5</v>
      </c>
      <c r="Q1731">
        <v>924</v>
      </c>
      <c r="R1731">
        <v>9369.3421839999992</v>
      </c>
      <c r="S1731">
        <v>8157.0937519999998</v>
      </c>
      <c r="T1731">
        <v>1212.2484320000001</v>
      </c>
      <c r="U1731">
        <v>9369.3421839999992</v>
      </c>
      <c r="V1731">
        <v>8157.0937519999998</v>
      </c>
      <c r="W1731">
        <v>1212.2484320000001</v>
      </c>
      <c r="X1731" t="s">
        <v>945</v>
      </c>
    </row>
    <row r="1732" spans="1:24" hidden="1" x14ac:dyDescent="0.3">
      <c r="A1732" t="s">
        <v>499</v>
      </c>
      <c r="B1732" t="s">
        <v>498</v>
      </c>
      <c r="C1732" t="s">
        <v>12</v>
      </c>
      <c r="D1732" t="s">
        <v>11</v>
      </c>
      <c r="E1732" t="s">
        <v>1</v>
      </c>
      <c r="F1732" t="s">
        <v>0</v>
      </c>
      <c r="G1732">
        <v>1</v>
      </c>
      <c r="H1732">
        <v>2016</v>
      </c>
      <c r="I1732">
        <v>1</v>
      </c>
      <c r="J1732">
        <v>2</v>
      </c>
      <c r="K1732">
        <v>16188</v>
      </c>
      <c r="L1732">
        <v>21051.5</v>
      </c>
      <c r="M1732">
        <v>20127.5</v>
      </c>
      <c r="N1732">
        <v>924</v>
      </c>
      <c r="O1732">
        <v>21051.5</v>
      </c>
      <c r="P1732">
        <v>20127.5</v>
      </c>
      <c r="Q1732">
        <v>924</v>
      </c>
      <c r="R1732">
        <v>27618.666526000001</v>
      </c>
      <c r="S1732">
        <v>26406.418094000001</v>
      </c>
      <c r="T1732">
        <v>1212.2484320000001</v>
      </c>
      <c r="U1732">
        <v>27618.666526000001</v>
      </c>
      <c r="V1732">
        <v>26406.418094000001</v>
      </c>
      <c r="W1732">
        <v>1212.2484320000001</v>
      </c>
      <c r="X1732" t="s">
        <v>945</v>
      </c>
    </row>
    <row r="1733" spans="1:24" hidden="1" x14ac:dyDescent="0.3">
      <c r="A1733" t="s">
        <v>499</v>
      </c>
      <c r="B1733" t="s">
        <v>498</v>
      </c>
      <c r="C1733" t="s">
        <v>12</v>
      </c>
      <c r="D1733" t="s">
        <v>11</v>
      </c>
      <c r="E1733" t="s">
        <v>1</v>
      </c>
      <c r="F1733" t="s">
        <v>0</v>
      </c>
      <c r="G1733">
        <v>1</v>
      </c>
      <c r="H1733">
        <v>2016</v>
      </c>
      <c r="I1733">
        <v>2</v>
      </c>
      <c r="J1733">
        <v>1</v>
      </c>
      <c r="K1733">
        <v>2003</v>
      </c>
      <c r="L1733">
        <v>7004</v>
      </c>
      <c r="M1733">
        <v>6336</v>
      </c>
      <c r="N1733">
        <v>668</v>
      </c>
      <c r="O1733">
        <v>7004</v>
      </c>
      <c r="P1733">
        <v>6336</v>
      </c>
      <c r="Q1733">
        <v>668</v>
      </c>
      <c r="R1733">
        <v>9188.9480719999992</v>
      </c>
      <c r="S1733">
        <v>8312.5606779999998</v>
      </c>
      <c r="T1733">
        <v>876.38739399999997</v>
      </c>
      <c r="U1733">
        <v>9188.9480719999992</v>
      </c>
      <c r="V1733">
        <v>8312.5606779999998</v>
      </c>
      <c r="W1733">
        <v>876.38739399999997</v>
      </c>
      <c r="X1733" t="s">
        <v>945</v>
      </c>
    </row>
    <row r="1734" spans="1:24" hidden="1" x14ac:dyDescent="0.3">
      <c r="A1734" t="s">
        <v>499</v>
      </c>
      <c r="B1734" t="s">
        <v>498</v>
      </c>
      <c r="C1734" t="s">
        <v>12</v>
      </c>
      <c r="D1734" t="s">
        <v>11</v>
      </c>
      <c r="E1734" t="s">
        <v>1</v>
      </c>
      <c r="F1734" t="s">
        <v>0</v>
      </c>
      <c r="G1734">
        <v>1</v>
      </c>
      <c r="H1734">
        <v>2016</v>
      </c>
      <c r="I1734">
        <v>2</v>
      </c>
      <c r="J1734">
        <v>2</v>
      </c>
      <c r="K1734">
        <v>2003</v>
      </c>
      <c r="L1734">
        <v>20914</v>
      </c>
      <c r="M1734">
        <v>20246</v>
      </c>
      <c r="N1734">
        <v>668</v>
      </c>
      <c r="O1734">
        <v>20914</v>
      </c>
      <c r="P1734">
        <v>20246</v>
      </c>
      <c r="Q1734">
        <v>668</v>
      </c>
      <c r="R1734">
        <v>27438.272413999999</v>
      </c>
      <c r="S1734">
        <v>26561.885020000002</v>
      </c>
      <c r="T1734">
        <v>876.38739399999997</v>
      </c>
      <c r="U1734">
        <v>27438.272413999999</v>
      </c>
      <c r="V1734">
        <v>26561.885020000002</v>
      </c>
      <c r="W1734">
        <v>876.38739399999997</v>
      </c>
      <c r="X1734" t="s">
        <v>945</v>
      </c>
    </row>
    <row r="1735" spans="1:24" hidden="1" x14ac:dyDescent="0.3">
      <c r="A1735" t="s">
        <v>614</v>
      </c>
      <c r="B1735" t="s">
        <v>613</v>
      </c>
      <c r="C1735" t="s">
        <v>12</v>
      </c>
      <c r="D1735" t="s">
        <v>11</v>
      </c>
      <c r="E1735" t="s">
        <v>1</v>
      </c>
      <c r="F1735" t="s">
        <v>0</v>
      </c>
      <c r="G1735">
        <v>4</v>
      </c>
      <c r="H1735">
        <v>2016</v>
      </c>
      <c r="I1735">
        <v>1</v>
      </c>
      <c r="J1735">
        <v>1</v>
      </c>
      <c r="K1735">
        <v>1231</v>
      </c>
      <c r="L1735">
        <v>2910</v>
      </c>
      <c r="M1735">
        <v>2745</v>
      </c>
      <c r="N1735">
        <v>165</v>
      </c>
      <c r="O1735">
        <v>2910</v>
      </c>
      <c r="P1735">
        <v>2745</v>
      </c>
      <c r="Q1735">
        <v>165</v>
      </c>
      <c r="R1735">
        <v>3817.7953870000001</v>
      </c>
      <c r="S1735">
        <v>3601.3224519999999</v>
      </c>
      <c r="T1735">
        <v>216.47293400000001</v>
      </c>
      <c r="U1735">
        <v>3817.7953870000001</v>
      </c>
      <c r="V1735">
        <v>3601.3224519999999</v>
      </c>
      <c r="W1735">
        <v>216.47293400000001</v>
      </c>
      <c r="X1735" t="s">
        <v>945</v>
      </c>
    </row>
    <row r="1736" spans="1:24" hidden="1" x14ac:dyDescent="0.3">
      <c r="A1736" t="s">
        <v>614</v>
      </c>
      <c r="B1736" t="s">
        <v>613</v>
      </c>
      <c r="C1736" t="s">
        <v>12</v>
      </c>
      <c r="D1736" t="s">
        <v>11</v>
      </c>
      <c r="E1736" t="s">
        <v>1</v>
      </c>
      <c r="F1736" t="s">
        <v>0</v>
      </c>
      <c r="G1736">
        <v>4</v>
      </c>
      <c r="H1736">
        <v>2016</v>
      </c>
      <c r="I1736">
        <v>1</v>
      </c>
      <c r="J1736">
        <v>2</v>
      </c>
      <c r="K1736">
        <v>1231</v>
      </c>
      <c r="L1736">
        <v>9688</v>
      </c>
      <c r="M1736">
        <v>9523</v>
      </c>
      <c r="N1736">
        <v>165</v>
      </c>
      <c r="O1736">
        <v>9688</v>
      </c>
      <c r="P1736">
        <v>9523</v>
      </c>
      <c r="Q1736">
        <v>165</v>
      </c>
      <c r="R1736">
        <v>12710.241137000001</v>
      </c>
      <c r="S1736">
        <v>12493.768203</v>
      </c>
      <c r="T1736">
        <v>216.47293400000001</v>
      </c>
      <c r="U1736">
        <v>12710.241137000001</v>
      </c>
      <c r="V1736">
        <v>12493.768203</v>
      </c>
      <c r="W1736">
        <v>216.47293400000001</v>
      </c>
      <c r="X1736" t="s">
        <v>945</v>
      </c>
    </row>
    <row r="1737" spans="1:24" hidden="1" x14ac:dyDescent="0.3">
      <c r="A1737" t="s">
        <v>332</v>
      </c>
      <c r="B1737" t="s">
        <v>331</v>
      </c>
      <c r="C1737" t="s">
        <v>12</v>
      </c>
      <c r="D1737" t="s">
        <v>11</v>
      </c>
      <c r="E1737" t="s">
        <v>1</v>
      </c>
      <c r="F1737" t="s">
        <v>0</v>
      </c>
      <c r="G1737">
        <v>4</v>
      </c>
      <c r="H1737">
        <v>2016</v>
      </c>
      <c r="I1737">
        <v>1</v>
      </c>
      <c r="J1737">
        <v>1</v>
      </c>
      <c r="K1737">
        <v>4471</v>
      </c>
      <c r="L1737">
        <v>2910</v>
      </c>
      <c r="M1737">
        <v>2745</v>
      </c>
      <c r="N1737">
        <v>165</v>
      </c>
      <c r="O1737">
        <v>2910</v>
      </c>
      <c r="P1737">
        <v>2745</v>
      </c>
      <c r="Q1737">
        <v>165</v>
      </c>
      <c r="R1737">
        <v>3817.7953870000001</v>
      </c>
      <c r="S1737">
        <v>3601.3224519999999</v>
      </c>
      <c r="T1737">
        <v>216.47293400000001</v>
      </c>
      <c r="U1737">
        <v>3817.7953870000001</v>
      </c>
      <c r="V1737">
        <v>3601.3224519999999</v>
      </c>
      <c r="W1737">
        <v>216.47293400000001</v>
      </c>
      <c r="X1737" t="s">
        <v>945</v>
      </c>
    </row>
    <row r="1738" spans="1:24" hidden="1" x14ac:dyDescent="0.3">
      <c r="A1738" t="s">
        <v>332</v>
      </c>
      <c r="B1738" t="s">
        <v>331</v>
      </c>
      <c r="C1738" t="s">
        <v>12</v>
      </c>
      <c r="D1738" t="s">
        <v>11</v>
      </c>
      <c r="E1738" t="s">
        <v>1</v>
      </c>
      <c r="F1738" t="s">
        <v>0</v>
      </c>
      <c r="G1738">
        <v>4</v>
      </c>
      <c r="H1738">
        <v>2016</v>
      </c>
      <c r="I1738">
        <v>1</v>
      </c>
      <c r="J1738">
        <v>2</v>
      </c>
      <c r="K1738">
        <v>4471</v>
      </c>
      <c r="L1738">
        <v>9688</v>
      </c>
      <c r="M1738">
        <v>9523</v>
      </c>
      <c r="N1738">
        <v>165</v>
      </c>
      <c r="O1738">
        <v>9688</v>
      </c>
      <c r="P1738">
        <v>9523</v>
      </c>
      <c r="Q1738">
        <v>165</v>
      </c>
      <c r="R1738">
        <v>12710.241137000001</v>
      </c>
      <c r="S1738">
        <v>12493.768203</v>
      </c>
      <c r="T1738">
        <v>216.47293400000001</v>
      </c>
      <c r="U1738">
        <v>12710.241137000001</v>
      </c>
      <c r="V1738">
        <v>12493.768203</v>
      </c>
      <c r="W1738">
        <v>216.47293400000001</v>
      </c>
      <c r="X1738" t="s">
        <v>945</v>
      </c>
    </row>
    <row r="1739" spans="1:24" hidden="1" x14ac:dyDescent="0.3">
      <c r="A1739" t="s">
        <v>624</v>
      </c>
      <c r="B1739" t="s">
        <v>623</v>
      </c>
      <c r="C1739" t="s">
        <v>12</v>
      </c>
      <c r="D1739" t="s">
        <v>11</v>
      </c>
      <c r="E1739" t="s">
        <v>1</v>
      </c>
      <c r="F1739" t="s">
        <v>0</v>
      </c>
      <c r="G1739">
        <v>4</v>
      </c>
      <c r="H1739">
        <v>2016</v>
      </c>
      <c r="I1739">
        <v>1</v>
      </c>
      <c r="J1739">
        <v>1</v>
      </c>
      <c r="K1739">
        <v>1780</v>
      </c>
      <c r="L1739">
        <v>2910</v>
      </c>
      <c r="M1739">
        <v>2745</v>
      </c>
      <c r="N1739">
        <v>165</v>
      </c>
      <c r="O1739">
        <v>2910</v>
      </c>
      <c r="P1739">
        <v>2745</v>
      </c>
      <c r="Q1739">
        <v>165</v>
      </c>
      <c r="R1739">
        <v>3817.7953870000001</v>
      </c>
      <c r="S1739">
        <v>3601.3224519999999</v>
      </c>
      <c r="T1739">
        <v>216.47293400000001</v>
      </c>
      <c r="U1739">
        <v>3817.7953870000001</v>
      </c>
      <c r="V1739">
        <v>3601.3224519999999</v>
      </c>
      <c r="W1739">
        <v>216.47293400000001</v>
      </c>
      <c r="X1739" t="s">
        <v>945</v>
      </c>
    </row>
    <row r="1740" spans="1:24" hidden="1" x14ac:dyDescent="0.3">
      <c r="A1740" t="s">
        <v>624</v>
      </c>
      <c r="B1740" t="s">
        <v>623</v>
      </c>
      <c r="C1740" t="s">
        <v>12</v>
      </c>
      <c r="D1740" t="s">
        <v>11</v>
      </c>
      <c r="E1740" t="s">
        <v>1</v>
      </c>
      <c r="F1740" t="s">
        <v>0</v>
      </c>
      <c r="G1740">
        <v>4</v>
      </c>
      <c r="H1740">
        <v>2016</v>
      </c>
      <c r="I1740">
        <v>1</v>
      </c>
      <c r="J1740">
        <v>2</v>
      </c>
      <c r="K1740">
        <v>1780</v>
      </c>
      <c r="L1740">
        <v>9688</v>
      </c>
      <c r="M1740">
        <v>9523</v>
      </c>
      <c r="N1740">
        <v>165</v>
      </c>
      <c r="O1740">
        <v>9688</v>
      </c>
      <c r="P1740">
        <v>9523</v>
      </c>
      <c r="Q1740">
        <v>165</v>
      </c>
      <c r="R1740">
        <v>12710.241137000001</v>
      </c>
      <c r="S1740">
        <v>12493.768203</v>
      </c>
      <c r="T1740">
        <v>216.47293400000001</v>
      </c>
      <c r="U1740">
        <v>12710.241137000001</v>
      </c>
      <c r="V1740">
        <v>12493.768203</v>
      </c>
      <c r="W1740">
        <v>216.47293400000001</v>
      </c>
      <c r="X1740" t="s">
        <v>945</v>
      </c>
    </row>
    <row r="1741" spans="1:24" hidden="1" x14ac:dyDescent="0.3">
      <c r="A1741" t="s">
        <v>159</v>
      </c>
      <c r="B1741" t="s">
        <v>158</v>
      </c>
      <c r="C1741" t="s">
        <v>24</v>
      </c>
      <c r="D1741" t="s">
        <v>23</v>
      </c>
      <c r="E1741" t="s">
        <v>1</v>
      </c>
      <c r="F1741" t="s">
        <v>0</v>
      </c>
      <c r="G1741">
        <v>4</v>
      </c>
      <c r="H1741">
        <v>2016</v>
      </c>
      <c r="I1741">
        <v>1</v>
      </c>
      <c r="J1741">
        <v>1</v>
      </c>
      <c r="K1741">
        <v>11374</v>
      </c>
      <c r="L1741">
        <v>1472</v>
      </c>
      <c r="M1741">
        <v>1248</v>
      </c>
      <c r="N1741">
        <v>224</v>
      </c>
      <c r="O1741">
        <v>1472</v>
      </c>
      <c r="P1741">
        <v>1248</v>
      </c>
      <c r="Q1741">
        <v>224</v>
      </c>
      <c r="R1741">
        <v>1931.200965</v>
      </c>
      <c r="S1741">
        <v>1637.322557</v>
      </c>
      <c r="T1741">
        <v>293.87840699999998</v>
      </c>
      <c r="U1741">
        <v>1931.200965</v>
      </c>
      <c r="V1741">
        <v>1637.322557</v>
      </c>
      <c r="W1741">
        <v>293.87840699999998</v>
      </c>
      <c r="X1741" t="s">
        <v>946</v>
      </c>
    </row>
    <row r="1742" spans="1:24" hidden="1" x14ac:dyDescent="0.3">
      <c r="A1742" t="s">
        <v>159</v>
      </c>
      <c r="B1742" t="s">
        <v>158</v>
      </c>
      <c r="C1742" t="s">
        <v>24</v>
      </c>
      <c r="D1742" t="s">
        <v>23</v>
      </c>
      <c r="E1742" t="s">
        <v>1</v>
      </c>
      <c r="F1742" t="s">
        <v>0</v>
      </c>
      <c r="G1742">
        <v>4</v>
      </c>
      <c r="H1742">
        <v>2016</v>
      </c>
      <c r="I1742">
        <v>1</v>
      </c>
      <c r="J1742">
        <v>2</v>
      </c>
      <c r="K1742">
        <v>11374</v>
      </c>
      <c r="L1742">
        <v>6848</v>
      </c>
      <c r="M1742">
        <v>6624</v>
      </c>
      <c r="N1742">
        <v>224</v>
      </c>
      <c r="O1742">
        <v>6848</v>
      </c>
      <c r="P1742">
        <v>6624</v>
      </c>
      <c r="Q1742">
        <v>224</v>
      </c>
      <c r="R1742">
        <v>8984.2827529999995</v>
      </c>
      <c r="S1742">
        <v>8690.4043450000008</v>
      </c>
      <c r="T1742">
        <v>293.87840699999998</v>
      </c>
      <c r="U1742">
        <v>8984.2827529999995</v>
      </c>
      <c r="V1742">
        <v>8690.4043450000008</v>
      </c>
      <c r="W1742">
        <v>293.87840699999998</v>
      </c>
      <c r="X1742" t="s">
        <v>946</v>
      </c>
    </row>
    <row r="1743" spans="1:24" hidden="1" x14ac:dyDescent="0.3">
      <c r="A1743" t="s">
        <v>586</v>
      </c>
      <c r="B1743" t="s">
        <v>585</v>
      </c>
      <c r="C1743" t="s">
        <v>24</v>
      </c>
      <c r="D1743" t="s">
        <v>23</v>
      </c>
      <c r="E1743" t="s">
        <v>1</v>
      </c>
      <c r="F1743" t="s">
        <v>0</v>
      </c>
      <c r="G1743">
        <v>4</v>
      </c>
      <c r="H1743">
        <v>2016</v>
      </c>
      <c r="I1743">
        <v>1</v>
      </c>
      <c r="J1743">
        <v>1</v>
      </c>
      <c r="K1743">
        <v>4253</v>
      </c>
      <c r="L1743">
        <v>2040</v>
      </c>
      <c r="M1743">
        <v>1800</v>
      </c>
      <c r="N1743">
        <v>240</v>
      </c>
      <c r="O1743">
        <v>2040</v>
      </c>
      <c r="P1743">
        <v>1800</v>
      </c>
      <c r="Q1743">
        <v>240</v>
      </c>
      <c r="R1743">
        <v>2676.3926419999998</v>
      </c>
      <c r="S1743">
        <v>2361.522919</v>
      </c>
      <c r="T1743">
        <v>314.86972200000002</v>
      </c>
      <c r="U1743">
        <v>2676.3926419999998</v>
      </c>
      <c r="V1743">
        <v>2361.522919</v>
      </c>
      <c r="W1743">
        <v>314.86972200000002</v>
      </c>
      <c r="X1743" t="s">
        <v>946</v>
      </c>
    </row>
    <row r="1744" spans="1:24" hidden="1" x14ac:dyDescent="0.3">
      <c r="A1744" t="s">
        <v>586</v>
      </c>
      <c r="B1744" t="s">
        <v>585</v>
      </c>
      <c r="C1744" t="s">
        <v>24</v>
      </c>
      <c r="D1744" t="s">
        <v>23</v>
      </c>
      <c r="E1744" t="s">
        <v>1</v>
      </c>
      <c r="F1744" t="s">
        <v>0</v>
      </c>
      <c r="G1744">
        <v>4</v>
      </c>
      <c r="H1744">
        <v>2016</v>
      </c>
      <c r="I1744">
        <v>1</v>
      </c>
      <c r="J1744">
        <v>2</v>
      </c>
      <c r="K1744">
        <v>4253</v>
      </c>
      <c r="L1744">
        <v>6480</v>
      </c>
      <c r="M1744">
        <v>6240</v>
      </c>
      <c r="N1744">
        <v>240</v>
      </c>
      <c r="O1744">
        <v>6480</v>
      </c>
      <c r="P1744">
        <v>6240</v>
      </c>
      <c r="Q1744">
        <v>240</v>
      </c>
      <c r="R1744">
        <v>8501.4825110000002</v>
      </c>
      <c r="S1744">
        <v>8186.6127880000004</v>
      </c>
      <c r="T1744">
        <v>314.86972200000002</v>
      </c>
      <c r="U1744">
        <v>8501.4825110000002</v>
      </c>
      <c r="V1744">
        <v>8186.6127880000004</v>
      </c>
      <c r="W1744">
        <v>314.86972200000002</v>
      </c>
      <c r="X1744" t="s">
        <v>946</v>
      </c>
    </row>
    <row r="1745" spans="1:24" hidden="1" x14ac:dyDescent="0.3">
      <c r="A1745" t="s">
        <v>413</v>
      </c>
      <c r="B1745" t="s">
        <v>412</v>
      </c>
      <c r="C1745" t="s">
        <v>24</v>
      </c>
      <c r="D1745" t="s">
        <v>23</v>
      </c>
      <c r="E1745" t="s">
        <v>1</v>
      </c>
      <c r="F1745" t="s">
        <v>0</v>
      </c>
      <c r="G1745">
        <v>4</v>
      </c>
      <c r="H1745">
        <v>2016</v>
      </c>
      <c r="I1745">
        <v>1</v>
      </c>
      <c r="J1745">
        <v>1</v>
      </c>
      <c r="K1745">
        <v>1107</v>
      </c>
      <c r="L1745">
        <v>1256</v>
      </c>
      <c r="M1745">
        <v>936</v>
      </c>
      <c r="N1745">
        <v>320</v>
      </c>
      <c r="O1745">
        <v>1256</v>
      </c>
      <c r="P1745">
        <v>936</v>
      </c>
      <c r="Q1745">
        <v>320</v>
      </c>
      <c r="R1745">
        <v>1647.818215</v>
      </c>
      <c r="S1745">
        <v>1227.9919179999999</v>
      </c>
      <c r="T1745">
        <v>419.82629600000001</v>
      </c>
      <c r="U1745">
        <v>1647.818215</v>
      </c>
      <c r="V1745">
        <v>1227.9919179999999</v>
      </c>
      <c r="W1745">
        <v>419.82629600000001</v>
      </c>
      <c r="X1745" t="s">
        <v>946</v>
      </c>
    </row>
    <row r="1746" spans="1:24" hidden="1" x14ac:dyDescent="0.3">
      <c r="A1746" t="s">
        <v>413</v>
      </c>
      <c r="B1746" t="s">
        <v>412</v>
      </c>
      <c r="C1746" t="s">
        <v>24</v>
      </c>
      <c r="D1746" t="s">
        <v>23</v>
      </c>
      <c r="E1746" t="s">
        <v>1</v>
      </c>
      <c r="F1746" t="s">
        <v>0</v>
      </c>
      <c r="G1746">
        <v>4</v>
      </c>
      <c r="H1746">
        <v>2016</v>
      </c>
      <c r="I1746">
        <v>1</v>
      </c>
      <c r="J1746">
        <v>2</v>
      </c>
      <c r="K1746">
        <v>1107</v>
      </c>
      <c r="L1746">
        <v>2456</v>
      </c>
      <c r="M1746">
        <v>2136</v>
      </c>
      <c r="N1746">
        <v>320</v>
      </c>
      <c r="O1746">
        <v>2456</v>
      </c>
      <c r="P1746">
        <v>2136</v>
      </c>
      <c r="Q1746">
        <v>320</v>
      </c>
      <c r="R1746">
        <v>3222.1668279999999</v>
      </c>
      <c r="S1746">
        <v>2802.3405309999998</v>
      </c>
      <c r="T1746">
        <v>419.82629600000001</v>
      </c>
      <c r="U1746">
        <v>3222.1668279999999</v>
      </c>
      <c r="V1746">
        <v>2802.3405309999998</v>
      </c>
      <c r="W1746">
        <v>419.82629600000001</v>
      </c>
      <c r="X1746" t="s">
        <v>946</v>
      </c>
    </row>
    <row r="1747" spans="1:24" hidden="1" x14ac:dyDescent="0.3">
      <c r="A1747" t="s">
        <v>115</v>
      </c>
      <c r="B1747" t="s">
        <v>114</v>
      </c>
      <c r="C1747" t="s">
        <v>24</v>
      </c>
      <c r="D1747" t="s">
        <v>23</v>
      </c>
      <c r="E1747" t="s">
        <v>1</v>
      </c>
      <c r="F1747" t="s">
        <v>0</v>
      </c>
      <c r="G1747">
        <v>1</v>
      </c>
      <c r="H1747">
        <v>2016</v>
      </c>
      <c r="I1747">
        <v>1</v>
      </c>
      <c r="J1747">
        <v>1</v>
      </c>
      <c r="K1747">
        <v>2873</v>
      </c>
      <c r="L1747">
        <v>5510</v>
      </c>
      <c r="M1747">
        <v>3427</v>
      </c>
      <c r="N1747">
        <v>2083</v>
      </c>
      <c r="O1747">
        <v>5510</v>
      </c>
      <c r="P1747">
        <v>3427</v>
      </c>
      <c r="Q1747">
        <v>2083</v>
      </c>
      <c r="R1747">
        <v>7228.8840490000002</v>
      </c>
      <c r="S1747">
        <v>4496.0772479999996</v>
      </c>
      <c r="T1747">
        <v>2732.8068010000002</v>
      </c>
      <c r="U1747">
        <v>7228.8840490000002</v>
      </c>
      <c r="V1747">
        <v>4496.0772479999996</v>
      </c>
      <c r="W1747">
        <v>2732.8068010000002</v>
      </c>
      <c r="X1747" t="s">
        <v>946</v>
      </c>
    </row>
    <row r="1748" spans="1:24" hidden="1" x14ac:dyDescent="0.3">
      <c r="A1748" t="s">
        <v>115</v>
      </c>
      <c r="B1748" t="s">
        <v>114</v>
      </c>
      <c r="C1748" t="s">
        <v>24</v>
      </c>
      <c r="D1748" t="s">
        <v>23</v>
      </c>
      <c r="E1748" t="s">
        <v>1</v>
      </c>
      <c r="F1748" t="s">
        <v>0</v>
      </c>
      <c r="G1748">
        <v>1</v>
      </c>
      <c r="H1748">
        <v>2016</v>
      </c>
      <c r="I1748">
        <v>1</v>
      </c>
      <c r="J1748">
        <v>2</v>
      </c>
      <c r="K1748">
        <v>2873</v>
      </c>
      <c r="L1748">
        <v>11285</v>
      </c>
      <c r="M1748">
        <v>9202</v>
      </c>
      <c r="N1748">
        <v>2083</v>
      </c>
      <c r="O1748">
        <v>11285</v>
      </c>
      <c r="P1748">
        <v>9202</v>
      </c>
      <c r="Q1748">
        <v>2083</v>
      </c>
      <c r="R1748">
        <v>14805.436750000001</v>
      </c>
      <c r="S1748">
        <v>12072.629949</v>
      </c>
      <c r="T1748">
        <v>2732.8068010000002</v>
      </c>
      <c r="U1748">
        <v>14805.436750000001</v>
      </c>
      <c r="V1748">
        <v>12072.629949</v>
      </c>
      <c r="W1748">
        <v>2732.8068010000002</v>
      </c>
      <c r="X1748" t="s">
        <v>946</v>
      </c>
    </row>
    <row r="1749" spans="1:24" hidden="1" x14ac:dyDescent="0.3">
      <c r="A1749" t="s">
        <v>115</v>
      </c>
      <c r="B1749" t="s">
        <v>114</v>
      </c>
      <c r="C1749" t="s">
        <v>24</v>
      </c>
      <c r="D1749" t="s">
        <v>23</v>
      </c>
      <c r="E1749" t="s">
        <v>1</v>
      </c>
      <c r="F1749" t="s">
        <v>0</v>
      </c>
      <c r="G1749">
        <v>1</v>
      </c>
      <c r="H1749">
        <v>2016</v>
      </c>
      <c r="I1749">
        <v>2</v>
      </c>
      <c r="J1749">
        <v>1</v>
      </c>
      <c r="K1749">
        <v>673</v>
      </c>
      <c r="L1749">
        <v>5829</v>
      </c>
      <c r="M1749">
        <v>3746</v>
      </c>
      <c r="N1749">
        <v>2083</v>
      </c>
      <c r="O1749">
        <v>5829</v>
      </c>
      <c r="P1749">
        <v>3746</v>
      </c>
      <c r="Q1749">
        <v>2083</v>
      </c>
      <c r="R1749">
        <v>7647.3983879999996</v>
      </c>
      <c r="S1749">
        <v>4914.5915869999999</v>
      </c>
      <c r="T1749">
        <v>2732.8068010000002</v>
      </c>
      <c r="U1749">
        <v>7647.3983879999996</v>
      </c>
      <c r="V1749">
        <v>4914.5915869999999</v>
      </c>
      <c r="W1749">
        <v>2732.8068010000002</v>
      </c>
      <c r="X1749" t="s">
        <v>946</v>
      </c>
    </row>
    <row r="1750" spans="1:24" hidden="1" x14ac:dyDescent="0.3">
      <c r="A1750" t="s">
        <v>115</v>
      </c>
      <c r="B1750" t="s">
        <v>114</v>
      </c>
      <c r="C1750" t="s">
        <v>24</v>
      </c>
      <c r="D1750" t="s">
        <v>23</v>
      </c>
      <c r="E1750" t="s">
        <v>1</v>
      </c>
      <c r="F1750" t="s">
        <v>0</v>
      </c>
      <c r="G1750">
        <v>1</v>
      </c>
      <c r="H1750">
        <v>2016</v>
      </c>
      <c r="I1750">
        <v>2</v>
      </c>
      <c r="J1750">
        <v>2</v>
      </c>
      <c r="K1750">
        <v>673</v>
      </c>
      <c r="L1750">
        <v>11775</v>
      </c>
      <c r="M1750">
        <v>9692</v>
      </c>
      <c r="N1750">
        <v>2083</v>
      </c>
      <c r="O1750">
        <v>11775</v>
      </c>
      <c r="P1750">
        <v>9692</v>
      </c>
      <c r="Q1750">
        <v>2083</v>
      </c>
      <c r="R1750">
        <v>15448.295767</v>
      </c>
      <c r="S1750">
        <v>12715.488966000001</v>
      </c>
      <c r="T1750">
        <v>2732.8068010000002</v>
      </c>
      <c r="U1750">
        <v>15448.295767</v>
      </c>
      <c r="V1750">
        <v>12715.488966000001</v>
      </c>
      <c r="W1750">
        <v>2732.8068010000002</v>
      </c>
      <c r="X1750" t="s">
        <v>946</v>
      </c>
    </row>
    <row r="1751" spans="1:24" hidden="1" x14ac:dyDescent="0.3">
      <c r="A1751" t="s">
        <v>769</v>
      </c>
      <c r="B1751" t="s">
        <v>768</v>
      </c>
      <c r="C1751" t="s">
        <v>24</v>
      </c>
      <c r="D1751" t="s">
        <v>23</v>
      </c>
      <c r="E1751" t="s">
        <v>1</v>
      </c>
      <c r="F1751" t="s">
        <v>0</v>
      </c>
      <c r="G1751">
        <v>4</v>
      </c>
      <c r="H1751">
        <v>2016</v>
      </c>
      <c r="I1751">
        <v>1</v>
      </c>
      <c r="J1751">
        <v>1</v>
      </c>
      <c r="K1751">
        <v>1083</v>
      </c>
      <c r="L1751">
        <v>1944</v>
      </c>
      <c r="M1751">
        <v>1656</v>
      </c>
      <c r="N1751">
        <v>288</v>
      </c>
      <c r="O1751">
        <v>1944</v>
      </c>
      <c r="P1751">
        <v>1656</v>
      </c>
      <c r="Q1751">
        <v>288</v>
      </c>
      <c r="R1751">
        <v>2550.4447530000002</v>
      </c>
      <c r="S1751">
        <v>2172.6010860000001</v>
      </c>
      <c r="T1751">
        <v>377.84366699999998</v>
      </c>
      <c r="U1751">
        <v>2550.4447530000002</v>
      </c>
      <c r="V1751">
        <v>2172.6010860000001</v>
      </c>
      <c r="W1751">
        <v>377.84366699999998</v>
      </c>
      <c r="X1751" t="s">
        <v>946</v>
      </c>
    </row>
    <row r="1752" spans="1:24" hidden="1" x14ac:dyDescent="0.3">
      <c r="A1752" t="s">
        <v>769</v>
      </c>
      <c r="B1752" t="s">
        <v>768</v>
      </c>
      <c r="C1752" t="s">
        <v>24</v>
      </c>
      <c r="D1752" t="s">
        <v>23</v>
      </c>
      <c r="E1752" t="s">
        <v>1</v>
      </c>
      <c r="F1752" t="s">
        <v>0</v>
      </c>
      <c r="G1752">
        <v>4</v>
      </c>
      <c r="H1752">
        <v>2016</v>
      </c>
      <c r="I1752">
        <v>1</v>
      </c>
      <c r="J1752">
        <v>2</v>
      </c>
      <c r="K1752">
        <v>1083</v>
      </c>
      <c r="L1752">
        <v>4920</v>
      </c>
      <c r="M1752">
        <v>4632</v>
      </c>
      <c r="N1752">
        <v>288</v>
      </c>
      <c r="O1752">
        <v>4920</v>
      </c>
      <c r="P1752">
        <v>4632</v>
      </c>
      <c r="Q1752">
        <v>288</v>
      </c>
      <c r="R1752">
        <v>6454.8293139999996</v>
      </c>
      <c r="S1752">
        <v>6076.9856470000004</v>
      </c>
      <c r="T1752">
        <v>377.84366699999998</v>
      </c>
      <c r="U1752">
        <v>6454.8293139999996</v>
      </c>
      <c r="V1752">
        <v>6076.9856470000004</v>
      </c>
      <c r="W1752">
        <v>377.84366699999998</v>
      </c>
      <c r="X1752" t="s">
        <v>946</v>
      </c>
    </row>
    <row r="1753" spans="1:24" hidden="1" x14ac:dyDescent="0.3">
      <c r="A1753" t="s">
        <v>328</v>
      </c>
      <c r="B1753" t="s">
        <v>327</v>
      </c>
      <c r="C1753" t="s">
        <v>24</v>
      </c>
      <c r="D1753" t="s">
        <v>23</v>
      </c>
      <c r="E1753" t="s">
        <v>1</v>
      </c>
      <c r="F1753" t="s">
        <v>0</v>
      </c>
      <c r="G1753">
        <v>1</v>
      </c>
      <c r="H1753">
        <v>2016</v>
      </c>
      <c r="I1753">
        <v>1</v>
      </c>
      <c r="J1753">
        <v>1</v>
      </c>
      <c r="K1753">
        <v>1663</v>
      </c>
      <c r="L1753">
        <v>5398</v>
      </c>
      <c r="M1753">
        <v>3950</v>
      </c>
      <c r="N1753">
        <v>1448</v>
      </c>
      <c r="O1753">
        <v>5398</v>
      </c>
      <c r="P1753">
        <v>3950</v>
      </c>
      <c r="Q1753">
        <v>1448</v>
      </c>
      <c r="R1753">
        <v>7081.944845</v>
      </c>
      <c r="S1753">
        <v>5182.2308510000003</v>
      </c>
      <c r="T1753">
        <v>1899.7139930000001</v>
      </c>
      <c r="U1753">
        <v>7081.944845</v>
      </c>
      <c r="V1753">
        <v>5182.2308510000003</v>
      </c>
      <c r="W1753">
        <v>1899.7139930000001</v>
      </c>
      <c r="X1753" t="s">
        <v>946</v>
      </c>
    </row>
    <row r="1754" spans="1:24" hidden="1" x14ac:dyDescent="0.3">
      <c r="A1754" t="s">
        <v>328</v>
      </c>
      <c r="B1754" t="s">
        <v>327</v>
      </c>
      <c r="C1754" t="s">
        <v>24</v>
      </c>
      <c r="D1754" t="s">
        <v>23</v>
      </c>
      <c r="E1754" t="s">
        <v>1</v>
      </c>
      <c r="F1754" t="s">
        <v>0</v>
      </c>
      <c r="G1754">
        <v>1</v>
      </c>
      <c r="H1754">
        <v>2016</v>
      </c>
      <c r="I1754">
        <v>1</v>
      </c>
      <c r="J1754">
        <v>2</v>
      </c>
      <c r="K1754">
        <v>1663</v>
      </c>
      <c r="L1754">
        <v>8500</v>
      </c>
      <c r="M1754">
        <v>7052</v>
      </c>
      <c r="N1754">
        <v>1448</v>
      </c>
      <c r="O1754">
        <v>8500</v>
      </c>
      <c r="P1754">
        <v>7052</v>
      </c>
      <c r="Q1754">
        <v>1448</v>
      </c>
      <c r="R1754">
        <v>11151.63601</v>
      </c>
      <c r="S1754">
        <v>9251.9220170000008</v>
      </c>
      <c r="T1754">
        <v>1899.7139930000001</v>
      </c>
      <c r="U1754">
        <v>11151.63601</v>
      </c>
      <c r="V1754">
        <v>9251.9220170000008</v>
      </c>
      <c r="W1754">
        <v>1899.7139930000001</v>
      </c>
      <c r="X1754" t="s">
        <v>946</v>
      </c>
    </row>
    <row r="1755" spans="1:24" hidden="1" x14ac:dyDescent="0.3">
      <c r="A1755" t="s">
        <v>328</v>
      </c>
      <c r="B1755" t="s">
        <v>327</v>
      </c>
      <c r="C1755" t="s">
        <v>24</v>
      </c>
      <c r="D1755" t="s">
        <v>23</v>
      </c>
      <c r="E1755" t="s">
        <v>1</v>
      </c>
      <c r="F1755" t="s">
        <v>0</v>
      </c>
      <c r="G1755">
        <v>1</v>
      </c>
      <c r="H1755">
        <v>2016</v>
      </c>
      <c r="I1755">
        <v>2</v>
      </c>
      <c r="J1755">
        <v>1</v>
      </c>
      <c r="K1755">
        <v>811</v>
      </c>
      <c r="L1755">
        <v>5866</v>
      </c>
      <c r="M1755">
        <v>4418</v>
      </c>
      <c r="N1755">
        <v>1448</v>
      </c>
      <c r="O1755">
        <v>5866</v>
      </c>
      <c r="P1755">
        <v>4418</v>
      </c>
      <c r="Q1755">
        <v>1448</v>
      </c>
      <c r="R1755">
        <v>7695.9408039999998</v>
      </c>
      <c r="S1755">
        <v>5796.2268110000005</v>
      </c>
      <c r="T1755">
        <v>1899.7139930000001</v>
      </c>
      <c r="U1755">
        <v>7695.9408039999998</v>
      </c>
      <c r="V1755">
        <v>5796.2268110000005</v>
      </c>
      <c r="W1755">
        <v>1899.7139930000001</v>
      </c>
      <c r="X1755" t="s">
        <v>946</v>
      </c>
    </row>
    <row r="1756" spans="1:24" hidden="1" x14ac:dyDescent="0.3">
      <c r="A1756" t="s">
        <v>328</v>
      </c>
      <c r="B1756" t="s">
        <v>327</v>
      </c>
      <c r="C1756" t="s">
        <v>24</v>
      </c>
      <c r="D1756" t="s">
        <v>23</v>
      </c>
      <c r="E1756" t="s">
        <v>1</v>
      </c>
      <c r="F1756" t="s">
        <v>0</v>
      </c>
      <c r="G1756">
        <v>1</v>
      </c>
      <c r="H1756">
        <v>2016</v>
      </c>
      <c r="I1756">
        <v>2</v>
      </c>
      <c r="J1756">
        <v>2</v>
      </c>
      <c r="K1756">
        <v>811</v>
      </c>
      <c r="L1756">
        <v>9000</v>
      </c>
      <c r="M1756">
        <v>7552</v>
      </c>
      <c r="N1756">
        <v>1448</v>
      </c>
      <c r="O1756">
        <v>9000</v>
      </c>
      <c r="P1756">
        <v>7552</v>
      </c>
      <c r="Q1756">
        <v>1448</v>
      </c>
      <c r="R1756">
        <v>11807.614599</v>
      </c>
      <c r="S1756">
        <v>9907.9006059999992</v>
      </c>
      <c r="T1756">
        <v>1899.7139930000001</v>
      </c>
      <c r="U1756">
        <v>11807.614599</v>
      </c>
      <c r="V1756">
        <v>9907.9006059999992</v>
      </c>
      <c r="W1756">
        <v>1899.7139930000001</v>
      </c>
      <c r="X1756" t="s">
        <v>946</v>
      </c>
    </row>
    <row r="1757" spans="1:24" hidden="1" x14ac:dyDescent="0.3">
      <c r="A1757" t="s">
        <v>721</v>
      </c>
      <c r="B1757" t="s">
        <v>720</v>
      </c>
      <c r="C1757" t="s">
        <v>24</v>
      </c>
      <c r="D1757" t="s">
        <v>23</v>
      </c>
      <c r="E1757" t="s">
        <v>1</v>
      </c>
      <c r="F1757" t="s">
        <v>0</v>
      </c>
      <c r="G1757">
        <v>4</v>
      </c>
      <c r="H1757">
        <v>2016</v>
      </c>
      <c r="I1757">
        <v>1</v>
      </c>
      <c r="J1757">
        <v>1</v>
      </c>
      <c r="K1757">
        <v>1266</v>
      </c>
      <c r="L1757">
        <v>1248</v>
      </c>
      <c r="M1757">
        <v>840</v>
      </c>
      <c r="N1757">
        <v>408</v>
      </c>
      <c r="O1757">
        <v>1248</v>
      </c>
      <c r="P1757">
        <v>840</v>
      </c>
      <c r="Q1757">
        <v>408</v>
      </c>
      <c r="R1757">
        <v>1637.322557</v>
      </c>
      <c r="S1757">
        <v>1102.0440289999999</v>
      </c>
      <c r="T1757">
        <v>535.27852800000005</v>
      </c>
      <c r="U1757">
        <v>1637.322557</v>
      </c>
      <c r="V1757">
        <v>1102.0440289999999</v>
      </c>
      <c r="W1757">
        <v>535.27852800000005</v>
      </c>
      <c r="X1757" t="s">
        <v>946</v>
      </c>
    </row>
    <row r="1758" spans="1:24" hidden="1" x14ac:dyDescent="0.3">
      <c r="A1758" t="s">
        <v>721</v>
      </c>
      <c r="B1758" t="s">
        <v>720</v>
      </c>
      <c r="C1758" t="s">
        <v>24</v>
      </c>
      <c r="D1758" t="s">
        <v>23</v>
      </c>
      <c r="E1758" t="s">
        <v>1</v>
      </c>
      <c r="F1758" t="s">
        <v>0</v>
      </c>
      <c r="G1758">
        <v>4</v>
      </c>
      <c r="H1758">
        <v>2016</v>
      </c>
      <c r="I1758">
        <v>1</v>
      </c>
      <c r="J1758">
        <v>2</v>
      </c>
      <c r="K1758">
        <v>1266</v>
      </c>
      <c r="L1758">
        <v>1896</v>
      </c>
      <c r="M1758">
        <v>1488</v>
      </c>
      <c r="N1758">
        <v>408</v>
      </c>
      <c r="O1758">
        <v>1896</v>
      </c>
      <c r="P1758">
        <v>1488</v>
      </c>
      <c r="Q1758">
        <v>408</v>
      </c>
      <c r="R1758">
        <v>2487.470808</v>
      </c>
      <c r="S1758">
        <v>1952.19228</v>
      </c>
      <c r="T1758">
        <v>535.27852800000005</v>
      </c>
      <c r="U1758">
        <v>2487.470808</v>
      </c>
      <c r="V1758">
        <v>1952.19228</v>
      </c>
      <c r="W1758">
        <v>535.27852800000005</v>
      </c>
      <c r="X1758" t="s">
        <v>946</v>
      </c>
    </row>
    <row r="1759" spans="1:24" hidden="1" x14ac:dyDescent="0.3">
      <c r="A1759" t="s">
        <v>776</v>
      </c>
      <c r="B1759" t="s">
        <v>775</v>
      </c>
      <c r="C1759" t="s">
        <v>24</v>
      </c>
      <c r="D1759" t="s">
        <v>23</v>
      </c>
      <c r="E1759" t="s">
        <v>1</v>
      </c>
      <c r="F1759" t="s">
        <v>0</v>
      </c>
      <c r="G1759">
        <v>4</v>
      </c>
      <c r="H1759">
        <v>2016</v>
      </c>
      <c r="I1759">
        <v>1</v>
      </c>
      <c r="J1759">
        <v>1</v>
      </c>
      <c r="K1759">
        <v>422</v>
      </c>
      <c r="L1759">
        <v>5141</v>
      </c>
      <c r="M1759">
        <v>1681</v>
      </c>
      <c r="N1759">
        <v>3460</v>
      </c>
      <c r="O1759">
        <v>5141</v>
      </c>
      <c r="P1759">
        <v>1681</v>
      </c>
      <c r="Q1759">
        <v>3460</v>
      </c>
      <c r="R1759">
        <v>6744.7718500000001</v>
      </c>
      <c r="S1759">
        <v>2205.4000150000002</v>
      </c>
      <c r="T1759">
        <v>4539.3718339999996</v>
      </c>
      <c r="U1759">
        <v>6744.7718500000001</v>
      </c>
      <c r="V1759">
        <v>2205.4000150000002</v>
      </c>
      <c r="W1759">
        <v>4539.3718339999996</v>
      </c>
      <c r="X1759" t="s">
        <v>946</v>
      </c>
    </row>
    <row r="1760" spans="1:24" hidden="1" x14ac:dyDescent="0.3">
      <c r="A1760" t="s">
        <v>776</v>
      </c>
      <c r="B1760" t="s">
        <v>775</v>
      </c>
      <c r="C1760" t="s">
        <v>24</v>
      </c>
      <c r="D1760" t="s">
        <v>23</v>
      </c>
      <c r="E1760" t="s">
        <v>1</v>
      </c>
      <c r="F1760" t="s">
        <v>0</v>
      </c>
      <c r="G1760">
        <v>4</v>
      </c>
      <c r="H1760">
        <v>2016</v>
      </c>
      <c r="I1760">
        <v>1</v>
      </c>
      <c r="J1760">
        <v>2</v>
      </c>
      <c r="K1760">
        <v>422</v>
      </c>
      <c r="L1760">
        <v>10781</v>
      </c>
      <c r="M1760">
        <v>7321</v>
      </c>
      <c r="N1760">
        <v>3460</v>
      </c>
      <c r="O1760">
        <v>10781</v>
      </c>
      <c r="P1760">
        <v>7321</v>
      </c>
      <c r="Q1760">
        <v>3460</v>
      </c>
      <c r="R1760">
        <v>14144.210332000001</v>
      </c>
      <c r="S1760">
        <v>9604.8384979999992</v>
      </c>
      <c r="T1760">
        <v>4539.3718339999996</v>
      </c>
      <c r="U1760">
        <v>14144.210332000001</v>
      </c>
      <c r="V1760">
        <v>9604.8384979999992</v>
      </c>
      <c r="W1760">
        <v>4539.3718339999996</v>
      </c>
      <c r="X1760" t="s">
        <v>946</v>
      </c>
    </row>
    <row r="1761" spans="1:24" hidden="1" x14ac:dyDescent="0.3">
      <c r="A1761" t="s">
        <v>357</v>
      </c>
      <c r="B1761" t="s">
        <v>356</v>
      </c>
      <c r="C1761" t="s">
        <v>24</v>
      </c>
      <c r="D1761" t="s">
        <v>23</v>
      </c>
      <c r="E1761" t="s">
        <v>1</v>
      </c>
      <c r="F1761" t="s">
        <v>0</v>
      </c>
      <c r="G1761">
        <v>4</v>
      </c>
      <c r="H1761">
        <v>2016</v>
      </c>
      <c r="I1761">
        <v>1</v>
      </c>
      <c r="J1761">
        <v>1</v>
      </c>
      <c r="K1761">
        <v>1380</v>
      </c>
      <c r="L1761">
        <v>1932</v>
      </c>
      <c r="M1761">
        <v>1682</v>
      </c>
      <c r="N1761">
        <v>250</v>
      </c>
      <c r="O1761">
        <v>1932</v>
      </c>
      <c r="P1761">
        <v>1682</v>
      </c>
      <c r="Q1761">
        <v>250</v>
      </c>
      <c r="R1761">
        <v>2534.7012669999999</v>
      </c>
      <c r="S1761">
        <v>2206.7119720000001</v>
      </c>
      <c r="T1761">
        <v>327.98929399999997</v>
      </c>
      <c r="U1761">
        <v>2534.7012669999999</v>
      </c>
      <c r="V1761">
        <v>2206.7119720000001</v>
      </c>
      <c r="W1761">
        <v>327.98929399999997</v>
      </c>
      <c r="X1761" t="s">
        <v>946</v>
      </c>
    </row>
    <row r="1762" spans="1:24" hidden="1" x14ac:dyDescent="0.3">
      <c r="A1762" t="s">
        <v>357</v>
      </c>
      <c r="B1762" t="s">
        <v>356</v>
      </c>
      <c r="C1762" t="s">
        <v>24</v>
      </c>
      <c r="D1762" t="s">
        <v>23</v>
      </c>
      <c r="E1762" t="s">
        <v>1</v>
      </c>
      <c r="F1762" t="s">
        <v>0</v>
      </c>
      <c r="G1762">
        <v>4</v>
      </c>
      <c r="H1762">
        <v>2016</v>
      </c>
      <c r="I1762">
        <v>1</v>
      </c>
      <c r="J1762">
        <v>2</v>
      </c>
      <c r="K1762">
        <v>1380</v>
      </c>
      <c r="L1762">
        <v>4708</v>
      </c>
      <c r="M1762">
        <v>4458</v>
      </c>
      <c r="N1762">
        <v>250</v>
      </c>
      <c r="O1762">
        <v>4708</v>
      </c>
      <c r="P1762">
        <v>4458</v>
      </c>
      <c r="Q1762">
        <v>250</v>
      </c>
      <c r="R1762">
        <v>6176.6943920000003</v>
      </c>
      <c r="S1762">
        <v>5848.7050980000004</v>
      </c>
      <c r="T1762">
        <v>327.98929399999997</v>
      </c>
      <c r="U1762">
        <v>6176.6943920000003</v>
      </c>
      <c r="V1762">
        <v>5848.7050980000004</v>
      </c>
      <c r="W1762">
        <v>327.98929399999997</v>
      </c>
      <c r="X1762" t="s">
        <v>946</v>
      </c>
    </row>
    <row r="1763" spans="1:24" hidden="1" x14ac:dyDescent="0.3">
      <c r="A1763" t="s">
        <v>186</v>
      </c>
      <c r="B1763" t="s">
        <v>185</v>
      </c>
      <c r="C1763" t="s">
        <v>24</v>
      </c>
      <c r="D1763" t="s">
        <v>23</v>
      </c>
      <c r="E1763" t="s">
        <v>1</v>
      </c>
      <c r="F1763" t="s">
        <v>0</v>
      </c>
      <c r="G1763">
        <v>1</v>
      </c>
      <c r="H1763">
        <v>2016</v>
      </c>
      <c r="I1763">
        <v>1</v>
      </c>
      <c r="J1763">
        <v>1</v>
      </c>
      <c r="K1763">
        <v>1412</v>
      </c>
      <c r="L1763">
        <v>6891</v>
      </c>
      <c r="M1763">
        <v>5841</v>
      </c>
      <c r="N1763">
        <v>1050</v>
      </c>
      <c r="O1763">
        <v>6891</v>
      </c>
      <c r="P1763">
        <v>5841</v>
      </c>
      <c r="Q1763">
        <v>1050</v>
      </c>
      <c r="R1763">
        <v>9040.6969109999991</v>
      </c>
      <c r="S1763">
        <v>7663.1418750000003</v>
      </c>
      <c r="T1763">
        <v>1377.555036</v>
      </c>
      <c r="U1763">
        <v>9040.6969109999991</v>
      </c>
      <c r="V1763">
        <v>7663.1418750000003</v>
      </c>
      <c r="W1763">
        <v>1377.555036</v>
      </c>
      <c r="X1763" t="s">
        <v>946</v>
      </c>
    </row>
    <row r="1764" spans="1:24" hidden="1" x14ac:dyDescent="0.3">
      <c r="A1764" t="s">
        <v>186</v>
      </c>
      <c r="B1764" t="s">
        <v>185</v>
      </c>
      <c r="C1764" t="s">
        <v>24</v>
      </c>
      <c r="D1764" t="s">
        <v>23</v>
      </c>
      <c r="E1764" t="s">
        <v>1</v>
      </c>
      <c r="F1764" t="s">
        <v>0</v>
      </c>
      <c r="G1764">
        <v>1</v>
      </c>
      <c r="H1764">
        <v>2016</v>
      </c>
      <c r="I1764">
        <v>1</v>
      </c>
      <c r="J1764">
        <v>2</v>
      </c>
      <c r="K1764">
        <v>1412</v>
      </c>
      <c r="L1764">
        <v>19137</v>
      </c>
      <c r="M1764">
        <v>18087</v>
      </c>
      <c r="N1764">
        <v>1050</v>
      </c>
      <c r="O1764">
        <v>19137</v>
      </c>
      <c r="P1764">
        <v>18087</v>
      </c>
      <c r="Q1764">
        <v>1050</v>
      </c>
      <c r="R1764">
        <v>25106.924509</v>
      </c>
      <c r="S1764">
        <v>23729.369472999999</v>
      </c>
      <c r="T1764">
        <v>1377.555036</v>
      </c>
      <c r="U1764">
        <v>25106.924509</v>
      </c>
      <c r="V1764">
        <v>23729.369472999999</v>
      </c>
      <c r="W1764">
        <v>1377.555036</v>
      </c>
      <c r="X1764" t="s">
        <v>946</v>
      </c>
    </row>
    <row r="1765" spans="1:24" hidden="1" x14ac:dyDescent="0.3">
      <c r="A1765" t="s">
        <v>186</v>
      </c>
      <c r="B1765" t="s">
        <v>185</v>
      </c>
      <c r="C1765" t="s">
        <v>24</v>
      </c>
      <c r="D1765" t="s">
        <v>23</v>
      </c>
      <c r="E1765" t="s">
        <v>1</v>
      </c>
      <c r="F1765" t="s">
        <v>0</v>
      </c>
      <c r="G1765">
        <v>1</v>
      </c>
      <c r="H1765">
        <v>2016</v>
      </c>
      <c r="I1765">
        <v>2</v>
      </c>
      <c r="J1765">
        <v>1</v>
      </c>
      <c r="K1765">
        <v>366</v>
      </c>
      <c r="L1765">
        <v>7131</v>
      </c>
      <c r="M1765">
        <v>6101</v>
      </c>
      <c r="N1765">
        <v>1030</v>
      </c>
      <c r="O1765">
        <v>7131</v>
      </c>
      <c r="P1765">
        <v>6101</v>
      </c>
      <c r="Q1765">
        <v>1030</v>
      </c>
      <c r="R1765">
        <v>9355.5666340000007</v>
      </c>
      <c r="S1765">
        <v>8004.2507409999998</v>
      </c>
      <c r="T1765">
        <v>1351.315893</v>
      </c>
      <c r="U1765">
        <v>9355.5666340000007</v>
      </c>
      <c r="V1765">
        <v>8004.2507409999998</v>
      </c>
      <c r="W1765">
        <v>1351.315893</v>
      </c>
      <c r="X1765" t="s">
        <v>946</v>
      </c>
    </row>
    <row r="1766" spans="1:24" hidden="1" x14ac:dyDescent="0.3">
      <c r="A1766" t="s">
        <v>186</v>
      </c>
      <c r="B1766" t="s">
        <v>185</v>
      </c>
      <c r="C1766" t="s">
        <v>24</v>
      </c>
      <c r="D1766" t="s">
        <v>23</v>
      </c>
      <c r="E1766" t="s">
        <v>1</v>
      </c>
      <c r="F1766" t="s">
        <v>0</v>
      </c>
      <c r="G1766">
        <v>1</v>
      </c>
      <c r="H1766">
        <v>2016</v>
      </c>
      <c r="I1766">
        <v>2</v>
      </c>
      <c r="J1766">
        <v>2</v>
      </c>
      <c r="K1766">
        <v>366</v>
      </c>
      <c r="L1766">
        <v>21211</v>
      </c>
      <c r="M1766">
        <v>20181</v>
      </c>
      <c r="N1766">
        <v>1030</v>
      </c>
      <c r="O1766">
        <v>21211</v>
      </c>
      <c r="P1766">
        <v>20181</v>
      </c>
      <c r="Q1766">
        <v>1030</v>
      </c>
      <c r="R1766">
        <v>27827.923696000002</v>
      </c>
      <c r="S1766">
        <v>26476.607802999999</v>
      </c>
      <c r="T1766">
        <v>1351.315893</v>
      </c>
      <c r="U1766">
        <v>27827.923696000002</v>
      </c>
      <c r="V1766">
        <v>26476.607802999999</v>
      </c>
      <c r="W1766">
        <v>1351.315893</v>
      </c>
      <c r="X1766" t="s">
        <v>946</v>
      </c>
    </row>
    <row r="1767" spans="1:24" hidden="1" x14ac:dyDescent="0.3">
      <c r="A1767" t="s">
        <v>578</v>
      </c>
      <c r="B1767" t="s">
        <v>577</v>
      </c>
      <c r="C1767" t="s">
        <v>24</v>
      </c>
      <c r="D1767" t="s">
        <v>23</v>
      </c>
      <c r="E1767" t="s">
        <v>1</v>
      </c>
      <c r="F1767" t="s">
        <v>0</v>
      </c>
      <c r="G1767">
        <v>4</v>
      </c>
      <c r="H1767">
        <v>2016</v>
      </c>
      <c r="I1767">
        <v>1</v>
      </c>
      <c r="J1767">
        <v>1</v>
      </c>
      <c r="K1767">
        <v>410</v>
      </c>
      <c r="L1767">
        <v>2024</v>
      </c>
      <c r="M1767">
        <v>1896</v>
      </c>
      <c r="N1767">
        <v>128</v>
      </c>
      <c r="O1767">
        <v>2024</v>
      </c>
      <c r="P1767">
        <v>1896</v>
      </c>
      <c r="Q1767">
        <v>128</v>
      </c>
      <c r="R1767">
        <v>2655.401327</v>
      </c>
      <c r="S1767">
        <v>2487.470808</v>
      </c>
      <c r="T1767">
        <v>167.93051800000001</v>
      </c>
      <c r="U1767">
        <v>2655.401327</v>
      </c>
      <c r="V1767">
        <v>2487.470808</v>
      </c>
      <c r="W1767">
        <v>167.93051800000001</v>
      </c>
      <c r="X1767" t="s">
        <v>946</v>
      </c>
    </row>
    <row r="1768" spans="1:24" hidden="1" x14ac:dyDescent="0.3">
      <c r="A1768" t="s">
        <v>578</v>
      </c>
      <c r="B1768" t="s">
        <v>577</v>
      </c>
      <c r="C1768" t="s">
        <v>24</v>
      </c>
      <c r="D1768" t="s">
        <v>23</v>
      </c>
      <c r="E1768" t="s">
        <v>1</v>
      </c>
      <c r="F1768" t="s">
        <v>0</v>
      </c>
      <c r="G1768">
        <v>4</v>
      </c>
      <c r="H1768">
        <v>2016</v>
      </c>
      <c r="I1768">
        <v>1</v>
      </c>
      <c r="J1768">
        <v>2</v>
      </c>
      <c r="K1768">
        <v>410</v>
      </c>
      <c r="L1768">
        <v>5384</v>
      </c>
      <c r="M1768">
        <v>5256</v>
      </c>
      <c r="N1768">
        <v>128</v>
      </c>
      <c r="O1768">
        <v>5384</v>
      </c>
      <c r="P1768">
        <v>5256</v>
      </c>
      <c r="Q1768">
        <v>128</v>
      </c>
      <c r="R1768">
        <v>7063.5774439999996</v>
      </c>
      <c r="S1768">
        <v>6895.6469260000003</v>
      </c>
      <c r="T1768">
        <v>167.93051800000001</v>
      </c>
      <c r="U1768">
        <v>7063.5774439999996</v>
      </c>
      <c r="V1768">
        <v>6895.6469260000003</v>
      </c>
      <c r="W1768">
        <v>167.93051800000001</v>
      </c>
      <c r="X1768" t="s">
        <v>946</v>
      </c>
    </row>
    <row r="1769" spans="1:24" hidden="1" x14ac:dyDescent="0.3">
      <c r="A1769" t="s">
        <v>71</v>
      </c>
      <c r="B1769" t="s">
        <v>70</v>
      </c>
      <c r="C1769" t="s">
        <v>24</v>
      </c>
      <c r="D1769" t="s">
        <v>23</v>
      </c>
      <c r="E1769" t="s">
        <v>1</v>
      </c>
      <c r="F1769" t="s">
        <v>0</v>
      </c>
      <c r="G1769">
        <v>1</v>
      </c>
      <c r="H1769">
        <v>2016</v>
      </c>
      <c r="I1769">
        <v>1</v>
      </c>
      <c r="J1769">
        <v>1</v>
      </c>
      <c r="K1769">
        <v>17036</v>
      </c>
      <c r="L1769">
        <v>6950</v>
      </c>
      <c r="M1769">
        <v>5286</v>
      </c>
      <c r="N1769">
        <v>1664</v>
      </c>
      <c r="O1769">
        <v>6950</v>
      </c>
      <c r="P1769">
        <v>5286</v>
      </c>
      <c r="Q1769">
        <v>1664</v>
      </c>
      <c r="R1769">
        <v>9118.1023850000001</v>
      </c>
      <c r="S1769">
        <v>6935.0056409999997</v>
      </c>
      <c r="T1769">
        <v>2183.0967430000001</v>
      </c>
      <c r="U1769">
        <v>9118.1023850000001</v>
      </c>
      <c r="V1769">
        <v>6935.0056409999997</v>
      </c>
      <c r="W1769">
        <v>2183.0967430000001</v>
      </c>
      <c r="X1769" t="s">
        <v>946</v>
      </c>
    </row>
    <row r="1770" spans="1:24" hidden="1" x14ac:dyDescent="0.3">
      <c r="A1770" t="s">
        <v>71</v>
      </c>
      <c r="B1770" t="s">
        <v>70</v>
      </c>
      <c r="C1770" t="s">
        <v>24</v>
      </c>
      <c r="D1770" t="s">
        <v>23</v>
      </c>
      <c r="E1770" t="s">
        <v>1</v>
      </c>
      <c r="F1770" t="s">
        <v>0</v>
      </c>
      <c r="G1770">
        <v>1</v>
      </c>
      <c r="H1770">
        <v>2016</v>
      </c>
      <c r="I1770">
        <v>1</v>
      </c>
      <c r="J1770">
        <v>2</v>
      </c>
      <c r="K1770">
        <v>17036</v>
      </c>
      <c r="L1770">
        <v>21936</v>
      </c>
      <c r="M1770">
        <v>20549</v>
      </c>
      <c r="N1770">
        <v>1387</v>
      </c>
      <c r="O1770">
        <v>21936</v>
      </c>
      <c r="P1770">
        <v>20549</v>
      </c>
      <c r="Q1770">
        <v>1387</v>
      </c>
      <c r="R1770">
        <v>28779.092649999999</v>
      </c>
      <c r="S1770">
        <v>26959.408044</v>
      </c>
      <c r="T1770">
        <v>1819.6846049999999</v>
      </c>
      <c r="U1770">
        <v>28779.092649999999</v>
      </c>
      <c r="V1770">
        <v>26959.408044</v>
      </c>
      <c r="W1770">
        <v>1819.6846049999999</v>
      </c>
      <c r="X1770" t="s">
        <v>946</v>
      </c>
    </row>
    <row r="1771" spans="1:24" hidden="1" x14ac:dyDescent="0.3">
      <c r="A1771" t="s">
        <v>71</v>
      </c>
      <c r="B1771" t="s">
        <v>70</v>
      </c>
      <c r="C1771" t="s">
        <v>24</v>
      </c>
      <c r="D1771" t="s">
        <v>23</v>
      </c>
      <c r="E1771" t="s">
        <v>1</v>
      </c>
      <c r="F1771" t="s">
        <v>0</v>
      </c>
      <c r="G1771">
        <v>1</v>
      </c>
      <c r="H1771">
        <v>2016</v>
      </c>
      <c r="I1771">
        <v>2</v>
      </c>
      <c r="J1771">
        <v>1</v>
      </c>
      <c r="K1771">
        <v>4284</v>
      </c>
      <c r="L1771">
        <v>7780</v>
      </c>
      <c r="M1771">
        <v>6255</v>
      </c>
      <c r="N1771">
        <v>1525</v>
      </c>
      <c r="O1771">
        <v>7780</v>
      </c>
      <c r="P1771">
        <v>6255</v>
      </c>
      <c r="Q1771">
        <v>1525</v>
      </c>
      <c r="R1771">
        <v>10207.026841999999</v>
      </c>
      <c r="S1771">
        <v>8206.2921459999998</v>
      </c>
      <c r="T1771">
        <v>2000.734696</v>
      </c>
      <c r="U1771">
        <v>10207.026841999999</v>
      </c>
      <c r="V1771">
        <v>8206.2921459999998</v>
      </c>
      <c r="W1771">
        <v>2000.734696</v>
      </c>
      <c r="X1771" t="s">
        <v>946</v>
      </c>
    </row>
    <row r="1772" spans="1:24" hidden="1" x14ac:dyDescent="0.3">
      <c r="A1772" t="s">
        <v>71</v>
      </c>
      <c r="B1772" t="s">
        <v>70</v>
      </c>
      <c r="C1772" t="s">
        <v>24</v>
      </c>
      <c r="D1772" t="s">
        <v>23</v>
      </c>
      <c r="E1772" t="s">
        <v>1</v>
      </c>
      <c r="F1772" t="s">
        <v>0</v>
      </c>
      <c r="G1772">
        <v>1</v>
      </c>
      <c r="H1772">
        <v>2016</v>
      </c>
      <c r="I1772">
        <v>2</v>
      </c>
      <c r="J1772">
        <v>2</v>
      </c>
      <c r="K1772">
        <v>4284</v>
      </c>
      <c r="L1772">
        <v>22642</v>
      </c>
      <c r="M1772">
        <v>21117</v>
      </c>
      <c r="N1772">
        <v>1525</v>
      </c>
      <c r="O1772">
        <v>22642</v>
      </c>
      <c r="P1772">
        <v>21117</v>
      </c>
      <c r="Q1772">
        <v>1525</v>
      </c>
      <c r="R1772">
        <v>29705.334416999998</v>
      </c>
      <c r="S1772">
        <v>27704.599720999999</v>
      </c>
      <c r="T1772">
        <v>2000.734696</v>
      </c>
      <c r="U1772">
        <v>29705.334416999998</v>
      </c>
      <c r="V1772">
        <v>27704.599720999999</v>
      </c>
      <c r="W1772">
        <v>2000.734696</v>
      </c>
      <c r="X1772" t="s">
        <v>946</v>
      </c>
    </row>
    <row r="1773" spans="1:24" hidden="1" x14ac:dyDescent="0.3">
      <c r="A1773" t="s">
        <v>728</v>
      </c>
      <c r="B1773" t="s">
        <v>727</v>
      </c>
      <c r="C1773" t="s">
        <v>24</v>
      </c>
      <c r="D1773" t="s">
        <v>23</v>
      </c>
      <c r="E1773" t="s">
        <v>1</v>
      </c>
      <c r="F1773" t="s">
        <v>0</v>
      </c>
      <c r="G1773">
        <v>4</v>
      </c>
      <c r="H1773">
        <v>2016</v>
      </c>
      <c r="I1773">
        <v>1</v>
      </c>
      <c r="J1773">
        <v>1</v>
      </c>
      <c r="K1773">
        <v>529</v>
      </c>
      <c r="L1773">
        <v>2460</v>
      </c>
      <c r="M1773">
        <v>2340</v>
      </c>
      <c r="N1773">
        <v>120</v>
      </c>
      <c r="O1773">
        <v>2460</v>
      </c>
      <c r="P1773">
        <v>2340</v>
      </c>
      <c r="Q1773">
        <v>120</v>
      </c>
      <c r="R1773">
        <v>3227.4146569999998</v>
      </c>
      <c r="S1773">
        <v>3069.9797950000002</v>
      </c>
      <c r="T1773">
        <v>157.43486100000001</v>
      </c>
      <c r="U1773">
        <v>3227.4146569999998</v>
      </c>
      <c r="V1773">
        <v>3069.9797950000002</v>
      </c>
      <c r="W1773">
        <v>157.43486100000001</v>
      </c>
      <c r="X1773" t="s">
        <v>946</v>
      </c>
    </row>
    <row r="1774" spans="1:24" hidden="1" x14ac:dyDescent="0.3">
      <c r="A1774" t="s">
        <v>728</v>
      </c>
      <c r="B1774" t="s">
        <v>727</v>
      </c>
      <c r="C1774" t="s">
        <v>24</v>
      </c>
      <c r="D1774" t="s">
        <v>23</v>
      </c>
      <c r="E1774" t="s">
        <v>1</v>
      </c>
      <c r="F1774" t="s">
        <v>0</v>
      </c>
      <c r="G1774">
        <v>4</v>
      </c>
      <c r="H1774">
        <v>2016</v>
      </c>
      <c r="I1774">
        <v>1</v>
      </c>
      <c r="J1774">
        <v>2</v>
      </c>
      <c r="K1774">
        <v>529</v>
      </c>
      <c r="L1774">
        <v>6600</v>
      </c>
      <c r="M1774">
        <v>6480</v>
      </c>
      <c r="N1774">
        <v>120</v>
      </c>
      <c r="O1774">
        <v>6600</v>
      </c>
      <c r="P1774">
        <v>6480</v>
      </c>
      <c r="Q1774">
        <v>120</v>
      </c>
      <c r="R1774">
        <v>8658.9173719999999</v>
      </c>
      <c r="S1774">
        <v>8501.4825110000002</v>
      </c>
      <c r="T1774">
        <v>157.43486100000001</v>
      </c>
      <c r="U1774">
        <v>8658.9173719999999</v>
      </c>
      <c r="V1774">
        <v>8501.4825110000002</v>
      </c>
      <c r="W1774">
        <v>157.43486100000001</v>
      </c>
      <c r="X1774" t="s">
        <v>946</v>
      </c>
    </row>
    <row r="1775" spans="1:24" hidden="1" x14ac:dyDescent="0.3">
      <c r="A1775" t="s">
        <v>512</v>
      </c>
      <c r="B1775" t="s">
        <v>964</v>
      </c>
      <c r="C1775" t="s">
        <v>24</v>
      </c>
      <c r="D1775" t="s">
        <v>23</v>
      </c>
      <c r="E1775" t="s">
        <v>1</v>
      </c>
      <c r="F1775" t="s">
        <v>0</v>
      </c>
      <c r="G1775">
        <v>4</v>
      </c>
      <c r="H1775">
        <v>2016</v>
      </c>
      <c r="I1775">
        <v>1</v>
      </c>
      <c r="J1775">
        <v>1</v>
      </c>
      <c r="K1775">
        <v>508</v>
      </c>
      <c r="L1775">
        <v>1360</v>
      </c>
      <c r="M1775">
        <v>1170</v>
      </c>
      <c r="N1775">
        <v>190</v>
      </c>
      <c r="O1775">
        <v>1360</v>
      </c>
      <c r="P1775">
        <v>1170</v>
      </c>
      <c r="Q1775">
        <v>190</v>
      </c>
      <c r="R1775">
        <v>1784.261761</v>
      </c>
      <c r="S1775">
        <v>1534.9898969999999</v>
      </c>
      <c r="T1775">
        <v>249.271863</v>
      </c>
      <c r="U1775">
        <v>1784.261761</v>
      </c>
      <c r="V1775">
        <v>1534.9898969999999</v>
      </c>
      <c r="W1775">
        <v>249.271863</v>
      </c>
      <c r="X1775" t="s">
        <v>946</v>
      </c>
    </row>
    <row r="1776" spans="1:24" hidden="1" x14ac:dyDescent="0.3">
      <c r="A1776" t="s">
        <v>512</v>
      </c>
      <c r="B1776" t="s">
        <v>964</v>
      </c>
      <c r="C1776" t="s">
        <v>24</v>
      </c>
      <c r="D1776" t="s">
        <v>23</v>
      </c>
      <c r="E1776" t="s">
        <v>1</v>
      </c>
      <c r="F1776" t="s">
        <v>0</v>
      </c>
      <c r="G1776">
        <v>4</v>
      </c>
      <c r="H1776">
        <v>2016</v>
      </c>
      <c r="I1776">
        <v>1</v>
      </c>
      <c r="J1776">
        <v>2</v>
      </c>
      <c r="K1776">
        <v>508</v>
      </c>
      <c r="L1776">
        <v>4810</v>
      </c>
      <c r="M1776">
        <v>4620</v>
      </c>
      <c r="N1776">
        <v>190</v>
      </c>
      <c r="O1776">
        <v>4810</v>
      </c>
      <c r="P1776">
        <v>4620</v>
      </c>
      <c r="Q1776">
        <v>190</v>
      </c>
      <c r="R1776">
        <v>6310.5140240000001</v>
      </c>
      <c r="S1776">
        <v>6061.2421610000001</v>
      </c>
      <c r="T1776">
        <v>249.271863</v>
      </c>
      <c r="U1776">
        <v>6310.5140240000001</v>
      </c>
      <c r="V1776">
        <v>6061.2421610000001</v>
      </c>
      <c r="W1776">
        <v>249.271863</v>
      </c>
      <c r="X1776" t="s">
        <v>946</v>
      </c>
    </row>
    <row r="1777" spans="1:24" hidden="1" x14ac:dyDescent="0.3">
      <c r="A1777" t="s">
        <v>542</v>
      </c>
      <c r="B1777" t="s">
        <v>541</v>
      </c>
      <c r="C1777" t="s">
        <v>24</v>
      </c>
      <c r="D1777" t="s">
        <v>23</v>
      </c>
      <c r="E1777" t="s">
        <v>1</v>
      </c>
      <c r="F1777" t="s">
        <v>0</v>
      </c>
      <c r="G1777">
        <v>4</v>
      </c>
      <c r="H1777">
        <v>2016</v>
      </c>
      <c r="I1777">
        <v>1</v>
      </c>
      <c r="J1777">
        <v>1</v>
      </c>
      <c r="K1777">
        <v>215</v>
      </c>
      <c r="L1777">
        <v>2370</v>
      </c>
      <c r="M1777">
        <v>2250</v>
      </c>
      <c r="N1777">
        <v>120</v>
      </c>
      <c r="O1777">
        <v>2370</v>
      </c>
      <c r="P1777">
        <v>2250</v>
      </c>
      <c r="Q1777">
        <v>120</v>
      </c>
      <c r="R1777">
        <v>3109.3385109999999</v>
      </c>
      <c r="S1777">
        <v>2951.9036489999999</v>
      </c>
      <c r="T1777">
        <v>157.43486100000001</v>
      </c>
      <c r="U1777">
        <v>3109.3385109999999</v>
      </c>
      <c r="V1777">
        <v>2951.9036489999999</v>
      </c>
      <c r="W1777">
        <v>157.43486100000001</v>
      </c>
      <c r="X1777" t="s">
        <v>946</v>
      </c>
    </row>
    <row r="1778" spans="1:24" hidden="1" x14ac:dyDescent="0.3">
      <c r="A1778" t="s">
        <v>542</v>
      </c>
      <c r="B1778" t="s">
        <v>541</v>
      </c>
      <c r="C1778" t="s">
        <v>24</v>
      </c>
      <c r="D1778" t="s">
        <v>23</v>
      </c>
      <c r="E1778" t="s">
        <v>1</v>
      </c>
      <c r="F1778" t="s">
        <v>0</v>
      </c>
      <c r="G1778">
        <v>4</v>
      </c>
      <c r="H1778">
        <v>2016</v>
      </c>
      <c r="I1778">
        <v>1</v>
      </c>
      <c r="J1778">
        <v>2</v>
      </c>
      <c r="K1778">
        <v>215</v>
      </c>
      <c r="L1778">
        <v>4920</v>
      </c>
      <c r="M1778">
        <v>4800</v>
      </c>
      <c r="N1778">
        <v>120</v>
      </c>
      <c r="O1778">
        <v>4920</v>
      </c>
      <c r="P1778">
        <v>4800</v>
      </c>
      <c r="Q1778">
        <v>120</v>
      </c>
      <c r="R1778">
        <v>6454.8293139999996</v>
      </c>
      <c r="S1778">
        <v>6297.3944529999999</v>
      </c>
      <c r="T1778">
        <v>157.43486100000001</v>
      </c>
      <c r="U1778">
        <v>6454.8293139999996</v>
      </c>
      <c r="V1778">
        <v>6297.3944529999999</v>
      </c>
      <c r="W1778">
        <v>157.43486100000001</v>
      </c>
      <c r="X1778" t="s">
        <v>946</v>
      </c>
    </row>
    <row r="1779" spans="1:24" hidden="1" x14ac:dyDescent="0.3">
      <c r="A1779" t="s">
        <v>334</v>
      </c>
      <c r="B1779" t="s">
        <v>333</v>
      </c>
      <c r="C1779" t="s">
        <v>24</v>
      </c>
      <c r="D1779" t="s">
        <v>23</v>
      </c>
      <c r="E1779" t="s">
        <v>1</v>
      </c>
      <c r="F1779" t="s">
        <v>0</v>
      </c>
      <c r="G1779">
        <v>1</v>
      </c>
      <c r="H1779">
        <v>2016</v>
      </c>
      <c r="I1779">
        <v>1</v>
      </c>
      <c r="J1779">
        <v>1</v>
      </c>
      <c r="K1779">
        <v>10357</v>
      </c>
      <c r="L1779">
        <v>6729</v>
      </c>
      <c r="M1779">
        <v>5307</v>
      </c>
      <c r="N1779">
        <v>1422</v>
      </c>
      <c r="O1779">
        <v>6729</v>
      </c>
      <c r="P1779">
        <v>5307</v>
      </c>
      <c r="Q1779">
        <v>1422</v>
      </c>
      <c r="R1779">
        <v>8828.1598479999993</v>
      </c>
      <c r="S1779">
        <v>6962.5567419999998</v>
      </c>
      <c r="T1779">
        <v>1865.603106</v>
      </c>
      <c r="U1779">
        <v>8828.1598479999993</v>
      </c>
      <c r="V1779">
        <v>6962.5567419999998</v>
      </c>
      <c r="W1779">
        <v>1865.603106</v>
      </c>
      <c r="X1779" t="s">
        <v>946</v>
      </c>
    </row>
    <row r="1780" spans="1:24" hidden="1" x14ac:dyDescent="0.3">
      <c r="A1780" t="s">
        <v>334</v>
      </c>
      <c r="B1780" t="s">
        <v>333</v>
      </c>
      <c r="C1780" t="s">
        <v>24</v>
      </c>
      <c r="D1780" t="s">
        <v>23</v>
      </c>
      <c r="E1780" t="s">
        <v>1</v>
      </c>
      <c r="F1780" t="s">
        <v>0</v>
      </c>
      <c r="G1780">
        <v>1</v>
      </c>
      <c r="H1780">
        <v>2016</v>
      </c>
      <c r="I1780">
        <v>1</v>
      </c>
      <c r="J1780">
        <v>2</v>
      </c>
      <c r="K1780">
        <v>10357</v>
      </c>
      <c r="L1780">
        <v>21234</v>
      </c>
      <c r="M1780">
        <v>19812</v>
      </c>
      <c r="N1780">
        <v>1422</v>
      </c>
      <c r="O1780">
        <v>21234</v>
      </c>
      <c r="P1780">
        <v>19812</v>
      </c>
      <c r="Q1780">
        <v>1422</v>
      </c>
      <c r="R1780">
        <v>27858.098710999999</v>
      </c>
      <c r="S1780">
        <v>25992.495604</v>
      </c>
      <c r="T1780">
        <v>1865.603106</v>
      </c>
      <c r="U1780">
        <v>27858.098710999999</v>
      </c>
      <c r="V1780">
        <v>25992.495604</v>
      </c>
      <c r="W1780">
        <v>1865.603106</v>
      </c>
      <c r="X1780" t="s">
        <v>946</v>
      </c>
    </row>
    <row r="1781" spans="1:24" hidden="1" x14ac:dyDescent="0.3">
      <c r="A1781" t="s">
        <v>334</v>
      </c>
      <c r="B1781" t="s">
        <v>333</v>
      </c>
      <c r="C1781" t="s">
        <v>24</v>
      </c>
      <c r="D1781" t="s">
        <v>23</v>
      </c>
      <c r="E1781" t="s">
        <v>1</v>
      </c>
      <c r="F1781" t="s">
        <v>0</v>
      </c>
      <c r="G1781">
        <v>1</v>
      </c>
      <c r="H1781">
        <v>2016</v>
      </c>
      <c r="I1781">
        <v>2</v>
      </c>
      <c r="J1781">
        <v>1</v>
      </c>
      <c r="K1781">
        <v>1941</v>
      </c>
      <c r="L1781">
        <v>7257</v>
      </c>
      <c r="M1781">
        <v>5835</v>
      </c>
      <c r="N1781">
        <v>1422</v>
      </c>
      <c r="O1781">
        <v>7257</v>
      </c>
      <c r="P1781">
        <v>5835</v>
      </c>
      <c r="Q1781">
        <v>1422</v>
      </c>
      <c r="R1781">
        <v>9520.8732380000001</v>
      </c>
      <c r="S1781">
        <v>7655.2701310000002</v>
      </c>
      <c r="T1781">
        <v>1865.603106</v>
      </c>
      <c r="U1781">
        <v>9520.8732380000001</v>
      </c>
      <c r="V1781">
        <v>7655.2701310000002</v>
      </c>
      <c r="W1781">
        <v>1865.603106</v>
      </c>
      <c r="X1781" t="s">
        <v>946</v>
      </c>
    </row>
    <row r="1782" spans="1:24" hidden="1" x14ac:dyDescent="0.3">
      <c r="A1782" t="s">
        <v>334</v>
      </c>
      <c r="B1782" t="s">
        <v>333</v>
      </c>
      <c r="C1782" t="s">
        <v>24</v>
      </c>
      <c r="D1782" t="s">
        <v>23</v>
      </c>
      <c r="E1782" t="s">
        <v>1</v>
      </c>
      <c r="F1782" t="s">
        <v>0</v>
      </c>
      <c r="G1782">
        <v>1</v>
      </c>
      <c r="H1782">
        <v>2016</v>
      </c>
      <c r="I1782">
        <v>2</v>
      </c>
      <c r="J1782">
        <v>2</v>
      </c>
      <c r="K1782">
        <v>1941</v>
      </c>
      <c r="L1782">
        <v>21759</v>
      </c>
      <c r="M1782">
        <v>20337</v>
      </c>
      <c r="N1782">
        <v>1422</v>
      </c>
      <c r="O1782">
        <v>21759</v>
      </c>
      <c r="P1782">
        <v>20337</v>
      </c>
      <c r="Q1782">
        <v>1422</v>
      </c>
      <c r="R1782">
        <v>28546.876229000001</v>
      </c>
      <c r="S1782">
        <v>26681.273122999999</v>
      </c>
      <c r="T1782">
        <v>1865.603106</v>
      </c>
      <c r="U1782">
        <v>28546.876229000001</v>
      </c>
      <c r="V1782">
        <v>26681.273122999999</v>
      </c>
      <c r="W1782">
        <v>1865.603106</v>
      </c>
      <c r="X1782" t="s">
        <v>946</v>
      </c>
    </row>
    <row r="1783" spans="1:24" hidden="1" x14ac:dyDescent="0.3">
      <c r="A1783" t="s">
        <v>407</v>
      </c>
      <c r="B1783" t="s">
        <v>406</v>
      </c>
      <c r="C1783" t="s">
        <v>24</v>
      </c>
      <c r="D1783" t="s">
        <v>23</v>
      </c>
      <c r="E1783" t="s">
        <v>1</v>
      </c>
      <c r="F1783" t="s">
        <v>0</v>
      </c>
      <c r="G1783">
        <v>4</v>
      </c>
      <c r="H1783">
        <v>2016</v>
      </c>
      <c r="I1783">
        <v>1</v>
      </c>
      <c r="J1783">
        <v>1</v>
      </c>
      <c r="K1783">
        <v>952</v>
      </c>
      <c r="L1783">
        <v>1806</v>
      </c>
      <c r="M1783">
        <v>1716</v>
      </c>
      <c r="N1783">
        <v>90</v>
      </c>
      <c r="O1783">
        <v>1806</v>
      </c>
      <c r="P1783">
        <v>1716</v>
      </c>
      <c r="Q1783">
        <v>90</v>
      </c>
      <c r="R1783">
        <v>2369.3946620000002</v>
      </c>
      <c r="S1783">
        <v>2251.3185159999998</v>
      </c>
      <c r="T1783">
        <v>118.076145</v>
      </c>
      <c r="U1783">
        <v>2369.3946620000002</v>
      </c>
      <c r="V1783">
        <v>2251.3185159999998</v>
      </c>
      <c r="W1783">
        <v>118.076145</v>
      </c>
      <c r="X1783" t="s">
        <v>946</v>
      </c>
    </row>
    <row r="1784" spans="1:24" hidden="1" x14ac:dyDescent="0.3">
      <c r="A1784" t="s">
        <v>407</v>
      </c>
      <c r="B1784" t="s">
        <v>406</v>
      </c>
      <c r="C1784" t="s">
        <v>24</v>
      </c>
      <c r="D1784" t="s">
        <v>23</v>
      </c>
      <c r="E1784" t="s">
        <v>1</v>
      </c>
      <c r="F1784" t="s">
        <v>0</v>
      </c>
      <c r="G1784">
        <v>4</v>
      </c>
      <c r="H1784">
        <v>2016</v>
      </c>
      <c r="I1784">
        <v>1</v>
      </c>
      <c r="J1784">
        <v>2</v>
      </c>
      <c r="K1784">
        <v>952</v>
      </c>
      <c r="L1784">
        <v>4896</v>
      </c>
      <c r="M1784">
        <v>4806</v>
      </c>
      <c r="N1784">
        <v>90</v>
      </c>
      <c r="O1784">
        <v>4896</v>
      </c>
      <c r="P1784">
        <v>4806</v>
      </c>
      <c r="Q1784">
        <v>90</v>
      </c>
      <c r="R1784">
        <v>6423.3423419999999</v>
      </c>
      <c r="S1784">
        <v>6305.2661959999996</v>
      </c>
      <c r="T1784">
        <v>118.076145</v>
      </c>
      <c r="U1784">
        <v>6423.3423419999999</v>
      </c>
      <c r="V1784">
        <v>6305.2661959999996</v>
      </c>
      <c r="W1784">
        <v>118.076145</v>
      </c>
      <c r="X1784" t="s">
        <v>946</v>
      </c>
    </row>
    <row r="1785" spans="1:24" hidden="1" x14ac:dyDescent="0.3">
      <c r="A1785" t="s">
        <v>190</v>
      </c>
      <c r="B1785" t="s">
        <v>189</v>
      </c>
      <c r="C1785" t="s">
        <v>24</v>
      </c>
      <c r="D1785" t="s">
        <v>23</v>
      </c>
      <c r="E1785" t="s">
        <v>1</v>
      </c>
      <c r="F1785" t="s">
        <v>0</v>
      </c>
      <c r="G1785">
        <v>1</v>
      </c>
      <c r="H1785">
        <v>2016</v>
      </c>
      <c r="I1785">
        <v>1</v>
      </c>
      <c r="J1785">
        <v>1</v>
      </c>
      <c r="K1785">
        <v>675</v>
      </c>
      <c r="L1785">
        <v>4560</v>
      </c>
      <c r="M1785">
        <v>3120</v>
      </c>
      <c r="N1785">
        <v>1440</v>
      </c>
      <c r="O1785">
        <v>4560</v>
      </c>
      <c r="P1785">
        <v>3120</v>
      </c>
      <c r="Q1785">
        <v>1440</v>
      </c>
      <c r="R1785">
        <v>5982.5247300000001</v>
      </c>
      <c r="S1785">
        <v>4093.3063940000002</v>
      </c>
      <c r="T1785">
        <v>1889.218335</v>
      </c>
      <c r="U1785">
        <v>5982.5247300000001</v>
      </c>
      <c r="V1785">
        <v>4093.3063940000002</v>
      </c>
      <c r="W1785">
        <v>1889.218335</v>
      </c>
      <c r="X1785" t="s">
        <v>946</v>
      </c>
    </row>
    <row r="1786" spans="1:24" hidden="1" x14ac:dyDescent="0.3">
      <c r="A1786" t="s">
        <v>190</v>
      </c>
      <c r="B1786" t="s">
        <v>189</v>
      </c>
      <c r="C1786" t="s">
        <v>24</v>
      </c>
      <c r="D1786" t="s">
        <v>23</v>
      </c>
      <c r="E1786" t="s">
        <v>1</v>
      </c>
      <c r="F1786" t="s">
        <v>0</v>
      </c>
      <c r="G1786">
        <v>1</v>
      </c>
      <c r="H1786">
        <v>2016</v>
      </c>
      <c r="I1786">
        <v>1</v>
      </c>
      <c r="J1786">
        <v>2</v>
      </c>
      <c r="K1786">
        <v>675</v>
      </c>
      <c r="L1786">
        <v>13032</v>
      </c>
      <c r="M1786">
        <v>11592</v>
      </c>
      <c r="N1786">
        <v>1440</v>
      </c>
      <c r="O1786">
        <v>13032</v>
      </c>
      <c r="P1786">
        <v>11592</v>
      </c>
      <c r="Q1786">
        <v>1440</v>
      </c>
      <c r="R1786">
        <v>17097.425940000001</v>
      </c>
      <c r="S1786">
        <v>15208.207603999999</v>
      </c>
      <c r="T1786">
        <v>1889.218335</v>
      </c>
      <c r="U1786">
        <v>17097.425940000001</v>
      </c>
      <c r="V1786">
        <v>15208.207603999999</v>
      </c>
      <c r="W1786">
        <v>1889.218335</v>
      </c>
      <c r="X1786" t="s">
        <v>946</v>
      </c>
    </row>
    <row r="1787" spans="1:24" hidden="1" x14ac:dyDescent="0.3">
      <c r="A1787" t="s">
        <v>190</v>
      </c>
      <c r="B1787" t="s">
        <v>189</v>
      </c>
      <c r="C1787" t="s">
        <v>24</v>
      </c>
      <c r="D1787" t="s">
        <v>23</v>
      </c>
      <c r="E1787" t="s">
        <v>1</v>
      </c>
      <c r="F1787" t="s">
        <v>0</v>
      </c>
      <c r="G1787">
        <v>1</v>
      </c>
      <c r="H1787">
        <v>2016</v>
      </c>
      <c r="I1787">
        <v>2</v>
      </c>
      <c r="J1787">
        <v>1</v>
      </c>
      <c r="K1787">
        <v>0</v>
      </c>
      <c r="L1787">
        <v>2146</v>
      </c>
      <c r="M1787">
        <v>1692</v>
      </c>
      <c r="N1787">
        <v>454</v>
      </c>
      <c r="O1787">
        <v>2146</v>
      </c>
      <c r="P1787">
        <v>1692</v>
      </c>
      <c r="Q1787">
        <v>454</v>
      </c>
      <c r="R1787">
        <v>2815.4601029999999</v>
      </c>
      <c r="S1787">
        <v>2219.8315440000001</v>
      </c>
      <c r="T1787">
        <v>595.628558</v>
      </c>
      <c r="U1787">
        <v>2815.4601029999999</v>
      </c>
      <c r="V1787">
        <v>2219.8315440000001</v>
      </c>
      <c r="W1787">
        <v>595.628558</v>
      </c>
      <c r="X1787" t="s">
        <v>946</v>
      </c>
    </row>
    <row r="1788" spans="1:24" hidden="1" x14ac:dyDescent="0.3">
      <c r="A1788" t="s">
        <v>190</v>
      </c>
      <c r="B1788" t="s">
        <v>189</v>
      </c>
      <c r="C1788" t="s">
        <v>24</v>
      </c>
      <c r="D1788" t="s">
        <v>23</v>
      </c>
      <c r="E1788" t="s">
        <v>1</v>
      </c>
      <c r="F1788" t="s">
        <v>0</v>
      </c>
      <c r="G1788">
        <v>1</v>
      </c>
      <c r="H1788">
        <v>2016</v>
      </c>
      <c r="I1788">
        <v>2</v>
      </c>
      <c r="J1788">
        <v>2</v>
      </c>
      <c r="K1788">
        <v>0</v>
      </c>
      <c r="L1788">
        <v>2986</v>
      </c>
      <c r="M1788">
        <v>2532</v>
      </c>
      <c r="N1788">
        <v>454</v>
      </c>
      <c r="O1788">
        <v>2986</v>
      </c>
      <c r="P1788">
        <v>2532</v>
      </c>
      <c r="Q1788">
        <v>454</v>
      </c>
      <c r="R1788">
        <v>3917.504132</v>
      </c>
      <c r="S1788">
        <v>3321.8755729999998</v>
      </c>
      <c r="T1788">
        <v>595.628558</v>
      </c>
      <c r="U1788">
        <v>3917.504132</v>
      </c>
      <c r="V1788">
        <v>3321.8755729999998</v>
      </c>
      <c r="W1788">
        <v>595.628558</v>
      </c>
      <c r="X1788" t="s">
        <v>946</v>
      </c>
    </row>
    <row r="1789" spans="1:24" hidden="1" x14ac:dyDescent="0.3">
      <c r="A1789" t="s">
        <v>481</v>
      </c>
      <c r="B1789" t="s">
        <v>480</v>
      </c>
      <c r="C1789" t="s">
        <v>24</v>
      </c>
      <c r="D1789" t="s">
        <v>23</v>
      </c>
      <c r="E1789" t="s">
        <v>1</v>
      </c>
      <c r="F1789" t="s">
        <v>0</v>
      </c>
      <c r="G1789">
        <v>4</v>
      </c>
      <c r="H1789">
        <v>2016</v>
      </c>
      <c r="I1789">
        <v>1</v>
      </c>
      <c r="J1789">
        <v>1</v>
      </c>
      <c r="K1789">
        <v>3621</v>
      </c>
      <c r="L1789">
        <v>1750</v>
      </c>
      <c r="M1789">
        <v>1380</v>
      </c>
      <c r="N1789">
        <v>370</v>
      </c>
      <c r="O1789">
        <v>1750</v>
      </c>
      <c r="P1789">
        <v>1380</v>
      </c>
      <c r="Q1789">
        <v>370</v>
      </c>
      <c r="R1789">
        <v>2295.9250609999999</v>
      </c>
      <c r="S1789">
        <v>1810.5009050000001</v>
      </c>
      <c r="T1789">
        <v>485.42415499999998</v>
      </c>
      <c r="U1789">
        <v>2295.9250609999999</v>
      </c>
      <c r="V1789">
        <v>1810.5009050000001</v>
      </c>
      <c r="W1789">
        <v>485.42415499999998</v>
      </c>
      <c r="X1789" t="s">
        <v>946</v>
      </c>
    </row>
    <row r="1790" spans="1:24" hidden="1" x14ac:dyDescent="0.3">
      <c r="A1790" t="s">
        <v>481</v>
      </c>
      <c r="B1790" t="s">
        <v>480</v>
      </c>
      <c r="C1790" t="s">
        <v>24</v>
      </c>
      <c r="D1790" t="s">
        <v>23</v>
      </c>
      <c r="E1790" t="s">
        <v>1</v>
      </c>
      <c r="F1790" t="s">
        <v>0</v>
      </c>
      <c r="G1790">
        <v>4</v>
      </c>
      <c r="H1790">
        <v>2016</v>
      </c>
      <c r="I1790">
        <v>1</v>
      </c>
      <c r="J1790">
        <v>2</v>
      </c>
      <c r="K1790">
        <v>3621</v>
      </c>
      <c r="L1790">
        <v>4990</v>
      </c>
      <c r="M1790">
        <v>4380</v>
      </c>
      <c r="N1790">
        <v>610</v>
      </c>
      <c r="O1790">
        <v>4990</v>
      </c>
      <c r="P1790">
        <v>4380</v>
      </c>
      <c r="Q1790">
        <v>610</v>
      </c>
      <c r="R1790">
        <v>6546.6663159999998</v>
      </c>
      <c r="S1790">
        <v>5746.3724380000003</v>
      </c>
      <c r="T1790">
        <v>800.29387799999995</v>
      </c>
      <c r="U1790">
        <v>6546.6663159999998</v>
      </c>
      <c r="V1790">
        <v>5746.3724380000003</v>
      </c>
      <c r="W1790">
        <v>800.29387799999995</v>
      </c>
      <c r="X1790" t="s">
        <v>946</v>
      </c>
    </row>
    <row r="1791" spans="1:24" hidden="1" x14ac:dyDescent="0.3">
      <c r="A1791" t="s">
        <v>434</v>
      </c>
      <c r="B1791" t="s">
        <v>433</v>
      </c>
      <c r="C1791" t="s">
        <v>24</v>
      </c>
      <c r="D1791" t="s">
        <v>23</v>
      </c>
      <c r="E1791" t="s">
        <v>1</v>
      </c>
      <c r="F1791" t="s">
        <v>0</v>
      </c>
      <c r="G1791">
        <v>4</v>
      </c>
      <c r="H1791">
        <v>2016</v>
      </c>
      <c r="I1791">
        <v>1</v>
      </c>
      <c r="J1791">
        <v>1</v>
      </c>
      <c r="K1791">
        <v>1937</v>
      </c>
      <c r="L1791">
        <v>1695</v>
      </c>
      <c r="M1791">
        <v>1410</v>
      </c>
      <c r="N1791">
        <v>285</v>
      </c>
      <c r="O1791">
        <v>1695</v>
      </c>
      <c r="P1791">
        <v>1410</v>
      </c>
      <c r="Q1791">
        <v>285</v>
      </c>
      <c r="R1791">
        <v>2223.7674160000001</v>
      </c>
      <c r="S1791">
        <v>1849.8596199999999</v>
      </c>
      <c r="T1791">
        <v>373.90779500000002</v>
      </c>
      <c r="U1791">
        <v>2223.7674160000001</v>
      </c>
      <c r="V1791">
        <v>1849.8596199999999</v>
      </c>
      <c r="W1791">
        <v>373.90779500000002</v>
      </c>
      <c r="X1791" t="s">
        <v>946</v>
      </c>
    </row>
    <row r="1792" spans="1:24" hidden="1" x14ac:dyDescent="0.3">
      <c r="A1792" t="s">
        <v>434</v>
      </c>
      <c r="B1792" t="s">
        <v>433</v>
      </c>
      <c r="C1792" t="s">
        <v>24</v>
      </c>
      <c r="D1792" t="s">
        <v>23</v>
      </c>
      <c r="E1792" t="s">
        <v>1</v>
      </c>
      <c r="F1792" t="s">
        <v>0</v>
      </c>
      <c r="G1792">
        <v>4</v>
      </c>
      <c r="H1792">
        <v>2016</v>
      </c>
      <c r="I1792">
        <v>1</v>
      </c>
      <c r="J1792">
        <v>2</v>
      </c>
      <c r="K1792">
        <v>1937</v>
      </c>
      <c r="L1792">
        <v>3675</v>
      </c>
      <c r="M1792">
        <v>3390</v>
      </c>
      <c r="N1792">
        <v>285</v>
      </c>
      <c r="O1792">
        <v>3675</v>
      </c>
      <c r="P1792">
        <v>3390</v>
      </c>
      <c r="Q1792">
        <v>285</v>
      </c>
      <c r="R1792">
        <v>4821.4426279999998</v>
      </c>
      <c r="S1792">
        <v>4447.5348320000003</v>
      </c>
      <c r="T1792">
        <v>373.90779500000002</v>
      </c>
      <c r="U1792">
        <v>4821.4426279999998</v>
      </c>
      <c r="V1792">
        <v>4447.5348320000003</v>
      </c>
      <c r="W1792">
        <v>373.90779500000002</v>
      </c>
      <c r="X1792" t="s">
        <v>946</v>
      </c>
    </row>
    <row r="1793" spans="1:24" hidden="1" x14ac:dyDescent="0.3">
      <c r="A1793" t="s">
        <v>430</v>
      </c>
      <c r="B1793" t="s">
        <v>429</v>
      </c>
      <c r="C1793" t="s">
        <v>24</v>
      </c>
      <c r="D1793" t="s">
        <v>23</v>
      </c>
      <c r="E1793" t="s">
        <v>1</v>
      </c>
      <c r="F1793" t="s">
        <v>0</v>
      </c>
      <c r="G1793">
        <v>4</v>
      </c>
      <c r="H1793">
        <v>2016</v>
      </c>
      <c r="I1793">
        <v>1</v>
      </c>
      <c r="J1793">
        <v>1</v>
      </c>
      <c r="K1793">
        <v>537</v>
      </c>
      <c r="L1793">
        <v>1902</v>
      </c>
      <c r="M1793">
        <v>1800</v>
      </c>
      <c r="N1793">
        <v>102</v>
      </c>
      <c r="O1793">
        <v>1902</v>
      </c>
      <c r="P1793">
        <v>1800</v>
      </c>
      <c r="Q1793">
        <v>102</v>
      </c>
      <c r="R1793">
        <v>2495.3425520000001</v>
      </c>
      <c r="S1793">
        <v>2361.522919</v>
      </c>
      <c r="T1793">
        <v>133.81963200000001</v>
      </c>
      <c r="U1793">
        <v>2495.3425520000001</v>
      </c>
      <c r="V1793">
        <v>2361.522919</v>
      </c>
      <c r="W1793">
        <v>133.81963200000001</v>
      </c>
      <c r="X1793" t="s">
        <v>946</v>
      </c>
    </row>
    <row r="1794" spans="1:24" hidden="1" x14ac:dyDescent="0.3">
      <c r="A1794" t="s">
        <v>430</v>
      </c>
      <c r="B1794" t="s">
        <v>429</v>
      </c>
      <c r="C1794" t="s">
        <v>24</v>
      </c>
      <c r="D1794" t="s">
        <v>23</v>
      </c>
      <c r="E1794" t="s">
        <v>1</v>
      </c>
      <c r="F1794" t="s">
        <v>0</v>
      </c>
      <c r="G1794">
        <v>4</v>
      </c>
      <c r="H1794">
        <v>2016</v>
      </c>
      <c r="I1794">
        <v>1</v>
      </c>
      <c r="J1794">
        <v>2</v>
      </c>
      <c r="K1794">
        <v>537</v>
      </c>
      <c r="L1794">
        <v>4782</v>
      </c>
      <c r="M1794">
        <v>4680</v>
      </c>
      <c r="N1794">
        <v>102</v>
      </c>
      <c r="O1794">
        <v>4782</v>
      </c>
      <c r="P1794">
        <v>4680</v>
      </c>
      <c r="Q1794">
        <v>102</v>
      </c>
      <c r="R1794">
        <v>6273.7792229999995</v>
      </c>
      <c r="S1794">
        <v>6139.9595909999998</v>
      </c>
      <c r="T1794">
        <v>133.81963200000001</v>
      </c>
      <c r="U1794">
        <v>6273.7792229999995</v>
      </c>
      <c r="V1794">
        <v>6139.9595909999998</v>
      </c>
      <c r="W1794">
        <v>133.81963200000001</v>
      </c>
      <c r="X1794" t="s">
        <v>946</v>
      </c>
    </row>
    <row r="1795" spans="1:24" hidden="1" x14ac:dyDescent="0.3">
      <c r="A1795" t="s">
        <v>26</v>
      </c>
      <c r="B1795" t="s">
        <v>25</v>
      </c>
      <c r="C1795" t="s">
        <v>24</v>
      </c>
      <c r="D1795" t="s">
        <v>23</v>
      </c>
      <c r="E1795" t="s">
        <v>1</v>
      </c>
      <c r="F1795" t="s">
        <v>0</v>
      </c>
      <c r="G1795">
        <v>4</v>
      </c>
      <c r="H1795">
        <v>2016</v>
      </c>
      <c r="I1795">
        <v>1</v>
      </c>
      <c r="J1795">
        <v>1</v>
      </c>
      <c r="K1795">
        <v>235</v>
      </c>
      <c r="L1795">
        <v>1628</v>
      </c>
      <c r="M1795">
        <v>1320</v>
      </c>
      <c r="N1795">
        <v>308</v>
      </c>
      <c r="O1795">
        <v>1628</v>
      </c>
      <c r="P1795">
        <v>1320</v>
      </c>
      <c r="Q1795">
        <v>308</v>
      </c>
      <c r="R1795">
        <v>2135.8662850000001</v>
      </c>
      <c r="S1795">
        <v>1731.7834740000001</v>
      </c>
      <c r="T1795">
        <v>404.08280999999999</v>
      </c>
      <c r="U1795">
        <v>2135.8662850000001</v>
      </c>
      <c r="V1795">
        <v>1731.7834740000001</v>
      </c>
      <c r="W1795">
        <v>404.08280999999999</v>
      </c>
      <c r="X1795" t="s">
        <v>946</v>
      </c>
    </row>
    <row r="1796" spans="1:24" hidden="1" x14ac:dyDescent="0.3">
      <c r="A1796" t="s">
        <v>26</v>
      </c>
      <c r="B1796" t="s">
        <v>25</v>
      </c>
      <c r="C1796" t="s">
        <v>24</v>
      </c>
      <c r="D1796" t="s">
        <v>23</v>
      </c>
      <c r="E1796" t="s">
        <v>1</v>
      </c>
      <c r="F1796" t="s">
        <v>0</v>
      </c>
      <c r="G1796">
        <v>4</v>
      </c>
      <c r="H1796">
        <v>2016</v>
      </c>
      <c r="I1796">
        <v>1</v>
      </c>
      <c r="J1796">
        <v>2</v>
      </c>
      <c r="K1796">
        <v>235</v>
      </c>
      <c r="L1796">
        <v>2684</v>
      </c>
      <c r="M1796">
        <v>2376</v>
      </c>
      <c r="N1796">
        <v>308</v>
      </c>
      <c r="O1796">
        <v>2684</v>
      </c>
      <c r="P1796">
        <v>2376</v>
      </c>
      <c r="Q1796">
        <v>308</v>
      </c>
      <c r="R1796">
        <v>3521.293064</v>
      </c>
      <c r="S1796">
        <v>3117.2102540000001</v>
      </c>
      <c r="T1796">
        <v>404.08280999999999</v>
      </c>
      <c r="U1796">
        <v>3521.293064</v>
      </c>
      <c r="V1796">
        <v>3117.2102540000001</v>
      </c>
      <c r="W1796">
        <v>404.08280999999999</v>
      </c>
      <c r="X1796" t="s">
        <v>946</v>
      </c>
    </row>
    <row r="1797" spans="1:24" hidden="1" x14ac:dyDescent="0.3">
      <c r="A1797" t="s">
        <v>424</v>
      </c>
      <c r="B1797" t="s">
        <v>423</v>
      </c>
      <c r="C1797" t="s">
        <v>24</v>
      </c>
      <c r="D1797" t="s">
        <v>23</v>
      </c>
      <c r="E1797" t="s">
        <v>1</v>
      </c>
      <c r="F1797" t="s">
        <v>0</v>
      </c>
      <c r="G1797">
        <v>1</v>
      </c>
      <c r="H1797">
        <v>2016</v>
      </c>
      <c r="I1797">
        <v>1</v>
      </c>
      <c r="J1797">
        <v>1</v>
      </c>
      <c r="K1797">
        <v>1464</v>
      </c>
      <c r="L1797">
        <v>6644.16</v>
      </c>
      <c r="M1797">
        <v>4207.68</v>
      </c>
      <c r="N1797">
        <v>2436.48</v>
      </c>
      <c r="O1797">
        <v>6644.16</v>
      </c>
      <c r="P1797">
        <v>4207.68</v>
      </c>
      <c r="Q1797">
        <v>2436.48</v>
      </c>
      <c r="R1797">
        <v>8716.8534010000003</v>
      </c>
      <c r="S1797">
        <v>5520.2959769999998</v>
      </c>
      <c r="T1797">
        <v>3196.5574240000001</v>
      </c>
      <c r="U1797">
        <v>8716.8534010000003</v>
      </c>
      <c r="V1797">
        <v>5520.2959769999998</v>
      </c>
      <c r="W1797">
        <v>3196.5574240000001</v>
      </c>
      <c r="X1797" t="s">
        <v>946</v>
      </c>
    </row>
    <row r="1798" spans="1:24" hidden="1" x14ac:dyDescent="0.3">
      <c r="A1798" t="s">
        <v>424</v>
      </c>
      <c r="B1798" t="s">
        <v>423</v>
      </c>
      <c r="C1798" t="s">
        <v>24</v>
      </c>
      <c r="D1798" t="s">
        <v>23</v>
      </c>
      <c r="E1798" t="s">
        <v>1</v>
      </c>
      <c r="F1798" t="s">
        <v>0</v>
      </c>
      <c r="G1798">
        <v>1</v>
      </c>
      <c r="H1798">
        <v>2016</v>
      </c>
      <c r="I1798">
        <v>1</v>
      </c>
      <c r="J1798">
        <v>2</v>
      </c>
      <c r="K1798">
        <v>1464</v>
      </c>
      <c r="L1798">
        <v>15261.48</v>
      </c>
      <c r="M1798">
        <v>12825</v>
      </c>
      <c r="N1798">
        <v>2436.48</v>
      </c>
      <c r="O1798">
        <v>15261.48</v>
      </c>
      <c r="P1798">
        <v>12825</v>
      </c>
      <c r="Q1798">
        <v>2436.48</v>
      </c>
      <c r="R1798">
        <v>20022.408228</v>
      </c>
      <c r="S1798">
        <v>16825.850804000002</v>
      </c>
      <c r="T1798">
        <v>3196.5574240000001</v>
      </c>
      <c r="U1798">
        <v>20022.408228</v>
      </c>
      <c r="V1798">
        <v>16825.850804000002</v>
      </c>
      <c r="W1798">
        <v>3196.5574240000001</v>
      </c>
      <c r="X1798" t="s">
        <v>946</v>
      </c>
    </row>
    <row r="1799" spans="1:24" hidden="1" x14ac:dyDescent="0.3">
      <c r="A1799" t="s">
        <v>424</v>
      </c>
      <c r="B1799" t="s">
        <v>423</v>
      </c>
      <c r="C1799" t="s">
        <v>24</v>
      </c>
      <c r="D1799" t="s">
        <v>23</v>
      </c>
      <c r="E1799" t="s">
        <v>1</v>
      </c>
      <c r="F1799" t="s">
        <v>0</v>
      </c>
      <c r="G1799">
        <v>1</v>
      </c>
      <c r="H1799">
        <v>2016</v>
      </c>
      <c r="I1799">
        <v>2</v>
      </c>
      <c r="J1799">
        <v>1</v>
      </c>
      <c r="K1799">
        <v>546</v>
      </c>
      <c r="L1799">
        <v>6200.16</v>
      </c>
      <c r="M1799">
        <v>4034.4</v>
      </c>
      <c r="N1799">
        <v>2165.7600000000002</v>
      </c>
      <c r="O1799">
        <v>6200.16</v>
      </c>
      <c r="P1799">
        <v>4034.4</v>
      </c>
      <c r="Q1799">
        <v>2165.7600000000002</v>
      </c>
      <c r="R1799">
        <v>8134.3444140000001</v>
      </c>
      <c r="S1799">
        <v>5292.9600369999998</v>
      </c>
      <c r="T1799">
        <v>2841.3843769999999</v>
      </c>
      <c r="U1799">
        <v>8134.3444140000001</v>
      </c>
      <c r="V1799">
        <v>5292.9600369999998</v>
      </c>
      <c r="W1799">
        <v>2841.3843769999999</v>
      </c>
      <c r="X1799" t="s">
        <v>946</v>
      </c>
    </row>
    <row r="1800" spans="1:24" hidden="1" x14ac:dyDescent="0.3">
      <c r="A1800" t="s">
        <v>424</v>
      </c>
      <c r="B1800" t="s">
        <v>423</v>
      </c>
      <c r="C1800" t="s">
        <v>24</v>
      </c>
      <c r="D1800" t="s">
        <v>23</v>
      </c>
      <c r="E1800" t="s">
        <v>1</v>
      </c>
      <c r="F1800" t="s">
        <v>0</v>
      </c>
      <c r="G1800">
        <v>1</v>
      </c>
      <c r="H1800">
        <v>2016</v>
      </c>
      <c r="I1800">
        <v>2</v>
      </c>
      <c r="J1800">
        <v>2</v>
      </c>
      <c r="K1800">
        <v>546</v>
      </c>
      <c r="L1800">
        <v>13805.76</v>
      </c>
      <c r="M1800">
        <v>11640</v>
      </c>
      <c r="N1800">
        <v>2165.7600000000002</v>
      </c>
      <c r="O1800">
        <v>13805.76</v>
      </c>
      <c r="P1800">
        <v>11640</v>
      </c>
      <c r="Q1800">
        <v>2165.7600000000002</v>
      </c>
      <c r="R1800">
        <v>18112.565924999999</v>
      </c>
      <c r="S1800">
        <v>15271.181548</v>
      </c>
      <c r="T1800">
        <v>2841.3843769999999</v>
      </c>
      <c r="U1800">
        <v>18112.565924999999</v>
      </c>
      <c r="V1800">
        <v>15271.181548</v>
      </c>
      <c r="W1800">
        <v>2841.3843769999999</v>
      </c>
      <c r="X1800" t="s">
        <v>946</v>
      </c>
    </row>
    <row r="1801" spans="1:24" hidden="1" x14ac:dyDescent="0.3">
      <c r="A1801" t="s">
        <v>707</v>
      </c>
      <c r="B1801" t="s">
        <v>706</v>
      </c>
      <c r="C1801" t="s">
        <v>3</v>
      </c>
      <c r="D1801" t="s">
        <v>2</v>
      </c>
      <c r="E1801" t="s">
        <v>1</v>
      </c>
      <c r="F1801" t="s">
        <v>0</v>
      </c>
      <c r="G1801">
        <v>4</v>
      </c>
      <c r="H1801">
        <v>2016</v>
      </c>
      <c r="I1801">
        <v>1</v>
      </c>
      <c r="J1801">
        <v>1</v>
      </c>
      <c r="K1801">
        <v>2494</v>
      </c>
      <c r="L1801">
        <v>4388</v>
      </c>
      <c r="M1801">
        <v>3645</v>
      </c>
      <c r="N1801">
        <v>743</v>
      </c>
      <c r="O1801">
        <v>4388</v>
      </c>
      <c r="P1801">
        <v>3645</v>
      </c>
      <c r="Q1801">
        <v>743</v>
      </c>
      <c r="R1801">
        <v>5756.8680949999998</v>
      </c>
      <c r="S1801">
        <v>4782.0839120000001</v>
      </c>
      <c r="T1801">
        <v>974.78418299999998</v>
      </c>
      <c r="U1801">
        <v>5756.8680949999998</v>
      </c>
      <c r="V1801">
        <v>4782.0839120000001</v>
      </c>
      <c r="W1801">
        <v>974.78418299999998</v>
      </c>
      <c r="X1801" t="s">
        <v>947</v>
      </c>
    </row>
    <row r="1802" spans="1:24" hidden="1" x14ac:dyDescent="0.3">
      <c r="A1802" t="s">
        <v>707</v>
      </c>
      <c r="B1802" t="s">
        <v>706</v>
      </c>
      <c r="C1802" t="s">
        <v>3</v>
      </c>
      <c r="D1802" t="s">
        <v>2</v>
      </c>
      <c r="E1802" t="s">
        <v>1</v>
      </c>
      <c r="F1802" t="s">
        <v>0</v>
      </c>
      <c r="G1802">
        <v>4</v>
      </c>
      <c r="H1802">
        <v>2016</v>
      </c>
      <c r="I1802">
        <v>1</v>
      </c>
      <c r="J1802">
        <v>2</v>
      </c>
      <c r="K1802">
        <v>2494</v>
      </c>
      <c r="L1802">
        <v>10474</v>
      </c>
      <c r="M1802">
        <v>9731</v>
      </c>
      <c r="N1802">
        <v>743</v>
      </c>
      <c r="O1802">
        <v>10474</v>
      </c>
      <c r="P1802">
        <v>9731</v>
      </c>
      <c r="Q1802">
        <v>743</v>
      </c>
      <c r="R1802">
        <v>13741.439479000001</v>
      </c>
      <c r="S1802">
        <v>12766.655296000001</v>
      </c>
      <c r="T1802">
        <v>974.78418299999998</v>
      </c>
      <c r="U1802">
        <v>13741.439479000001</v>
      </c>
      <c r="V1802">
        <v>12766.655296000001</v>
      </c>
      <c r="W1802">
        <v>974.78418299999998</v>
      </c>
      <c r="X1802" t="s">
        <v>947</v>
      </c>
    </row>
    <row r="1803" spans="1:24" hidden="1" x14ac:dyDescent="0.3">
      <c r="A1803" t="s">
        <v>641</v>
      </c>
      <c r="B1803" t="s">
        <v>640</v>
      </c>
      <c r="C1803" t="s">
        <v>3</v>
      </c>
      <c r="D1803" t="s">
        <v>2</v>
      </c>
      <c r="E1803" t="s">
        <v>1</v>
      </c>
      <c r="F1803" t="s">
        <v>0</v>
      </c>
      <c r="G1803">
        <v>1</v>
      </c>
      <c r="H1803">
        <v>2016</v>
      </c>
      <c r="I1803">
        <v>1</v>
      </c>
      <c r="J1803">
        <v>1</v>
      </c>
      <c r="K1803">
        <v>987</v>
      </c>
      <c r="L1803">
        <v>6348</v>
      </c>
      <c r="M1803">
        <v>5138</v>
      </c>
      <c r="N1803">
        <v>1210</v>
      </c>
      <c r="O1803">
        <v>6348</v>
      </c>
      <c r="P1803">
        <v>5138</v>
      </c>
      <c r="Q1803">
        <v>1210</v>
      </c>
      <c r="R1803">
        <v>8328.3041639999992</v>
      </c>
      <c r="S1803">
        <v>6740.8359790000004</v>
      </c>
      <c r="T1803">
        <v>1587.4681849999999</v>
      </c>
      <c r="U1803">
        <v>8328.3041639999992</v>
      </c>
      <c r="V1803">
        <v>6740.8359790000004</v>
      </c>
      <c r="W1803">
        <v>1587.4681849999999</v>
      </c>
      <c r="X1803" t="s">
        <v>947</v>
      </c>
    </row>
    <row r="1804" spans="1:24" hidden="1" x14ac:dyDescent="0.3">
      <c r="A1804" t="s">
        <v>641</v>
      </c>
      <c r="B1804" t="s">
        <v>640</v>
      </c>
      <c r="C1804" t="s">
        <v>3</v>
      </c>
      <c r="D1804" t="s">
        <v>2</v>
      </c>
      <c r="E1804" t="s">
        <v>1</v>
      </c>
      <c r="F1804" t="s">
        <v>0</v>
      </c>
      <c r="G1804">
        <v>1</v>
      </c>
      <c r="H1804">
        <v>2016</v>
      </c>
      <c r="I1804">
        <v>1</v>
      </c>
      <c r="J1804">
        <v>2</v>
      </c>
      <c r="K1804">
        <v>987</v>
      </c>
      <c r="L1804">
        <v>8917</v>
      </c>
      <c r="M1804">
        <v>7707</v>
      </c>
      <c r="N1804">
        <v>1210</v>
      </c>
      <c r="O1804">
        <v>8917</v>
      </c>
      <c r="P1804">
        <v>7707</v>
      </c>
      <c r="Q1804">
        <v>1210</v>
      </c>
      <c r="R1804">
        <v>11698.722153000001</v>
      </c>
      <c r="S1804">
        <v>10111.253968000001</v>
      </c>
      <c r="T1804">
        <v>1587.4681849999999</v>
      </c>
      <c r="U1804">
        <v>11698.722153000001</v>
      </c>
      <c r="V1804">
        <v>10111.253968000001</v>
      </c>
      <c r="W1804">
        <v>1587.4681849999999</v>
      </c>
      <c r="X1804" t="s">
        <v>947</v>
      </c>
    </row>
    <row r="1805" spans="1:24" hidden="1" x14ac:dyDescent="0.3">
      <c r="A1805" t="s">
        <v>5</v>
      </c>
      <c r="B1805" t="s">
        <v>4</v>
      </c>
      <c r="C1805" t="s">
        <v>3</v>
      </c>
      <c r="D1805" t="s">
        <v>2</v>
      </c>
      <c r="E1805" t="s">
        <v>1</v>
      </c>
      <c r="F1805" t="s">
        <v>0</v>
      </c>
      <c r="G1805">
        <v>4</v>
      </c>
      <c r="H1805">
        <v>2016</v>
      </c>
      <c r="I1805">
        <v>1</v>
      </c>
      <c r="J1805">
        <v>1</v>
      </c>
      <c r="K1805">
        <v>545</v>
      </c>
      <c r="L1805">
        <v>4203</v>
      </c>
      <c r="M1805">
        <v>3326</v>
      </c>
      <c r="N1805">
        <v>877</v>
      </c>
      <c r="O1805">
        <v>4203</v>
      </c>
      <c r="P1805">
        <v>3326</v>
      </c>
      <c r="Q1805">
        <v>877</v>
      </c>
      <c r="R1805">
        <v>5514.1560170000002</v>
      </c>
      <c r="S1805">
        <v>4363.5695729999998</v>
      </c>
      <c r="T1805">
        <v>1150.586444</v>
      </c>
      <c r="U1805">
        <v>5514.1560170000002</v>
      </c>
      <c r="V1805">
        <v>4363.5695729999998</v>
      </c>
      <c r="W1805">
        <v>1150.586444</v>
      </c>
      <c r="X1805" t="s">
        <v>947</v>
      </c>
    </row>
    <row r="1806" spans="1:24" hidden="1" x14ac:dyDescent="0.3">
      <c r="A1806" t="s">
        <v>5</v>
      </c>
      <c r="B1806" t="s">
        <v>4</v>
      </c>
      <c r="C1806" t="s">
        <v>3</v>
      </c>
      <c r="D1806" t="s">
        <v>2</v>
      </c>
      <c r="E1806" t="s">
        <v>1</v>
      </c>
      <c r="F1806" t="s">
        <v>0</v>
      </c>
      <c r="G1806">
        <v>4</v>
      </c>
      <c r="H1806">
        <v>2016</v>
      </c>
      <c r="I1806">
        <v>1</v>
      </c>
      <c r="J1806">
        <v>2</v>
      </c>
      <c r="K1806">
        <v>545</v>
      </c>
      <c r="L1806">
        <v>4203</v>
      </c>
      <c r="M1806">
        <v>3326</v>
      </c>
      <c r="N1806">
        <v>877</v>
      </c>
      <c r="O1806">
        <v>4203</v>
      </c>
      <c r="P1806">
        <v>3326</v>
      </c>
      <c r="Q1806">
        <v>877</v>
      </c>
      <c r="R1806">
        <v>5514.1560170000002</v>
      </c>
      <c r="S1806">
        <v>4363.5695729999998</v>
      </c>
      <c r="T1806">
        <v>1150.586444</v>
      </c>
      <c r="U1806">
        <v>5514.1560170000002</v>
      </c>
      <c r="V1806">
        <v>4363.5695729999998</v>
      </c>
      <c r="W1806">
        <v>1150.586444</v>
      </c>
      <c r="X1806" t="s">
        <v>947</v>
      </c>
    </row>
    <row r="1807" spans="1:24" hidden="1" x14ac:dyDescent="0.3">
      <c r="A1807" t="s">
        <v>655</v>
      </c>
      <c r="B1807" t="s">
        <v>654</v>
      </c>
      <c r="C1807" t="s">
        <v>3</v>
      </c>
      <c r="D1807" t="s">
        <v>2</v>
      </c>
      <c r="E1807" t="s">
        <v>1</v>
      </c>
      <c r="F1807" t="s">
        <v>0</v>
      </c>
      <c r="G1807">
        <v>1</v>
      </c>
      <c r="H1807">
        <v>2016</v>
      </c>
      <c r="I1807">
        <v>1</v>
      </c>
      <c r="J1807">
        <v>1</v>
      </c>
      <c r="K1807">
        <v>677</v>
      </c>
      <c r="L1807">
        <v>6254</v>
      </c>
      <c r="M1807">
        <v>5053</v>
      </c>
      <c r="N1807">
        <v>1201</v>
      </c>
      <c r="O1807">
        <v>6254</v>
      </c>
      <c r="P1807">
        <v>5053</v>
      </c>
      <c r="Q1807">
        <v>1201</v>
      </c>
      <c r="R1807">
        <v>8204.9801889999999</v>
      </c>
      <c r="S1807">
        <v>6629.3196189999999</v>
      </c>
      <c r="T1807">
        <v>1575.66057</v>
      </c>
      <c r="U1807">
        <v>8204.9801889999999</v>
      </c>
      <c r="V1807">
        <v>6629.3196189999999</v>
      </c>
      <c r="W1807">
        <v>1575.66057</v>
      </c>
      <c r="X1807" t="s">
        <v>947</v>
      </c>
    </row>
    <row r="1808" spans="1:24" hidden="1" x14ac:dyDescent="0.3">
      <c r="A1808" t="s">
        <v>655</v>
      </c>
      <c r="B1808" t="s">
        <v>654</v>
      </c>
      <c r="C1808" t="s">
        <v>3</v>
      </c>
      <c r="D1808" t="s">
        <v>2</v>
      </c>
      <c r="E1808" t="s">
        <v>1</v>
      </c>
      <c r="F1808" t="s">
        <v>0</v>
      </c>
      <c r="G1808">
        <v>1</v>
      </c>
      <c r="H1808">
        <v>2016</v>
      </c>
      <c r="I1808">
        <v>1</v>
      </c>
      <c r="J1808">
        <v>2</v>
      </c>
      <c r="K1808">
        <v>677</v>
      </c>
      <c r="L1808">
        <v>8781</v>
      </c>
      <c r="M1808">
        <v>7580</v>
      </c>
      <c r="N1808">
        <v>1201</v>
      </c>
      <c r="O1808">
        <v>8781</v>
      </c>
      <c r="P1808">
        <v>7580</v>
      </c>
      <c r="Q1808">
        <v>1201</v>
      </c>
      <c r="R1808">
        <v>11520.295977</v>
      </c>
      <c r="S1808">
        <v>9944.6354069999998</v>
      </c>
      <c r="T1808">
        <v>1575.66057</v>
      </c>
      <c r="U1808">
        <v>11520.295977</v>
      </c>
      <c r="V1808">
        <v>9944.6354069999998</v>
      </c>
      <c r="W1808">
        <v>1575.66057</v>
      </c>
      <c r="X1808" t="s">
        <v>947</v>
      </c>
    </row>
    <row r="1809" spans="1:24" hidden="1" x14ac:dyDescent="0.3">
      <c r="A1809" t="s">
        <v>153</v>
      </c>
      <c r="B1809" t="s">
        <v>152</v>
      </c>
      <c r="C1809" t="s">
        <v>3</v>
      </c>
      <c r="D1809" t="s">
        <v>2</v>
      </c>
      <c r="E1809" t="s">
        <v>1</v>
      </c>
      <c r="F1809" t="s">
        <v>0</v>
      </c>
      <c r="G1809">
        <v>1</v>
      </c>
      <c r="H1809">
        <v>2016</v>
      </c>
      <c r="I1809">
        <v>1</v>
      </c>
      <c r="J1809">
        <v>1</v>
      </c>
      <c r="K1809">
        <v>2200</v>
      </c>
      <c r="L1809">
        <v>6568</v>
      </c>
      <c r="M1809">
        <v>5193</v>
      </c>
      <c r="N1809">
        <v>1375</v>
      </c>
      <c r="O1809">
        <v>6568</v>
      </c>
      <c r="P1809">
        <v>5193</v>
      </c>
      <c r="Q1809">
        <v>1375</v>
      </c>
      <c r="R1809">
        <v>8616.9347429999998</v>
      </c>
      <c r="S1809">
        <v>6812.9936230000003</v>
      </c>
      <c r="T1809">
        <v>1803.9411190000001</v>
      </c>
      <c r="U1809">
        <v>8616.9347429999998</v>
      </c>
      <c r="V1809">
        <v>6812.9936230000003</v>
      </c>
      <c r="W1809">
        <v>1803.9411190000001</v>
      </c>
      <c r="X1809" t="s">
        <v>947</v>
      </c>
    </row>
    <row r="1810" spans="1:24" hidden="1" x14ac:dyDescent="0.3">
      <c r="A1810" t="s">
        <v>153</v>
      </c>
      <c r="B1810" t="s">
        <v>152</v>
      </c>
      <c r="C1810" t="s">
        <v>3</v>
      </c>
      <c r="D1810" t="s">
        <v>2</v>
      </c>
      <c r="E1810" t="s">
        <v>1</v>
      </c>
      <c r="F1810" t="s">
        <v>0</v>
      </c>
      <c r="G1810">
        <v>1</v>
      </c>
      <c r="H1810">
        <v>2016</v>
      </c>
      <c r="I1810">
        <v>1</v>
      </c>
      <c r="J1810">
        <v>2</v>
      </c>
      <c r="K1810">
        <v>2200</v>
      </c>
      <c r="L1810">
        <v>6568</v>
      </c>
      <c r="M1810">
        <v>5193</v>
      </c>
      <c r="N1810">
        <v>1375</v>
      </c>
      <c r="O1810">
        <v>6568</v>
      </c>
      <c r="P1810">
        <v>5193</v>
      </c>
      <c r="Q1810">
        <v>1375</v>
      </c>
      <c r="R1810">
        <v>8616.9347429999998</v>
      </c>
      <c r="S1810">
        <v>6812.9936230000003</v>
      </c>
      <c r="T1810">
        <v>1803.9411190000001</v>
      </c>
      <c r="U1810">
        <v>8616.9347429999998</v>
      </c>
      <c r="V1810">
        <v>6812.9936230000003</v>
      </c>
      <c r="W1810">
        <v>1803.9411190000001</v>
      </c>
      <c r="X1810" t="s">
        <v>947</v>
      </c>
    </row>
    <row r="1811" spans="1:24" hidden="1" x14ac:dyDescent="0.3">
      <c r="A1811" t="s">
        <v>153</v>
      </c>
      <c r="B1811" t="s">
        <v>152</v>
      </c>
      <c r="C1811" t="s">
        <v>3</v>
      </c>
      <c r="D1811" t="s">
        <v>2</v>
      </c>
      <c r="E1811" t="s">
        <v>1</v>
      </c>
      <c r="F1811" t="s">
        <v>0</v>
      </c>
      <c r="G1811">
        <v>1</v>
      </c>
      <c r="H1811">
        <v>2016</v>
      </c>
      <c r="I1811">
        <v>2</v>
      </c>
      <c r="J1811">
        <v>1</v>
      </c>
      <c r="K1811">
        <v>166</v>
      </c>
      <c r="L1811">
        <v>8240</v>
      </c>
      <c r="M1811">
        <v>6865</v>
      </c>
      <c r="N1811">
        <v>1375</v>
      </c>
      <c r="O1811">
        <v>8240</v>
      </c>
      <c r="P1811">
        <v>6865</v>
      </c>
      <c r="Q1811">
        <v>1375</v>
      </c>
      <c r="R1811">
        <v>10810.527144</v>
      </c>
      <c r="S1811">
        <v>9006.5860250000005</v>
      </c>
      <c r="T1811">
        <v>1803.9411190000001</v>
      </c>
      <c r="U1811">
        <v>10810.527144</v>
      </c>
      <c r="V1811">
        <v>9006.5860250000005</v>
      </c>
      <c r="W1811">
        <v>1803.9411190000001</v>
      </c>
      <c r="X1811" t="s">
        <v>947</v>
      </c>
    </row>
    <row r="1812" spans="1:24" hidden="1" x14ac:dyDescent="0.3">
      <c r="A1812" t="s">
        <v>153</v>
      </c>
      <c r="B1812" t="s">
        <v>152</v>
      </c>
      <c r="C1812" t="s">
        <v>3</v>
      </c>
      <c r="D1812" t="s">
        <v>2</v>
      </c>
      <c r="E1812" t="s">
        <v>1</v>
      </c>
      <c r="F1812" t="s">
        <v>0</v>
      </c>
      <c r="G1812">
        <v>1</v>
      </c>
      <c r="H1812">
        <v>2016</v>
      </c>
      <c r="I1812">
        <v>2</v>
      </c>
      <c r="J1812">
        <v>2</v>
      </c>
      <c r="K1812">
        <v>166</v>
      </c>
      <c r="L1812">
        <v>8240</v>
      </c>
      <c r="M1812">
        <v>6865</v>
      </c>
      <c r="N1812">
        <v>1375</v>
      </c>
      <c r="O1812">
        <v>8240</v>
      </c>
      <c r="P1812">
        <v>6865</v>
      </c>
      <c r="Q1812">
        <v>1375</v>
      </c>
      <c r="R1812">
        <v>10810.527144</v>
      </c>
      <c r="S1812">
        <v>9006.5860250000005</v>
      </c>
      <c r="T1812">
        <v>1803.9411190000001</v>
      </c>
      <c r="U1812">
        <v>10810.527144</v>
      </c>
      <c r="V1812">
        <v>9006.5860250000005</v>
      </c>
      <c r="W1812">
        <v>1803.9411190000001</v>
      </c>
      <c r="X1812" t="s">
        <v>947</v>
      </c>
    </row>
    <row r="1813" spans="1:24" hidden="1" x14ac:dyDescent="0.3">
      <c r="A1813" t="s">
        <v>602</v>
      </c>
      <c r="B1813" t="s">
        <v>601</v>
      </c>
      <c r="C1813" t="s">
        <v>3</v>
      </c>
      <c r="D1813" t="s">
        <v>2</v>
      </c>
      <c r="E1813" t="s">
        <v>1</v>
      </c>
      <c r="F1813" t="s">
        <v>0</v>
      </c>
      <c r="G1813">
        <v>1</v>
      </c>
      <c r="H1813">
        <v>2016</v>
      </c>
      <c r="I1813">
        <v>1</v>
      </c>
      <c r="J1813">
        <v>1</v>
      </c>
      <c r="K1813">
        <v>9390</v>
      </c>
      <c r="L1813">
        <v>8137</v>
      </c>
      <c r="M1813">
        <v>6679</v>
      </c>
      <c r="N1813">
        <v>1458</v>
      </c>
      <c r="O1813">
        <v>8137</v>
      </c>
      <c r="P1813">
        <v>6679</v>
      </c>
      <c r="Q1813">
        <v>1458</v>
      </c>
      <c r="R1813">
        <v>10675.395554999999</v>
      </c>
      <c r="S1813">
        <v>8762.5619889999998</v>
      </c>
      <c r="T1813">
        <v>1912.8335649999999</v>
      </c>
      <c r="U1813">
        <v>10675.395554999999</v>
      </c>
      <c r="V1813">
        <v>8762.5619889999998</v>
      </c>
      <c r="W1813">
        <v>1912.8335649999999</v>
      </c>
      <c r="X1813" t="s">
        <v>947</v>
      </c>
    </row>
    <row r="1814" spans="1:24" hidden="1" x14ac:dyDescent="0.3">
      <c r="A1814" t="s">
        <v>602</v>
      </c>
      <c r="B1814" t="s">
        <v>601</v>
      </c>
      <c r="C1814" t="s">
        <v>3</v>
      </c>
      <c r="D1814" t="s">
        <v>2</v>
      </c>
      <c r="E1814" t="s">
        <v>1</v>
      </c>
      <c r="F1814" t="s">
        <v>0</v>
      </c>
      <c r="G1814">
        <v>1</v>
      </c>
      <c r="H1814">
        <v>2016</v>
      </c>
      <c r="I1814">
        <v>1</v>
      </c>
      <c r="J1814">
        <v>2</v>
      </c>
      <c r="K1814">
        <v>9390</v>
      </c>
      <c r="L1814">
        <v>19291</v>
      </c>
      <c r="M1814">
        <v>17833</v>
      </c>
      <c r="N1814">
        <v>1458</v>
      </c>
      <c r="O1814">
        <v>19291</v>
      </c>
      <c r="P1814">
        <v>17833</v>
      </c>
      <c r="Q1814">
        <v>1458</v>
      </c>
      <c r="R1814">
        <v>25308.965915000001</v>
      </c>
      <c r="S1814">
        <v>23396.13235</v>
      </c>
      <c r="T1814">
        <v>1912.8335649999999</v>
      </c>
      <c r="U1814">
        <v>25308.965915000001</v>
      </c>
      <c r="V1814">
        <v>23396.13235</v>
      </c>
      <c r="W1814">
        <v>1912.8335649999999</v>
      </c>
      <c r="X1814" t="s">
        <v>947</v>
      </c>
    </row>
    <row r="1815" spans="1:24" hidden="1" x14ac:dyDescent="0.3">
      <c r="A1815" t="s">
        <v>602</v>
      </c>
      <c r="B1815" t="s">
        <v>601</v>
      </c>
      <c r="C1815" t="s">
        <v>3</v>
      </c>
      <c r="D1815" t="s">
        <v>2</v>
      </c>
      <c r="E1815" t="s">
        <v>1</v>
      </c>
      <c r="F1815" t="s">
        <v>0</v>
      </c>
      <c r="G1815">
        <v>1</v>
      </c>
      <c r="H1815">
        <v>2016</v>
      </c>
      <c r="I1815">
        <v>2</v>
      </c>
      <c r="J1815">
        <v>1</v>
      </c>
      <c r="K1815">
        <v>2297</v>
      </c>
      <c r="L1815">
        <v>8643</v>
      </c>
      <c r="M1815">
        <v>7185</v>
      </c>
      <c r="N1815">
        <v>1458</v>
      </c>
      <c r="O1815">
        <v>8643</v>
      </c>
      <c r="P1815">
        <v>7185</v>
      </c>
      <c r="Q1815">
        <v>1458</v>
      </c>
      <c r="R1815">
        <v>11339.245886999999</v>
      </c>
      <c r="S1815">
        <v>9426.4123209999998</v>
      </c>
      <c r="T1815">
        <v>1912.8335649999999</v>
      </c>
      <c r="U1815">
        <v>11339.245886999999</v>
      </c>
      <c r="V1815">
        <v>9426.4123209999998</v>
      </c>
      <c r="W1815">
        <v>1912.8335649999999</v>
      </c>
      <c r="X1815" t="s">
        <v>947</v>
      </c>
    </row>
    <row r="1816" spans="1:24" hidden="1" x14ac:dyDescent="0.3">
      <c r="A1816" t="s">
        <v>602</v>
      </c>
      <c r="B1816" t="s">
        <v>601</v>
      </c>
      <c r="C1816" t="s">
        <v>3</v>
      </c>
      <c r="D1816" t="s">
        <v>2</v>
      </c>
      <c r="E1816" t="s">
        <v>1</v>
      </c>
      <c r="F1816" t="s">
        <v>0</v>
      </c>
      <c r="G1816">
        <v>1</v>
      </c>
      <c r="H1816">
        <v>2016</v>
      </c>
      <c r="I1816">
        <v>2</v>
      </c>
      <c r="J1816">
        <v>2</v>
      </c>
      <c r="K1816">
        <v>2297</v>
      </c>
      <c r="L1816">
        <v>20642</v>
      </c>
      <c r="M1816">
        <v>19184</v>
      </c>
      <c r="N1816">
        <v>1458</v>
      </c>
      <c r="O1816">
        <v>20642</v>
      </c>
      <c r="P1816">
        <v>19184</v>
      </c>
      <c r="Q1816">
        <v>1458</v>
      </c>
      <c r="R1816">
        <v>27081.420062000001</v>
      </c>
      <c r="S1816">
        <v>25168.586497</v>
      </c>
      <c r="T1816">
        <v>1912.8335649999999</v>
      </c>
      <c r="U1816">
        <v>27081.420062000001</v>
      </c>
      <c r="V1816">
        <v>25168.586497</v>
      </c>
      <c r="W1816">
        <v>1912.8335649999999</v>
      </c>
      <c r="X1816" t="s">
        <v>947</v>
      </c>
    </row>
    <row r="1817" spans="1:24" hidden="1" x14ac:dyDescent="0.3">
      <c r="A1817" t="s">
        <v>600</v>
      </c>
      <c r="B1817" t="s">
        <v>599</v>
      </c>
      <c r="C1817" t="s">
        <v>3</v>
      </c>
      <c r="D1817" t="s">
        <v>2</v>
      </c>
      <c r="E1817" t="s">
        <v>1</v>
      </c>
      <c r="F1817" t="s">
        <v>0</v>
      </c>
      <c r="G1817">
        <v>4</v>
      </c>
      <c r="H1817">
        <v>2016</v>
      </c>
      <c r="I1817">
        <v>1</v>
      </c>
      <c r="J1817">
        <v>1</v>
      </c>
      <c r="K1817">
        <v>1867</v>
      </c>
      <c r="L1817">
        <v>4446</v>
      </c>
      <c r="M1817">
        <v>3774</v>
      </c>
      <c r="N1817">
        <v>672</v>
      </c>
      <c r="O1817">
        <v>4446</v>
      </c>
      <c r="P1817">
        <v>3774</v>
      </c>
      <c r="Q1817">
        <v>672</v>
      </c>
      <c r="R1817">
        <v>5832.9616120000001</v>
      </c>
      <c r="S1817">
        <v>4951.3263880000004</v>
      </c>
      <c r="T1817">
        <v>881.635223</v>
      </c>
      <c r="U1817">
        <v>5832.9616120000001</v>
      </c>
      <c r="V1817">
        <v>4951.3263880000004</v>
      </c>
      <c r="W1817">
        <v>881.635223</v>
      </c>
      <c r="X1817" t="s">
        <v>947</v>
      </c>
    </row>
    <row r="1818" spans="1:24" hidden="1" x14ac:dyDescent="0.3">
      <c r="A1818" t="s">
        <v>600</v>
      </c>
      <c r="B1818" t="s">
        <v>599</v>
      </c>
      <c r="C1818" t="s">
        <v>3</v>
      </c>
      <c r="D1818" t="s">
        <v>2</v>
      </c>
      <c r="E1818" t="s">
        <v>1</v>
      </c>
      <c r="F1818" t="s">
        <v>0</v>
      </c>
      <c r="G1818">
        <v>4</v>
      </c>
      <c r="H1818">
        <v>2016</v>
      </c>
      <c r="I1818">
        <v>1</v>
      </c>
      <c r="J1818">
        <v>2</v>
      </c>
      <c r="K1818">
        <v>1867</v>
      </c>
      <c r="L1818">
        <v>10748</v>
      </c>
      <c r="M1818">
        <v>10076</v>
      </c>
      <c r="N1818">
        <v>672</v>
      </c>
      <c r="O1818">
        <v>10748</v>
      </c>
      <c r="P1818">
        <v>10076</v>
      </c>
      <c r="Q1818">
        <v>672</v>
      </c>
      <c r="R1818">
        <v>14100.915746000001</v>
      </c>
      <c r="S1818">
        <v>13219.280521999999</v>
      </c>
      <c r="T1818">
        <v>881.635223</v>
      </c>
      <c r="U1818">
        <v>14100.915746000001</v>
      </c>
      <c r="V1818">
        <v>13219.280521999999</v>
      </c>
      <c r="W1818">
        <v>881.635223</v>
      </c>
      <c r="X1818" t="s">
        <v>947</v>
      </c>
    </row>
    <row r="1819" spans="1:24" hidden="1" x14ac:dyDescent="0.3">
      <c r="A1819" t="s">
        <v>657</v>
      </c>
      <c r="B1819" t="s">
        <v>656</v>
      </c>
      <c r="C1819" t="s">
        <v>3</v>
      </c>
      <c r="D1819" t="s">
        <v>2</v>
      </c>
      <c r="E1819" t="s">
        <v>1</v>
      </c>
      <c r="F1819" t="s">
        <v>0</v>
      </c>
      <c r="G1819">
        <v>4</v>
      </c>
      <c r="H1819">
        <v>2016</v>
      </c>
      <c r="I1819">
        <v>1</v>
      </c>
      <c r="J1819">
        <v>1</v>
      </c>
      <c r="K1819">
        <v>373</v>
      </c>
      <c r="L1819">
        <v>4281</v>
      </c>
      <c r="M1819">
        <v>3469</v>
      </c>
      <c r="N1819">
        <v>812</v>
      </c>
      <c r="O1819">
        <v>4281</v>
      </c>
      <c r="P1819">
        <v>3469</v>
      </c>
      <c r="Q1819">
        <v>812</v>
      </c>
      <c r="R1819">
        <v>5616.4886770000003</v>
      </c>
      <c r="S1819">
        <v>4551.1794490000002</v>
      </c>
      <c r="T1819">
        <v>1065.3092280000001</v>
      </c>
      <c r="U1819">
        <v>5616.4886770000003</v>
      </c>
      <c r="V1819">
        <v>4551.1794490000002</v>
      </c>
      <c r="W1819">
        <v>1065.3092280000001</v>
      </c>
      <c r="X1819" t="s">
        <v>947</v>
      </c>
    </row>
    <row r="1820" spans="1:24" hidden="1" x14ac:dyDescent="0.3">
      <c r="A1820" t="s">
        <v>657</v>
      </c>
      <c r="B1820" t="s">
        <v>656</v>
      </c>
      <c r="C1820" t="s">
        <v>3</v>
      </c>
      <c r="D1820" t="s">
        <v>2</v>
      </c>
      <c r="E1820" t="s">
        <v>1</v>
      </c>
      <c r="F1820" t="s">
        <v>0</v>
      </c>
      <c r="G1820">
        <v>4</v>
      </c>
      <c r="H1820">
        <v>2016</v>
      </c>
      <c r="I1820">
        <v>1</v>
      </c>
      <c r="J1820">
        <v>2</v>
      </c>
      <c r="K1820">
        <v>373</v>
      </c>
      <c r="L1820">
        <v>6015</v>
      </c>
      <c r="M1820">
        <v>5203</v>
      </c>
      <c r="N1820">
        <v>812</v>
      </c>
      <c r="O1820">
        <v>6015</v>
      </c>
      <c r="P1820">
        <v>5203</v>
      </c>
      <c r="Q1820">
        <v>812</v>
      </c>
      <c r="R1820">
        <v>7891.422423</v>
      </c>
      <c r="S1820">
        <v>6826.1131949999999</v>
      </c>
      <c r="T1820">
        <v>1065.3092280000001</v>
      </c>
      <c r="U1820">
        <v>7891.422423</v>
      </c>
      <c r="V1820">
        <v>6826.1131949999999</v>
      </c>
      <c r="W1820">
        <v>1065.3092280000001</v>
      </c>
      <c r="X1820" t="s">
        <v>947</v>
      </c>
    </row>
    <row r="1821" spans="1:24" hidden="1" x14ac:dyDescent="0.3">
      <c r="A1821" t="s">
        <v>207</v>
      </c>
      <c r="B1821" t="s">
        <v>206</v>
      </c>
      <c r="C1821" t="s">
        <v>3</v>
      </c>
      <c r="D1821" t="s">
        <v>2</v>
      </c>
      <c r="E1821" t="s">
        <v>1</v>
      </c>
      <c r="F1821" t="s">
        <v>0</v>
      </c>
      <c r="G1821">
        <v>1</v>
      </c>
      <c r="H1821">
        <v>2016</v>
      </c>
      <c r="I1821">
        <v>1</v>
      </c>
      <c r="J1821">
        <v>1</v>
      </c>
      <c r="K1821">
        <v>10981</v>
      </c>
      <c r="L1821">
        <v>8207</v>
      </c>
      <c r="M1821">
        <v>6924</v>
      </c>
      <c r="N1821">
        <v>1283</v>
      </c>
      <c r="O1821">
        <v>8207</v>
      </c>
      <c r="P1821">
        <v>6924</v>
      </c>
      <c r="Q1821">
        <v>1283</v>
      </c>
      <c r="R1821">
        <v>10767.232556999999</v>
      </c>
      <c r="S1821">
        <v>9083.9914979999994</v>
      </c>
      <c r="T1821">
        <v>1683.241059</v>
      </c>
      <c r="U1821">
        <v>10767.232556999999</v>
      </c>
      <c r="V1821">
        <v>9083.9914979999994</v>
      </c>
      <c r="W1821">
        <v>1683.241059</v>
      </c>
      <c r="X1821" t="s">
        <v>947</v>
      </c>
    </row>
    <row r="1822" spans="1:24" hidden="1" x14ac:dyDescent="0.3">
      <c r="A1822" t="s">
        <v>207</v>
      </c>
      <c r="B1822" t="s">
        <v>206</v>
      </c>
      <c r="C1822" t="s">
        <v>3</v>
      </c>
      <c r="D1822" t="s">
        <v>2</v>
      </c>
      <c r="E1822" t="s">
        <v>1</v>
      </c>
      <c r="F1822" t="s">
        <v>0</v>
      </c>
      <c r="G1822">
        <v>1</v>
      </c>
      <c r="H1822">
        <v>2016</v>
      </c>
      <c r="I1822">
        <v>1</v>
      </c>
      <c r="J1822">
        <v>2</v>
      </c>
      <c r="K1822">
        <v>10981</v>
      </c>
      <c r="L1822">
        <v>19771</v>
      </c>
      <c r="M1822">
        <v>18488</v>
      </c>
      <c r="N1822">
        <v>1283</v>
      </c>
      <c r="O1822">
        <v>19771</v>
      </c>
      <c r="P1822">
        <v>18488</v>
      </c>
      <c r="Q1822">
        <v>1283</v>
      </c>
      <c r="R1822">
        <v>25938.70536</v>
      </c>
      <c r="S1822">
        <v>24255.464301</v>
      </c>
      <c r="T1822">
        <v>1683.241059</v>
      </c>
      <c r="U1822">
        <v>25938.70536</v>
      </c>
      <c r="V1822">
        <v>24255.464301</v>
      </c>
      <c r="W1822">
        <v>1683.241059</v>
      </c>
      <c r="X1822" t="s">
        <v>947</v>
      </c>
    </row>
    <row r="1823" spans="1:24" hidden="1" x14ac:dyDescent="0.3">
      <c r="A1823" t="s">
        <v>207</v>
      </c>
      <c r="B1823" t="s">
        <v>206</v>
      </c>
      <c r="C1823" t="s">
        <v>3</v>
      </c>
      <c r="D1823" t="s">
        <v>2</v>
      </c>
      <c r="E1823" t="s">
        <v>1</v>
      </c>
      <c r="F1823" t="s">
        <v>0</v>
      </c>
      <c r="G1823">
        <v>1</v>
      </c>
      <c r="H1823">
        <v>2016</v>
      </c>
      <c r="I1823">
        <v>2</v>
      </c>
      <c r="J1823">
        <v>1</v>
      </c>
      <c r="K1823">
        <v>1474</v>
      </c>
      <c r="L1823">
        <v>8710</v>
      </c>
      <c r="M1823">
        <v>7427</v>
      </c>
      <c r="N1823">
        <v>1283</v>
      </c>
      <c r="O1823">
        <v>8710</v>
      </c>
      <c r="P1823">
        <v>7427</v>
      </c>
      <c r="Q1823">
        <v>1283</v>
      </c>
      <c r="R1823">
        <v>11427.147016999999</v>
      </c>
      <c r="S1823">
        <v>9743.9059579999994</v>
      </c>
      <c r="T1823">
        <v>1683.241059</v>
      </c>
      <c r="U1823">
        <v>11427.147016999999</v>
      </c>
      <c r="V1823">
        <v>9743.9059579999994</v>
      </c>
      <c r="W1823">
        <v>1683.241059</v>
      </c>
      <c r="X1823" t="s">
        <v>947</v>
      </c>
    </row>
    <row r="1824" spans="1:24" hidden="1" x14ac:dyDescent="0.3">
      <c r="A1824" t="s">
        <v>207</v>
      </c>
      <c r="B1824" t="s">
        <v>206</v>
      </c>
      <c r="C1824" t="s">
        <v>3</v>
      </c>
      <c r="D1824" t="s">
        <v>2</v>
      </c>
      <c r="E1824" t="s">
        <v>1</v>
      </c>
      <c r="F1824" t="s">
        <v>0</v>
      </c>
      <c r="G1824">
        <v>1</v>
      </c>
      <c r="H1824">
        <v>2016</v>
      </c>
      <c r="I1824">
        <v>2</v>
      </c>
      <c r="J1824">
        <v>2</v>
      </c>
      <c r="K1824">
        <v>1474</v>
      </c>
      <c r="L1824">
        <v>21113</v>
      </c>
      <c r="M1824">
        <v>19830</v>
      </c>
      <c r="N1824">
        <v>1283</v>
      </c>
      <c r="O1824">
        <v>21113</v>
      </c>
      <c r="P1824">
        <v>19830</v>
      </c>
      <c r="Q1824">
        <v>1283</v>
      </c>
      <c r="R1824">
        <v>27699.351892999999</v>
      </c>
      <c r="S1824">
        <v>26016.110833999999</v>
      </c>
      <c r="T1824">
        <v>1683.241059</v>
      </c>
      <c r="U1824">
        <v>27699.351892999999</v>
      </c>
      <c r="V1824">
        <v>26016.110833999999</v>
      </c>
      <c r="W1824">
        <v>1683.241059</v>
      </c>
      <c r="X1824" t="s">
        <v>947</v>
      </c>
    </row>
    <row r="1825" spans="1:24" hidden="1" x14ac:dyDescent="0.3">
      <c r="A1825" t="s">
        <v>592</v>
      </c>
      <c r="B1825" t="s">
        <v>591</v>
      </c>
      <c r="C1825" t="s">
        <v>3</v>
      </c>
      <c r="D1825" t="s">
        <v>2</v>
      </c>
      <c r="E1825" t="s">
        <v>1</v>
      </c>
      <c r="F1825" t="s">
        <v>0</v>
      </c>
      <c r="G1825">
        <v>4</v>
      </c>
      <c r="H1825">
        <v>2016</v>
      </c>
      <c r="I1825">
        <v>1</v>
      </c>
      <c r="J1825">
        <v>1</v>
      </c>
      <c r="K1825">
        <v>662</v>
      </c>
      <c r="L1825">
        <v>5027</v>
      </c>
      <c r="M1825">
        <v>3399</v>
      </c>
      <c r="N1825">
        <v>1628</v>
      </c>
      <c r="O1825">
        <v>5027</v>
      </c>
      <c r="P1825">
        <v>3399</v>
      </c>
      <c r="Q1825">
        <v>1628</v>
      </c>
      <c r="R1825">
        <v>6595.2087320000001</v>
      </c>
      <c r="S1825">
        <v>4459.342447</v>
      </c>
      <c r="T1825">
        <v>2135.8662850000001</v>
      </c>
      <c r="U1825">
        <v>6595.2087320000001</v>
      </c>
      <c r="V1825">
        <v>4459.342447</v>
      </c>
      <c r="W1825">
        <v>2135.8662850000001</v>
      </c>
      <c r="X1825" t="s">
        <v>947</v>
      </c>
    </row>
    <row r="1826" spans="1:24" hidden="1" x14ac:dyDescent="0.3">
      <c r="A1826" t="s">
        <v>592</v>
      </c>
      <c r="B1826" t="s">
        <v>591</v>
      </c>
      <c r="C1826" t="s">
        <v>3</v>
      </c>
      <c r="D1826" t="s">
        <v>2</v>
      </c>
      <c r="E1826" t="s">
        <v>1</v>
      </c>
      <c r="F1826" t="s">
        <v>0</v>
      </c>
      <c r="G1826">
        <v>4</v>
      </c>
      <c r="H1826">
        <v>2016</v>
      </c>
      <c r="I1826">
        <v>1</v>
      </c>
      <c r="J1826">
        <v>2</v>
      </c>
      <c r="K1826">
        <v>662</v>
      </c>
      <c r="L1826">
        <v>5027</v>
      </c>
      <c r="M1826">
        <v>3399</v>
      </c>
      <c r="N1826">
        <v>1628</v>
      </c>
      <c r="O1826">
        <v>5027</v>
      </c>
      <c r="P1826">
        <v>3399</v>
      </c>
      <c r="Q1826">
        <v>1628</v>
      </c>
      <c r="R1826">
        <v>6595.2087320000001</v>
      </c>
      <c r="S1826">
        <v>4459.342447</v>
      </c>
      <c r="T1826">
        <v>2135.8662850000001</v>
      </c>
      <c r="U1826">
        <v>6595.2087320000001</v>
      </c>
      <c r="V1826">
        <v>4459.342447</v>
      </c>
      <c r="W1826">
        <v>2135.8662850000001</v>
      </c>
      <c r="X1826" t="s">
        <v>947</v>
      </c>
    </row>
    <row r="1827" spans="1:24" hidden="1" x14ac:dyDescent="0.3">
      <c r="A1827" t="s">
        <v>763</v>
      </c>
      <c r="B1827" t="s">
        <v>762</v>
      </c>
      <c r="C1827" t="s">
        <v>3</v>
      </c>
      <c r="D1827" t="s">
        <v>2</v>
      </c>
      <c r="E1827" t="s">
        <v>1</v>
      </c>
      <c r="F1827" t="s">
        <v>0</v>
      </c>
      <c r="G1827">
        <v>1</v>
      </c>
      <c r="H1827">
        <v>2016</v>
      </c>
      <c r="I1827">
        <v>1</v>
      </c>
      <c r="J1827">
        <v>1</v>
      </c>
      <c r="K1827">
        <v>802</v>
      </c>
      <c r="L1827">
        <v>7195</v>
      </c>
      <c r="M1827">
        <v>5282</v>
      </c>
      <c r="N1827">
        <v>1913</v>
      </c>
      <c r="O1827">
        <v>7195</v>
      </c>
      <c r="P1827">
        <v>5282</v>
      </c>
      <c r="Q1827">
        <v>1913</v>
      </c>
      <c r="R1827">
        <v>9439.5318929999994</v>
      </c>
      <c r="S1827">
        <v>6929.7578119999998</v>
      </c>
      <c r="T1827">
        <v>2509.7740800000001</v>
      </c>
      <c r="U1827">
        <v>9439.5318929999994</v>
      </c>
      <c r="V1827">
        <v>6929.7578119999998</v>
      </c>
      <c r="W1827">
        <v>2509.7740800000001</v>
      </c>
      <c r="X1827" t="s">
        <v>947</v>
      </c>
    </row>
    <row r="1828" spans="1:24" hidden="1" x14ac:dyDescent="0.3">
      <c r="A1828" t="s">
        <v>763</v>
      </c>
      <c r="B1828" t="s">
        <v>762</v>
      </c>
      <c r="C1828" t="s">
        <v>3</v>
      </c>
      <c r="D1828" t="s">
        <v>2</v>
      </c>
      <c r="E1828" t="s">
        <v>1</v>
      </c>
      <c r="F1828" t="s">
        <v>0</v>
      </c>
      <c r="G1828">
        <v>1</v>
      </c>
      <c r="H1828">
        <v>2016</v>
      </c>
      <c r="I1828">
        <v>1</v>
      </c>
      <c r="J1828">
        <v>2</v>
      </c>
      <c r="K1828">
        <v>802</v>
      </c>
      <c r="L1828">
        <v>16016</v>
      </c>
      <c r="M1828">
        <v>14103</v>
      </c>
      <c r="N1828">
        <v>1913</v>
      </c>
      <c r="O1828">
        <v>16016</v>
      </c>
      <c r="P1828">
        <v>14103</v>
      </c>
      <c r="Q1828">
        <v>1913</v>
      </c>
      <c r="R1828">
        <v>21012.306157999999</v>
      </c>
      <c r="S1828">
        <v>18502.532077</v>
      </c>
      <c r="T1828">
        <v>2509.7740800000001</v>
      </c>
      <c r="U1828">
        <v>21012.306157999999</v>
      </c>
      <c r="V1828">
        <v>18502.532077</v>
      </c>
      <c r="W1828">
        <v>2509.7740800000001</v>
      </c>
      <c r="X1828" t="s">
        <v>947</v>
      </c>
    </row>
    <row r="1829" spans="1:24" hidden="1" x14ac:dyDescent="0.3">
      <c r="A1829" t="s">
        <v>730</v>
      </c>
      <c r="B1829" t="s">
        <v>729</v>
      </c>
      <c r="C1829" t="s">
        <v>106</v>
      </c>
      <c r="D1829" t="s">
        <v>105</v>
      </c>
      <c r="E1829" t="s">
        <v>1</v>
      </c>
      <c r="F1829" t="s">
        <v>0</v>
      </c>
      <c r="G1829">
        <v>4</v>
      </c>
      <c r="H1829">
        <v>2016</v>
      </c>
      <c r="I1829">
        <v>1</v>
      </c>
      <c r="J1829">
        <v>1</v>
      </c>
      <c r="K1829">
        <v>998</v>
      </c>
      <c r="L1829">
        <v>4914</v>
      </c>
      <c r="M1829">
        <v>4320</v>
      </c>
      <c r="N1829">
        <v>594</v>
      </c>
      <c r="O1829">
        <v>4914</v>
      </c>
      <c r="P1829">
        <v>4320</v>
      </c>
      <c r="Q1829">
        <v>594</v>
      </c>
      <c r="R1829">
        <v>6446.9575709999999</v>
      </c>
      <c r="S1829">
        <v>5667.6550070000003</v>
      </c>
      <c r="T1829">
        <v>779.30256299999996</v>
      </c>
      <c r="U1829">
        <v>6446.9575709999999</v>
      </c>
      <c r="V1829">
        <v>5667.6550070000003</v>
      </c>
      <c r="W1829">
        <v>779.30256299999996</v>
      </c>
      <c r="X1829" t="s">
        <v>948</v>
      </c>
    </row>
    <row r="1830" spans="1:24" hidden="1" x14ac:dyDescent="0.3">
      <c r="A1830" t="s">
        <v>730</v>
      </c>
      <c r="B1830" t="s">
        <v>729</v>
      </c>
      <c r="C1830" t="s">
        <v>106</v>
      </c>
      <c r="D1830" t="s">
        <v>105</v>
      </c>
      <c r="E1830" t="s">
        <v>1</v>
      </c>
      <c r="F1830" t="s">
        <v>0</v>
      </c>
      <c r="G1830">
        <v>4</v>
      </c>
      <c r="H1830">
        <v>2016</v>
      </c>
      <c r="I1830">
        <v>1</v>
      </c>
      <c r="J1830">
        <v>2</v>
      </c>
      <c r="K1830">
        <v>998</v>
      </c>
      <c r="L1830">
        <v>13554</v>
      </c>
      <c r="M1830">
        <v>12960</v>
      </c>
      <c r="N1830">
        <v>594</v>
      </c>
      <c r="O1830">
        <v>13554</v>
      </c>
      <c r="P1830">
        <v>12960</v>
      </c>
      <c r="Q1830">
        <v>594</v>
      </c>
      <c r="R1830">
        <v>17782.267586000002</v>
      </c>
      <c r="S1830">
        <v>17002.965023000001</v>
      </c>
      <c r="T1830">
        <v>779.30256299999996</v>
      </c>
      <c r="U1830">
        <v>17782.267586000002</v>
      </c>
      <c r="V1830">
        <v>17002.965023000001</v>
      </c>
      <c r="W1830">
        <v>779.30256299999996</v>
      </c>
      <c r="X1830" t="s">
        <v>948</v>
      </c>
    </row>
    <row r="1831" spans="1:24" hidden="1" x14ac:dyDescent="0.3">
      <c r="A1831" t="s">
        <v>755</v>
      </c>
      <c r="B1831" t="s">
        <v>754</v>
      </c>
      <c r="C1831" t="s">
        <v>106</v>
      </c>
      <c r="D1831" t="s">
        <v>105</v>
      </c>
      <c r="E1831" t="s">
        <v>1</v>
      </c>
      <c r="F1831" t="s">
        <v>0</v>
      </c>
      <c r="G1831">
        <v>4</v>
      </c>
      <c r="H1831">
        <v>2016</v>
      </c>
      <c r="I1831">
        <v>1</v>
      </c>
      <c r="J1831">
        <v>1</v>
      </c>
      <c r="K1831">
        <v>3378</v>
      </c>
      <c r="L1831">
        <v>4533.75</v>
      </c>
      <c r="M1831">
        <v>4185</v>
      </c>
      <c r="N1831">
        <v>348.75</v>
      </c>
      <c r="O1831">
        <v>4533.75</v>
      </c>
      <c r="P1831">
        <v>4185</v>
      </c>
      <c r="Q1831">
        <v>348.75</v>
      </c>
      <c r="R1831">
        <v>5948.0858539999999</v>
      </c>
      <c r="S1831">
        <v>5490.5407880000002</v>
      </c>
      <c r="T1831">
        <v>457.54506500000002</v>
      </c>
      <c r="U1831">
        <v>5948.0858539999999</v>
      </c>
      <c r="V1831">
        <v>5490.5407880000002</v>
      </c>
      <c r="W1831">
        <v>457.54506500000002</v>
      </c>
      <c r="X1831" t="s">
        <v>948</v>
      </c>
    </row>
    <row r="1832" spans="1:24" hidden="1" x14ac:dyDescent="0.3">
      <c r="A1832" t="s">
        <v>755</v>
      </c>
      <c r="B1832" t="s">
        <v>754</v>
      </c>
      <c r="C1832" t="s">
        <v>106</v>
      </c>
      <c r="D1832" t="s">
        <v>105</v>
      </c>
      <c r="E1832" t="s">
        <v>1</v>
      </c>
      <c r="F1832" t="s">
        <v>0</v>
      </c>
      <c r="G1832">
        <v>4</v>
      </c>
      <c r="H1832">
        <v>2016</v>
      </c>
      <c r="I1832">
        <v>1</v>
      </c>
      <c r="J1832">
        <v>2</v>
      </c>
      <c r="K1832">
        <v>3378</v>
      </c>
      <c r="L1832">
        <v>11868.75</v>
      </c>
      <c r="M1832">
        <v>11520</v>
      </c>
      <c r="N1832">
        <v>348.75</v>
      </c>
      <c r="O1832">
        <v>11868.75</v>
      </c>
      <c r="P1832">
        <v>11520</v>
      </c>
      <c r="Q1832">
        <v>348.75</v>
      </c>
      <c r="R1832">
        <v>15571.291753</v>
      </c>
      <c r="S1832">
        <v>15113.746687000001</v>
      </c>
      <c r="T1832">
        <v>457.54506500000002</v>
      </c>
      <c r="U1832">
        <v>15571.291753</v>
      </c>
      <c r="V1832">
        <v>15113.746687000001</v>
      </c>
      <c r="W1832">
        <v>457.54506500000002</v>
      </c>
      <c r="X1832" t="s">
        <v>948</v>
      </c>
    </row>
    <row r="1833" spans="1:24" hidden="1" x14ac:dyDescent="0.3">
      <c r="A1833" t="s">
        <v>312</v>
      </c>
      <c r="B1833" t="s">
        <v>311</v>
      </c>
      <c r="C1833" t="s">
        <v>106</v>
      </c>
      <c r="D1833" t="s">
        <v>105</v>
      </c>
      <c r="E1833" t="s">
        <v>1</v>
      </c>
      <c r="F1833" t="s">
        <v>0</v>
      </c>
      <c r="G1833">
        <v>4</v>
      </c>
      <c r="H1833">
        <v>2016</v>
      </c>
      <c r="I1833">
        <v>1</v>
      </c>
      <c r="J1833">
        <v>1</v>
      </c>
      <c r="K1833">
        <v>6062</v>
      </c>
      <c r="L1833">
        <v>4230</v>
      </c>
      <c r="M1833">
        <v>3600</v>
      </c>
      <c r="N1833">
        <v>630</v>
      </c>
      <c r="O1833">
        <v>4230</v>
      </c>
      <c r="P1833">
        <v>3600</v>
      </c>
      <c r="Q1833">
        <v>630</v>
      </c>
      <c r="R1833">
        <v>5549.578861</v>
      </c>
      <c r="S1833">
        <v>4723.0458390000003</v>
      </c>
      <c r="T1833">
        <v>826.53302099999996</v>
      </c>
      <c r="U1833">
        <v>5549.578861</v>
      </c>
      <c r="V1833">
        <v>4723.0458390000003</v>
      </c>
      <c r="W1833">
        <v>826.53302099999996</v>
      </c>
      <c r="X1833" t="s">
        <v>948</v>
      </c>
    </row>
    <row r="1834" spans="1:24" hidden="1" x14ac:dyDescent="0.3">
      <c r="A1834" t="s">
        <v>312</v>
      </c>
      <c r="B1834" t="s">
        <v>311</v>
      </c>
      <c r="C1834" t="s">
        <v>106</v>
      </c>
      <c r="D1834" t="s">
        <v>105</v>
      </c>
      <c r="E1834" t="s">
        <v>1</v>
      </c>
      <c r="F1834" t="s">
        <v>0</v>
      </c>
      <c r="G1834">
        <v>4</v>
      </c>
      <c r="H1834">
        <v>2016</v>
      </c>
      <c r="I1834">
        <v>1</v>
      </c>
      <c r="J1834">
        <v>2</v>
      </c>
      <c r="K1834">
        <v>6062</v>
      </c>
      <c r="L1834">
        <v>11520</v>
      </c>
      <c r="M1834">
        <v>10890</v>
      </c>
      <c r="N1834">
        <v>630</v>
      </c>
      <c r="O1834">
        <v>11520</v>
      </c>
      <c r="P1834">
        <v>10890</v>
      </c>
      <c r="Q1834">
        <v>630</v>
      </c>
      <c r="R1834">
        <v>15113.746687000001</v>
      </c>
      <c r="S1834">
        <v>14287.213664999999</v>
      </c>
      <c r="T1834">
        <v>826.53302099999996</v>
      </c>
      <c r="U1834">
        <v>15113.746687000001</v>
      </c>
      <c r="V1834">
        <v>14287.213664999999</v>
      </c>
      <c r="W1834">
        <v>826.53302099999996</v>
      </c>
      <c r="X1834" t="s">
        <v>948</v>
      </c>
    </row>
    <row r="1835" spans="1:24" hidden="1" x14ac:dyDescent="0.3">
      <c r="A1835" t="s">
        <v>411</v>
      </c>
      <c r="B1835" t="s">
        <v>410</v>
      </c>
      <c r="C1835" t="s">
        <v>106</v>
      </c>
      <c r="D1835" t="s">
        <v>105</v>
      </c>
      <c r="E1835" t="s">
        <v>1</v>
      </c>
      <c r="F1835" t="s">
        <v>0</v>
      </c>
      <c r="G1835">
        <v>4</v>
      </c>
      <c r="H1835">
        <v>2016</v>
      </c>
      <c r="I1835">
        <v>1</v>
      </c>
      <c r="J1835">
        <v>1</v>
      </c>
      <c r="K1835">
        <v>3833</v>
      </c>
      <c r="L1835">
        <v>4411.5</v>
      </c>
      <c r="M1835">
        <v>4050</v>
      </c>
      <c r="N1835">
        <v>361.5</v>
      </c>
      <c r="O1835">
        <v>4411.5</v>
      </c>
      <c r="P1835">
        <v>4050</v>
      </c>
      <c r="Q1835">
        <v>361.5</v>
      </c>
      <c r="R1835">
        <v>5787.6990889999997</v>
      </c>
      <c r="S1835">
        <v>5313.4265690000002</v>
      </c>
      <c r="T1835">
        <v>474.27251899999999</v>
      </c>
      <c r="U1835">
        <v>5787.6990889999997</v>
      </c>
      <c r="V1835">
        <v>5313.4265690000002</v>
      </c>
      <c r="W1835">
        <v>474.27251899999999</v>
      </c>
      <c r="X1835" t="s">
        <v>948</v>
      </c>
    </row>
    <row r="1836" spans="1:24" hidden="1" x14ac:dyDescent="0.3">
      <c r="A1836" t="s">
        <v>411</v>
      </c>
      <c r="B1836" t="s">
        <v>410</v>
      </c>
      <c r="C1836" t="s">
        <v>106</v>
      </c>
      <c r="D1836" t="s">
        <v>105</v>
      </c>
      <c r="E1836" t="s">
        <v>1</v>
      </c>
      <c r="F1836" t="s">
        <v>0</v>
      </c>
      <c r="G1836">
        <v>4</v>
      </c>
      <c r="H1836">
        <v>2016</v>
      </c>
      <c r="I1836">
        <v>1</v>
      </c>
      <c r="J1836">
        <v>2</v>
      </c>
      <c r="K1836">
        <v>3833</v>
      </c>
      <c r="L1836">
        <v>11926.5</v>
      </c>
      <c r="M1836">
        <v>11565</v>
      </c>
      <c r="N1836">
        <v>361.5</v>
      </c>
      <c r="O1836">
        <v>11926.5</v>
      </c>
      <c r="P1836">
        <v>11565</v>
      </c>
      <c r="Q1836">
        <v>361.5</v>
      </c>
      <c r="R1836">
        <v>15647.057280000001</v>
      </c>
      <c r="S1836">
        <v>15172.78476</v>
      </c>
      <c r="T1836">
        <v>474.27251899999999</v>
      </c>
      <c r="U1836">
        <v>15647.057280000001</v>
      </c>
      <c r="V1836">
        <v>15172.78476</v>
      </c>
      <c r="W1836">
        <v>474.27251899999999</v>
      </c>
      <c r="X1836" t="s">
        <v>948</v>
      </c>
    </row>
    <row r="1837" spans="1:24" hidden="1" x14ac:dyDescent="0.3">
      <c r="A1837" t="s">
        <v>420</v>
      </c>
      <c r="B1837" t="s">
        <v>419</v>
      </c>
      <c r="C1837" t="s">
        <v>106</v>
      </c>
      <c r="D1837" t="s">
        <v>105</v>
      </c>
      <c r="E1837" t="s">
        <v>1</v>
      </c>
      <c r="F1837" t="s">
        <v>0</v>
      </c>
      <c r="G1837">
        <v>4</v>
      </c>
      <c r="H1837">
        <v>2016</v>
      </c>
      <c r="I1837">
        <v>1</v>
      </c>
      <c r="J1837">
        <v>1</v>
      </c>
      <c r="K1837">
        <v>439</v>
      </c>
      <c r="L1837">
        <v>4995</v>
      </c>
      <c r="M1837">
        <v>4455</v>
      </c>
      <c r="N1837">
        <v>540</v>
      </c>
      <c r="O1837">
        <v>4995</v>
      </c>
      <c r="P1837">
        <v>4455</v>
      </c>
      <c r="Q1837">
        <v>540</v>
      </c>
      <c r="R1837">
        <v>6553.2261019999996</v>
      </c>
      <c r="S1837">
        <v>5844.7692260000003</v>
      </c>
      <c r="T1837">
        <v>708.45687499999997</v>
      </c>
      <c r="U1837">
        <v>6553.2261019999996</v>
      </c>
      <c r="V1837">
        <v>5844.7692260000003</v>
      </c>
      <c r="W1837">
        <v>708.45687499999997</v>
      </c>
      <c r="X1837" t="s">
        <v>948</v>
      </c>
    </row>
    <row r="1838" spans="1:24" hidden="1" x14ac:dyDescent="0.3">
      <c r="A1838" t="s">
        <v>420</v>
      </c>
      <c r="B1838" t="s">
        <v>419</v>
      </c>
      <c r="C1838" t="s">
        <v>106</v>
      </c>
      <c r="D1838" t="s">
        <v>105</v>
      </c>
      <c r="E1838" t="s">
        <v>1</v>
      </c>
      <c r="F1838" t="s">
        <v>0</v>
      </c>
      <c r="G1838">
        <v>4</v>
      </c>
      <c r="H1838">
        <v>2016</v>
      </c>
      <c r="I1838">
        <v>1</v>
      </c>
      <c r="J1838">
        <v>2</v>
      </c>
      <c r="K1838">
        <v>439</v>
      </c>
      <c r="L1838">
        <v>9450</v>
      </c>
      <c r="M1838">
        <v>8910</v>
      </c>
      <c r="N1838">
        <v>540</v>
      </c>
      <c r="O1838">
        <v>9450</v>
      </c>
      <c r="P1838">
        <v>8910</v>
      </c>
      <c r="Q1838">
        <v>540</v>
      </c>
      <c r="R1838">
        <v>12397.995328999999</v>
      </c>
      <c r="S1838">
        <v>11689.538452999999</v>
      </c>
      <c r="T1838">
        <v>708.45687499999997</v>
      </c>
      <c r="U1838">
        <v>12397.995328999999</v>
      </c>
      <c r="V1838">
        <v>11689.538452999999</v>
      </c>
      <c r="W1838">
        <v>708.45687499999997</v>
      </c>
      <c r="X1838" t="s">
        <v>948</v>
      </c>
    </row>
    <row r="1839" spans="1:24" hidden="1" x14ac:dyDescent="0.3">
      <c r="A1839" t="s">
        <v>285</v>
      </c>
      <c r="B1839" t="s">
        <v>284</v>
      </c>
      <c r="C1839" t="s">
        <v>106</v>
      </c>
      <c r="D1839" t="s">
        <v>105</v>
      </c>
      <c r="E1839" t="s">
        <v>1</v>
      </c>
      <c r="F1839" t="s">
        <v>0</v>
      </c>
      <c r="G1839">
        <v>1</v>
      </c>
      <c r="H1839">
        <v>2016</v>
      </c>
      <c r="I1839">
        <v>1</v>
      </c>
      <c r="J1839">
        <v>1</v>
      </c>
      <c r="K1839">
        <v>2033</v>
      </c>
      <c r="L1839">
        <v>8004</v>
      </c>
      <c r="M1839">
        <v>6570</v>
      </c>
      <c r="N1839">
        <v>1434</v>
      </c>
      <c r="O1839">
        <v>8004</v>
      </c>
      <c r="P1839">
        <v>6570</v>
      </c>
      <c r="Q1839">
        <v>1434</v>
      </c>
      <c r="R1839">
        <v>10500.90525</v>
      </c>
      <c r="S1839">
        <v>8619.5586569999996</v>
      </c>
      <c r="T1839">
        <v>1881.3465920000001</v>
      </c>
      <c r="U1839">
        <v>10500.90525</v>
      </c>
      <c r="V1839">
        <v>8619.5586569999996</v>
      </c>
      <c r="W1839">
        <v>1881.3465920000001</v>
      </c>
      <c r="X1839" t="s">
        <v>948</v>
      </c>
    </row>
    <row r="1840" spans="1:24" hidden="1" x14ac:dyDescent="0.3">
      <c r="A1840" t="s">
        <v>285</v>
      </c>
      <c r="B1840" t="s">
        <v>284</v>
      </c>
      <c r="C1840" t="s">
        <v>106</v>
      </c>
      <c r="D1840" t="s">
        <v>105</v>
      </c>
      <c r="E1840" t="s">
        <v>1</v>
      </c>
      <c r="F1840" t="s">
        <v>0</v>
      </c>
      <c r="G1840">
        <v>1</v>
      </c>
      <c r="H1840">
        <v>2016</v>
      </c>
      <c r="I1840">
        <v>1</v>
      </c>
      <c r="J1840">
        <v>2</v>
      </c>
      <c r="K1840">
        <v>2033</v>
      </c>
      <c r="L1840">
        <v>18646.5</v>
      </c>
      <c r="M1840">
        <v>17212.5</v>
      </c>
      <c r="N1840">
        <v>1434</v>
      </c>
      <c r="O1840">
        <v>18646.5</v>
      </c>
      <c r="P1840">
        <v>17212.5</v>
      </c>
      <c r="Q1840">
        <v>1434</v>
      </c>
      <c r="R1840">
        <v>24463.409513999999</v>
      </c>
      <c r="S1840">
        <v>22582.062921000001</v>
      </c>
      <c r="T1840">
        <v>1881.3465920000001</v>
      </c>
      <c r="U1840">
        <v>24463.409513999999</v>
      </c>
      <c r="V1840">
        <v>22582.062921000001</v>
      </c>
      <c r="W1840">
        <v>1881.3465920000001</v>
      </c>
      <c r="X1840" t="s">
        <v>948</v>
      </c>
    </row>
    <row r="1841" spans="1:24" hidden="1" x14ac:dyDescent="0.3">
      <c r="A1841" t="s">
        <v>285</v>
      </c>
      <c r="B1841" t="s">
        <v>284</v>
      </c>
      <c r="C1841" t="s">
        <v>106</v>
      </c>
      <c r="D1841" t="s">
        <v>105</v>
      </c>
      <c r="E1841" t="s">
        <v>1</v>
      </c>
      <c r="F1841" t="s">
        <v>0</v>
      </c>
      <c r="G1841">
        <v>1</v>
      </c>
      <c r="H1841">
        <v>2016</v>
      </c>
      <c r="I1841">
        <v>2</v>
      </c>
      <c r="J1841">
        <v>1</v>
      </c>
      <c r="K1841">
        <v>170</v>
      </c>
      <c r="L1841">
        <v>13242</v>
      </c>
      <c r="M1841">
        <v>11808</v>
      </c>
      <c r="N1841">
        <v>1434</v>
      </c>
      <c r="O1841">
        <v>13242</v>
      </c>
      <c r="P1841">
        <v>11808</v>
      </c>
      <c r="Q1841">
        <v>1434</v>
      </c>
      <c r="R1841">
        <v>17372.936946999998</v>
      </c>
      <c r="S1841">
        <v>15491.590354</v>
      </c>
      <c r="T1841">
        <v>1881.3465920000001</v>
      </c>
      <c r="U1841">
        <v>17372.936946999998</v>
      </c>
      <c r="V1841">
        <v>15491.590354</v>
      </c>
      <c r="W1841">
        <v>1881.3465920000001</v>
      </c>
      <c r="X1841" t="s">
        <v>948</v>
      </c>
    </row>
    <row r="1842" spans="1:24" hidden="1" x14ac:dyDescent="0.3">
      <c r="A1842" t="s">
        <v>285</v>
      </c>
      <c r="B1842" t="s">
        <v>284</v>
      </c>
      <c r="C1842" t="s">
        <v>106</v>
      </c>
      <c r="D1842" t="s">
        <v>105</v>
      </c>
      <c r="E1842" t="s">
        <v>1</v>
      </c>
      <c r="F1842" t="s">
        <v>0</v>
      </c>
      <c r="G1842">
        <v>1</v>
      </c>
      <c r="H1842">
        <v>2016</v>
      </c>
      <c r="I1842">
        <v>2</v>
      </c>
      <c r="J1842">
        <v>2</v>
      </c>
      <c r="K1842">
        <v>170</v>
      </c>
      <c r="L1842">
        <v>16320</v>
      </c>
      <c r="M1842">
        <v>14886</v>
      </c>
      <c r="N1842">
        <v>1434</v>
      </c>
      <c r="O1842">
        <v>16320</v>
      </c>
      <c r="P1842">
        <v>14886</v>
      </c>
      <c r="Q1842">
        <v>1434</v>
      </c>
      <c r="R1842">
        <v>21411.14114</v>
      </c>
      <c r="S1842">
        <v>19529.794547000001</v>
      </c>
      <c r="T1842">
        <v>1881.3465920000001</v>
      </c>
      <c r="U1842">
        <v>21411.14114</v>
      </c>
      <c r="V1842">
        <v>19529.794547000001</v>
      </c>
      <c r="W1842">
        <v>1881.3465920000001</v>
      </c>
      <c r="X1842" t="s">
        <v>948</v>
      </c>
    </row>
    <row r="1843" spans="1:24" hidden="1" x14ac:dyDescent="0.3">
      <c r="A1843" t="s">
        <v>205</v>
      </c>
      <c r="B1843" t="s">
        <v>204</v>
      </c>
      <c r="C1843" t="s">
        <v>106</v>
      </c>
      <c r="D1843" t="s">
        <v>105</v>
      </c>
      <c r="E1843" t="s">
        <v>1</v>
      </c>
      <c r="F1843" t="s">
        <v>0</v>
      </c>
      <c r="G1843">
        <v>4</v>
      </c>
      <c r="H1843">
        <v>2016</v>
      </c>
      <c r="I1843">
        <v>1</v>
      </c>
      <c r="J1843">
        <v>1</v>
      </c>
      <c r="K1843">
        <v>5725</v>
      </c>
      <c r="L1843">
        <v>5117.3999999999996</v>
      </c>
      <c r="M1843">
        <v>4612.5</v>
      </c>
      <c r="N1843">
        <v>504.9</v>
      </c>
      <c r="O1843">
        <v>5117.3999999999996</v>
      </c>
      <c r="P1843">
        <v>4612.5</v>
      </c>
      <c r="Q1843">
        <v>504.9</v>
      </c>
      <c r="R1843">
        <v>6713.8096610000002</v>
      </c>
      <c r="S1843">
        <v>6051.4024820000004</v>
      </c>
      <c r="T1843">
        <v>662.40717900000004</v>
      </c>
      <c r="U1843">
        <v>6713.8096610000002</v>
      </c>
      <c r="V1843">
        <v>6051.4024820000004</v>
      </c>
      <c r="W1843">
        <v>662.40717900000004</v>
      </c>
      <c r="X1843" t="s">
        <v>948</v>
      </c>
    </row>
    <row r="1844" spans="1:24" hidden="1" x14ac:dyDescent="0.3">
      <c r="A1844" t="s">
        <v>205</v>
      </c>
      <c r="B1844" t="s">
        <v>204</v>
      </c>
      <c r="C1844" t="s">
        <v>106</v>
      </c>
      <c r="D1844" t="s">
        <v>105</v>
      </c>
      <c r="E1844" t="s">
        <v>1</v>
      </c>
      <c r="F1844" t="s">
        <v>0</v>
      </c>
      <c r="G1844">
        <v>4</v>
      </c>
      <c r="H1844">
        <v>2016</v>
      </c>
      <c r="I1844">
        <v>1</v>
      </c>
      <c r="J1844">
        <v>2</v>
      </c>
      <c r="K1844">
        <v>5725</v>
      </c>
      <c r="L1844">
        <v>11777.4</v>
      </c>
      <c r="M1844">
        <v>11272.5</v>
      </c>
      <c r="N1844">
        <v>504.9</v>
      </c>
      <c r="O1844">
        <v>11777.4</v>
      </c>
      <c r="P1844">
        <v>11272.5</v>
      </c>
      <c r="Q1844">
        <v>504.9</v>
      </c>
      <c r="R1844">
        <v>15451.444464</v>
      </c>
      <c r="S1844">
        <v>14789.037285</v>
      </c>
      <c r="T1844">
        <v>662.40717900000004</v>
      </c>
      <c r="U1844">
        <v>15451.444464</v>
      </c>
      <c r="V1844">
        <v>14789.037285</v>
      </c>
      <c r="W1844">
        <v>662.40717900000004</v>
      </c>
      <c r="X1844" t="s">
        <v>948</v>
      </c>
    </row>
    <row r="1845" spans="1:24" hidden="1" x14ac:dyDescent="0.3">
      <c r="A1845" t="s">
        <v>213</v>
      </c>
      <c r="B1845" t="s">
        <v>212</v>
      </c>
      <c r="C1845" t="s">
        <v>106</v>
      </c>
      <c r="D1845" t="s">
        <v>105</v>
      </c>
      <c r="E1845" t="s">
        <v>1</v>
      </c>
      <c r="F1845" t="s">
        <v>0</v>
      </c>
      <c r="G1845">
        <v>4</v>
      </c>
      <c r="H1845">
        <v>2016</v>
      </c>
      <c r="I1845">
        <v>1</v>
      </c>
      <c r="J1845">
        <v>1</v>
      </c>
      <c r="K1845">
        <v>3729</v>
      </c>
      <c r="L1845">
        <v>4832.25</v>
      </c>
      <c r="M1845">
        <v>4474.3500000000004</v>
      </c>
      <c r="N1845">
        <v>357.9</v>
      </c>
      <c r="O1845">
        <v>4832.25</v>
      </c>
      <c r="P1845">
        <v>4474.3500000000004</v>
      </c>
      <c r="Q1845">
        <v>357.9</v>
      </c>
      <c r="R1845">
        <v>6339.7050719999997</v>
      </c>
      <c r="S1845">
        <v>5870.1555980000003</v>
      </c>
      <c r="T1845">
        <v>469.54947299999998</v>
      </c>
      <c r="U1845">
        <v>6339.7050719999997</v>
      </c>
      <c r="V1845">
        <v>5870.1555980000003</v>
      </c>
      <c r="W1845">
        <v>469.54947299999998</v>
      </c>
      <c r="X1845" t="s">
        <v>948</v>
      </c>
    </row>
    <row r="1846" spans="1:24" hidden="1" x14ac:dyDescent="0.3">
      <c r="A1846" t="s">
        <v>213</v>
      </c>
      <c r="B1846" t="s">
        <v>212</v>
      </c>
      <c r="C1846" t="s">
        <v>106</v>
      </c>
      <c r="D1846" t="s">
        <v>105</v>
      </c>
      <c r="E1846" t="s">
        <v>1</v>
      </c>
      <c r="F1846" t="s">
        <v>0</v>
      </c>
      <c r="G1846">
        <v>4</v>
      </c>
      <c r="H1846">
        <v>2016</v>
      </c>
      <c r="I1846">
        <v>1</v>
      </c>
      <c r="J1846">
        <v>2</v>
      </c>
      <c r="K1846">
        <v>3729</v>
      </c>
      <c r="L1846">
        <v>10758.3</v>
      </c>
      <c r="M1846">
        <v>10400.4</v>
      </c>
      <c r="N1846">
        <v>357.9</v>
      </c>
      <c r="O1846">
        <v>10758.3</v>
      </c>
      <c r="P1846">
        <v>10400.4</v>
      </c>
      <c r="Q1846">
        <v>357.9</v>
      </c>
      <c r="R1846">
        <v>14114.428905000001</v>
      </c>
      <c r="S1846">
        <v>13644.879430999999</v>
      </c>
      <c r="T1846">
        <v>469.54947299999998</v>
      </c>
      <c r="U1846">
        <v>14114.428905000001</v>
      </c>
      <c r="V1846">
        <v>13644.879430999999</v>
      </c>
      <c r="W1846">
        <v>469.54947299999998</v>
      </c>
      <c r="X1846" t="s">
        <v>948</v>
      </c>
    </row>
    <row r="1847" spans="1:24" hidden="1" x14ac:dyDescent="0.3">
      <c r="A1847" t="s">
        <v>375</v>
      </c>
      <c r="B1847" t="s">
        <v>374</v>
      </c>
      <c r="C1847" t="s">
        <v>106</v>
      </c>
      <c r="D1847" t="s">
        <v>105</v>
      </c>
      <c r="E1847" t="s">
        <v>1</v>
      </c>
      <c r="F1847" t="s">
        <v>0</v>
      </c>
      <c r="G1847">
        <v>4</v>
      </c>
      <c r="H1847">
        <v>2016</v>
      </c>
      <c r="I1847">
        <v>1</v>
      </c>
      <c r="J1847">
        <v>1</v>
      </c>
      <c r="K1847">
        <v>4678</v>
      </c>
      <c r="L1847">
        <v>4942.5</v>
      </c>
      <c r="M1847">
        <v>4320</v>
      </c>
      <c r="N1847">
        <v>622.5</v>
      </c>
      <c r="O1847">
        <v>4942.5</v>
      </c>
      <c r="P1847">
        <v>4320</v>
      </c>
      <c r="Q1847">
        <v>622.5</v>
      </c>
      <c r="R1847">
        <v>6484.3483500000002</v>
      </c>
      <c r="S1847">
        <v>5667.6550070000003</v>
      </c>
      <c r="T1847">
        <v>816.69334300000003</v>
      </c>
      <c r="U1847">
        <v>6484.3483500000002</v>
      </c>
      <c r="V1847">
        <v>5667.6550070000003</v>
      </c>
      <c r="W1847">
        <v>816.69334300000003</v>
      </c>
      <c r="X1847" t="s">
        <v>948</v>
      </c>
    </row>
    <row r="1848" spans="1:24" hidden="1" x14ac:dyDescent="0.3">
      <c r="A1848" t="s">
        <v>375</v>
      </c>
      <c r="B1848" t="s">
        <v>374</v>
      </c>
      <c r="C1848" t="s">
        <v>106</v>
      </c>
      <c r="D1848" t="s">
        <v>105</v>
      </c>
      <c r="E1848" t="s">
        <v>1</v>
      </c>
      <c r="F1848" t="s">
        <v>0</v>
      </c>
      <c r="G1848">
        <v>4</v>
      </c>
      <c r="H1848">
        <v>2016</v>
      </c>
      <c r="I1848">
        <v>1</v>
      </c>
      <c r="J1848">
        <v>2</v>
      </c>
      <c r="K1848">
        <v>4678</v>
      </c>
      <c r="L1848">
        <v>10027.5</v>
      </c>
      <c r="M1848">
        <v>9405</v>
      </c>
      <c r="N1848">
        <v>622.5</v>
      </c>
      <c r="O1848">
        <v>10027.5</v>
      </c>
      <c r="P1848">
        <v>9405</v>
      </c>
      <c r="Q1848">
        <v>622.5</v>
      </c>
      <c r="R1848">
        <v>13155.650599000001</v>
      </c>
      <c r="S1848">
        <v>12338.957256</v>
      </c>
      <c r="T1848">
        <v>816.69334300000003</v>
      </c>
      <c r="U1848">
        <v>13155.650599000001</v>
      </c>
      <c r="V1848">
        <v>12338.957256</v>
      </c>
      <c r="W1848">
        <v>816.69334300000003</v>
      </c>
      <c r="X1848" t="s">
        <v>948</v>
      </c>
    </row>
    <row r="1849" spans="1:24" hidden="1" x14ac:dyDescent="0.3">
      <c r="A1849" t="s">
        <v>147</v>
      </c>
      <c r="B1849" t="s">
        <v>146</v>
      </c>
      <c r="C1849" t="s">
        <v>106</v>
      </c>
      <c r="D1849" t="s">
        <v>105</v>
      </c>
      <c r="E1849" t="s">
        <v>1</v>
      </c>
      <c r="F1849" t="s">
        <v>0</v>
      </c>
      <c r="G1849">
        <v>1</v>
      </c>
      <c r="H1849">
        <v>2016</v>
      </c>
      <c r="I1849">
        <v>1</v>
      </c>
      <c r="J1849">
        <v>1</v>
      </c>
      <c r="K1849">
        <v>2774</v>
      </c>
      <c r="L1849">
        <v>9103.35</v>
      </c>
      <c r="M1849">
        <v>7543.35</v>
      </c>
      <c r="N1849">
        <v>1560</v>
      </c>
      <c r="O1849">
        <v>9103.35</v>
      </c>
      <c r="P1849">
        <v>7543.35</v>
      </c>
      <c r="Q1849">
        <v>1560</v>
      </c>
      <c r="R1849">
        <v>11943.205373000001</v>
      </c>
      <c r="S1849">
        <v>9896.5521759999992</v>
      </c>
      <c r="T1849">
        <v>2046.6531970000001</v>
      </c>
      <c r="U1849">
        <v>11943.205373000001</v>
      </c>
      <c r="V1849">
        <v>9896.5521759999992</v>
      </c>
      <c r="W1849">
        <v>2046.6531970000001</v>
      </c>
      <c r="X1849" t="s">
        <v>948</v>
      </c>
    </row>
    <row r="1850" spans="1:24" hidden="1" x14ac:dyDescent="0.3">
      <c r="A1850" t="s">
        <v>147</v>
      </c>
      <c r="B1850" t="s">
        <v>146</v>
      </c>
      <c r="C1850" t="s">
        <v>106</v>
      </c>
      <c r="D1850" t="s">
        <v>105</v>
      </c>
      <c r="E1850" t="s">
        <v>1</v>
      </c>
      <c r="F1850" t="s">
        <v>0</v>
      </c>
      <c r="G1850">
        <v>1</v>
      </c>
      <c r="H1850">
        <v>2016</v>
      </c>
      <c r="I1850">
        <v>1</v>
      </c>
      <c r="J1850">
        <v>2</v>
      </c>
      <c r="K1850">
        <v>2774</v>
      </c>
      <c r="L1850">
        <v>25570.2</v>
      </c>
      <c r="M1850">
        <v>24010.2</v>
      </c>
      <c r="N1850">
        <v>1560</v>
      </c>
      <c r="O1850">
        <v>25570.2</v>
      </c>
      <c r="P1850">
        <v>24010.2</v>
      </c>
      <c r="Q1850">
        <v>1560</v>
      </c>
      <c r="R1850">
        <v>33547.007425000003</v>
      </c>
      <c r="S1850">
        <v>31500.354228</v>
      </c>
      <c r="T1850">
        <v>2046.6531970000001</v>
      </c>
      <c r="U1850">
        <v>33547.007425000003</v>
      </c>
      <c r="V1850">
        <v>31500.354228</v>
      </c>
      <c r="W1850">
        <v>2046.6531970000001</v>
      </c>
      <c r="X1850" t="s">
        <v>948</v>
      </c>
    </row>
    <row r="1851" spans="1:24" hidden="1" x14ac:dyDescent="0.3">
      <c r="A1851" t="s">
        <v>147</v>
      </c>
      <c r="B1851" t="s">
        <v>146</v>
      </c>
      <c r="C1851" t="s">
        <v>106</v>
      </c>
      <c r="D1851" t="s">
        <v>105</v>
      </c>
      <c r="E1851" t="s">
        <v>1</v>
      </c>
      <c r="F1851" t="s">
        <v>0</v>
      </c>
      <c r="G1851">
        <v>1</v>
      </c>
      <c r="H1851">
        <v>2016</v>
      </c>
      <c r="I1851">
        <v>2</v>
      </c>
      <c r="J1851">
        <v>1</v>
      </c>
      <c r="K1851">
        <v>46</v>
      </c>
      <c r="L1851">
        <v>15642.12</v>
      </c>
      <c r="M1851">
        <v>14082.12</v>
      </c>
      <c r="N1851">
        <v>1560</v>
      </c>
      <c r="O1851">
        <v>15642.12</v>
      </c>
      <c r="P1851">
        <v>14082.12</v>
      </c>
      <c r="Q1851">
        <v>1560</v>
      </c>
      <c r="R1851">
        <v>20521.791608</v>
      </c>
      <c r="S1851">
        <v>18475.138411</v>
      </c>
      <c r="T1851">
        <v>2046.6531970000001</v>
      </c>
      <c r="U1851">
        <v>20521.791608</v>
      </c>
      <c r="V1851">
        <v>18475.138411</v>
      </c>
      <c r="W1851">
        <v>2046.6531970000001</v>
      </c>
      <c r="X1851" t="s">
        <v>948</v>
      </c>
    </row>
    <row r="1852" spans="1:24" hidden="1" x14ac:dyDescent="0.3">
      <c r="A1852" t="s">
        <v>147</v>
      </c>
      <c r="B1852" t="s">
        <v>146</v>
      </c>
      <c r="C1852" t="s">
        <v>106</v>
      </c>
      <c r="D1852" t="s">
        <v>105</v>
      </c>
      <c r="E1852" t="s">
        <v>1</v>
      </c>
      <c r="F1852" t="s">
        <v>0</v>
      </c>
      <c r="G1852">
        <v>1</v>
      </c>
      <c r="H1852">
        <v>2016</v>
      </c>
      <c r="I1852">
        <v>2</v>
      </c>
      <c r="J1852">
        <v>2</v>
      </c>
      <c r="K1852">
        <v>46</v>
      </c>
      <c r="L1852">
        <v>25199.4</v>
      </c>
      <c r="M1852">
        <v>23639.4</v>
      </c>
      <c r="N1852">
        <v>1560</v>
      </c>
      <c r="O1852">
        <v>25199.4</v>
      </c>
      <c r="P1852">
        <v>23639.4</v>
      </c>
      <c r="Q1852">
        <v>1560</v>
      </c>
      <c r="R1852">
        <v>33060.533704000001</v>
      </c>
      <c r="S1852">
        <v>31013.880506000001</v>
      </c>
      <c r="T1852">
        <v>2046.6531970000001</v>
      </c>
      <c r="U1852">
        <v>33060.533704000001</v>
      </c>
      <c r="V1852">
        <v>31013.880506000001</v>
      </c>
      <c r="W1852">
        <v>2046.6531970000001</v>
      </c>
      <c r="X1852" t="s">
        <v>948</v>
      </c>
    </row>
    <row r="1853" spans="1:24" hidden="1" x14ac:dyDescent="0.3">
      <c r="A1853" t="s">
        <v>426</v>
      </c>
      <c r="B1853" t="s">
        <v>425</v>
      </c>
      <c r="C1853" t="s">
        <v>106</v>
      </c>
      <c r="D1853" t="s">
        <v>105</v>
      </c>
      <c r="E1853" t="s">
        <v>1</v>
      </c>
      <c r="F1853" t="s">
        <v>0</v>
      </c>
      <c r="G1853">
        <v>1</v>
      </c>
      <c r="H1853">
        <v>2016</v>
      </c>
      <c r="I1853">
        <v>1</v>
      </c>
      <c r="J1853">
        <v>1</v>
      </c>
      <c r="K1853">
        <v>20380</v>
      </c>
      <c r="L1853">
        <v>10365.93</v>
      </c>
      <c r="M1853">
        <v>8715</v>
      </c>
      <c r="N1853">
        <v>1650.93</v>
      </c>
      <c r="O1853">
        <v>10365.93</v>
      </c>
      <c r="P1853">
        <v>8715</v>
      </c>
      <c r="Q1853">
        <v>1650.93</v>
      </c>
      <c r="R1853">
        <v>13599.656267</v>
      </c>
      <c r="S1853">
        <v>11433.706802999999</v>
      </c>
      <c r="T1853">
        <v>2165.9494629999999</v>
      </c>
      <c r="U1853">
        <v>13599.656267</v>
      </c>
      <c r="V1853">
        <v>11433.706802999999</v>
      </c>
      <c r="W1853">
        <v>2165.9494629999999</v>
      </c>
      <c r="X1853" t="s">
        <v>948</v>
      </c>
    </row>
    <row r="1854" spans="1:24" hidden="1" x14ac:dyDescent="0.3">
      <c r="A1854" t="s">
        <v>426</v>
      </c>
      <c r="B1854" t="s">
        <v>425</v>
      </c>
      <c r="C1854" t="s">
        <v>106</v>
      </c>
      <c r="D1854" t="s">
        <v>105</v>
      </c>
      <c r="E1854" t="s">
        <v>1</v>
      </c>
      <c r="F1854" t="s">
        <v>0</v>
      </c>
      <c r="G1854">
        <v>1</v>
      </c>
      <c r="H1854">
        <v>2016</v>
      </c>
      <c r="I1854">
        <v>1</v>
      </c>
      <c r="J1854">
        <v>2</v>
      </c>
      <c r="K1854">
        <v>20380</v>
      </c>
      <c r="L1854">
        <v>28845.93</v>
      </c>
      <c r="M1854">
        <v>27195</v>
      </c>
      <c r="N1854">
        <v>1650.93</v>
      </c>
      <c r="O1854">
        <v>28845.93</v>
      </c>
      <c r="P1854">
        <v>27195</v>
      </c>
      <c r="Q1854">
        <v>1650.93</v>
      </c>
      <c r="R1854">
        <v>37844.624910999999</v>
      </c>
      <c r="S1854">
        <v>35678.675448000002</v>
      </c>
      <c r="T1854">
        <v>2165.9494629999999</v>
      </c>
      <c r="U1854">
        <v>37844.624910999999</v>
      </c>
      <c r="V1854">
        <v>35678.675448000002</v>
      </c>
      <c r="W1854">
        <v>2165.9494629999999</v>
      </c>
      <c r="X1854" t="s">
        <v>948</v>
      </c>
    </row>
    <row r="1855" spans="1:24" hidden="1" x14ac:dyDescent="0.3">
      <c r="A1855" t="s">
        <v>426</v>
      </c>
      <c r="B1855" t="s">
        <v>425</v>
      </c>
      <c r="C1855" t="s">
        <v>106</v>
      </c>
      <c r="D1855" t="s">
        <v>105</v>
      </c>
      <c r="E1855" t="s">
        <v>1</v>
      </c>
      <c r="F1855" t="s">
        <v>0</v>
      </c>
      <c r="G1855">
        <v>1</v>
      </c>
      <c r="H1855">
        <v>2016</v>
      </c>
      <c r="I1855">
        <v>2</v>
      </c>
      <c r="J1855">
        <v>1</v>
      </c>
      <c r="K1855">
        <v>4069</v>
      </c>
      <c r="L1855">
        <v>13800.93</v>
      </c>
      <c r="M1855">
        <v>12150</v>
      </c>
      <c r="N1855">
        <v>1650.93</v>
      </c>
      <c r="O1855">
        <v>13800.93</v>
      </c>
      <c r="P1855">
        <v>12150</v>
      </c>
      <c r="Q1855">
        <v>1650.93</v>
      </c>
      <c r="R1855">
        <v>18106.229171999999</v>
      </c>
      <c r="S1855">
        <v>15940.279709</v>
      </c>
      <c r="T1855">
        <v>2165.9494629999999</v>
      </c>
      <c r="U1855">
        <v>18106.229171999999</v>
      </c>
      <c r="V1855">
        <v>15940.279709</v>
      </c>
      <c r="W1855">
        <v>2165.9494629999999</v>
      </c>
      <c r="X1855" t="s">
        <v>948</v>
      </c>
    </row>
    <row r="1856" spans="1:24" hidden="1" x14ac:dyDescent="0.3">
      <c r="A1856" t="s">
        <v>426</v>
      </c>
      <c r="B1856" t="s">
        <v>425</v>
      </c>
      <c r="C1856" t="s">
        <v>106</v>
      </c>
      <c r="D1856" t="s">
        <v>105</v>
      </c>
      <c r="E1856" t="s">
        <v>1</v>
      </c>
      <c r="F1856" t="s">
        <v>0</v>
      </c>
      <c r="G1856">
        <v>1</v>
      </c>
      <c r="H1856">
        <v>2016</v>
      </c>
      <c r="I1856">
        <v>2</v>
      </c>
      <c r="J1856">
        <v>2</v>
      </c>
      <c r="K1856">
        <v>4069</v>
      </c>
      <c r="L1856">
        <v>23439.93</v>
      </c>
      <c r="M1856">
        <v>21789</v>
      </c>
      <c r="N1856">
        <v>1650.93</v>
      </c>
      <c r="O1856">
        <v>23439.93</v>
      </c>
      <c r="P1856">
        <v>21789</v>
      </c>
      <c r="Q1856">
        <v>1650.93</v>
      </c>
      <c r="R1856">
        <v>30752.184408000001</v>
      </c>
      <c r="S1856">
        <v>28586.234945</v>
      </c>
      <c r="T1856">
        <v>2165.9494629999999</v>
      </c>
      <c r="U1856">
        <v>30752.184408000001</v>
      </c>
      <c r="V1856">
        <v>28586.234945</v>
      </c>
      <c r="W1856">
        <v>2165.9494629999999</v>
      </c>
      <c r="X1856" t="s">
        <v>948</v>
      </c>
    </row>
    <row r="1857" spans="1:24" hidden="1" x14ac:dyDescent="0.3">
      <c r="A1857" t="s">
        <v>626</v>
      </c>
      <c r="B1857" t="s">
        <v>625</v>
      </c>
      <c r="C1857" t="s">
        <v>106</v>
      </c>
      <c r="D1857" t="s">
        <v>105</v>
      </c>
      <c r="E1857" t="s">
        <v>1</v>
      </c>
      <c r="F1857" t="s">
        <v>0</v>
      </c>
      <c r="G1857">
        <v>1</v>
      </c>
      <c r="H1857">
        <v>2016</v>
      </c>
      <c r="I1857">
        <v>1</v>
      </c>
      <c r="J1857">
        <v>1</v>
      </c>
      <c r="K1857">
        <v>18797</v>
      </c>
      <c r="L1857">
        <v>10761.75</v>
      </c>
      <c r="M1857">
        <v>8910</v>
      </c>
      <c r="N1857">
        <v>1851.75</v>
      </c>
      <c r="O1857">
        <v>10761.75</v>
      </c>
      <c r="P1857">
        <v>8910</v>
      </c>
      <c r="Q1857">
        <v>1851.75</v>
      </c>
      <c r="R1857">
        <v>14118.955157</v>
      </c>
      <c r="S1857">
        <v>11689.538452999999</v>
      </c>
      <c r="T1857">
        <v>2429.4167029999999</v>
      </c>
      <c r="U1857">
        <v>14118.955157</v>
      </c>
      <c r="V1857">
        <v>11689.538452999999</v>
      </c>
      <c r="W1857">
        <v>2429.4167029999999</v>
      </c>
      <c r="X1857" t="s">
        <v>948</v>
      </c>
    </row>
    <row r="1858" spans="1:24" hidden="1" x14ac:dyDescent="0.3">
      <c r="A1858" t="s">
        <v>626</v>
      </c>
      <c r="B1858" t="s">
        <v>625</v>
      </c>
      <c r="C1858" t="s">
        <v>106</v>
      </c>
      <c r="D1858" t="s">
        <v>105</v>
      </c>
      <c r="E1858" t="s">
        <v>1</v>
      </c>
      <c r="F1858" t="s">
        <v>0</v>
      </c>
      <c r="G1858">
        <v>1</v>
      </c>
      <c r="H1858">
        <v>2016</v>
      </c>
      <c r="I1858">
        <v>1</v>
      </c>
      <c r="J1858">
        <v>2</v>
      </c>
      <c r="K1858">
        <v>18797</v>
      </c>
      <c r="L1858">
        <v>33441.75</v>
      </c>
      <c r="M1858">
        <v>31590</v>
      </c>
      <c r="N1858">
        <v>1851.75</v>
      </c>
      <c r="O1858">
        <v>33441.75</v>
      </c>
      <c r="P1858">
        <v>31590</v>
      </c>
      <c r="Q1858">
        <v>1851.75</v>
      </c>
      <c r="R1858">
        <v>43874.143946999997</v>
      </c>
      <c r="S1858">
        <v>41444.727244000002</v>
      </c>
      <c r="T1858">
        <v>2429.4167029999999</v>
      </c>
      <c r="U1858">
        <v>43874.143946999997</v>
      </c>
      <c r="V1858">
        <v>41444.727244000002</v>
      </c>
      <c r="W1858">
        <v>2429.4167029999999</v>
      </c>
      <c r="X1858" t="s">
        <v>948</v>
      </c>
    </row>
    <row r="1859" spans="1:24" hidden="1" x14ac:dyDescent="0.3">
      <c r="A1859" t="s">
        <v>626</v>
      </c>
      <c r="B1859" t="s">
        <v>625</v>
      </c>
      <c r="C1859" t="s">
        <v>106</v>
      </c>
      <c r="D1859" t="s">
        <v>105</v>
      </c>
      <c r="E1859" t="s">
        <v>1</v>
      </c>
      <c r="F1859" t="s">
        <v>0</v>
      </c>
      <c r="G1859">
        <v>1</v>
      </c>
      <c r="H1859">
        <v>2016</v>
      </c>
      <c r="I1859">
        <v>2</v>
      </c>
      <c r="J1859">
        <v>1</v>
      </c>
      <c r="K1859">
        <v>3205</v>
      </c>
      <c r="L1859">
        <v>16242.75</v>
      </c>
      <c r="M1859">
        <v>14391</v>
      </c>
      <c r="N1859">
        <v>1851.75</v>
      </c>
      <c r="O1859">
        <v>16242.75</v>
      </c>
      <c r="P1859">
        <v>14391</v>
      </c>
      <c r="Q1859">
        <v>1851.75</v>
      </c>
      <c r="R1859">
        <v>21309.792448</v>
      </c>
      <c r="S1859">
        <v>18880.375744000001</v>
      </c>
      <c r="T1859">
        <v>2429.4167029999999</v>
      </c>
      <c r="U1859">
        <v>21309.792448</v>
      </c>
      <c r="V1859">
        <v>18880.375744000001</v>
      </c>
      <c r="W1859">
        <v>2429.4167029999999</v>
      </c>
      <c r="X1859" t="s">
        <v>948</v>
      </c>
    </row>
    <row r="1860" spans="1:24" hidden="1" x14ac:dyDescent="0.3">
      <c r="A1860" t="s">
        <v>626</v>
      </c>
      <c r="B1860" t="s">
        <v>625</v>
      </c>
      <c r="C1860" t="s">
        <v>106</v>
      </c>
      <c r="D1860" t="s">
        <v>105</v>
      </c>
      <c r="E1860" t="s">
        <v>1</v>
      </c>
      <c r="F1860" t="s">
        <v>0</v>
      </c>
      <c r="G1860">
        <v>1</v>
      </c>
      <c r="H1860">
        <v>2016</v>
      </c>
      <c r="I1860">
        <v>2</v>
      </c>
      <c r="J1860">
        <v>2</v>
      </c>
      <c r="K1860">
        <v>3205</v>
      </c>
      <c r="L1860">
        <v>26610.75</v>
      </c>
      <c r="M1860">
        <v>24759</v>
      </c>
      <c r="N1860">
        <v>1851.75</v>
      </c>
      <c r="O1860">
        <v>26610.75</v>
      </c>
      <c r="P1860">
        <v>24759</v>
      </c>
      <c r="Q1860">
        <v>1851.75</v>
      </c>
      <c r="R1860">
        <v>34912.164466000002</v>
      </c>
      <c r="S1860">
        <v>32482.747762999999</v>
      </c>
      <c r="T1860">
        <v>2429.4167029999999</v>
      </c>
      <c r="U1860">
        <v>34912.164466000002</v>
      </c>
      <c r="V1860">
        <v>32482.747762999999</v>
      </c>
      <c r="W1860">
        <v>2429.4167029999999</v>
      </c>
      <c r="X1860" t="s">
        <v>948</v>
      </c>
    </row>
    <row r="1861" spans="1:24" hidden="1" x14ac:dyDescent="0.3">
      <c r="A1861" t="s">
        <v>209</v>
      </c>
      <c r="B1861" t="s">
        <v>208</v>
      </c>
      <c r="C1861" t="s">
        <v>106</v>
      </c>
      <c r="D1861" t="s">
        <v>105</v>
      </c>
      <c r="E1861" t="s">
        <v>1</v>
      </c>
      <c r="F1861" t="s">
        <v>0</v>
      </c>
      <c r="G1861">
        <v>4</v>
      </c>
      <c r="H1861">
        <v>2016</v>
      </c>
      <c r="I1861">
        <v>1</v>
      </c>
      <c r="J1861">
        <v>1</v>
      </c>
      <c r="K1861">
        <v>16157</v>
      </c>
      <c r="L1861">
        <v>4747.5</v>
      </c>
      <c r="M1861">
        <v>4365</v>
      </c>
      <c r="N1861">
        <v>382.5</v>
      </c>
      <c r="O1861">
        <v>4747.5</v>
      </c>
      <c r="P1861">
        <v>4365</v>
      </c>
      <c r="Q1861">
        <v>382.5</v>
      </c>
      <c r="R1861">
        <v>6228.5167009999996</v>
      </c>
      <c r="S1861">
        <v>5726.69308</v>
      </c>
      <c r="T1861">
        <v>501.82362000000001</v>
      </c>
      <c r="U1861">
        <v>6228.5167009999996</v>
      </c>
      <c r="V1861">
        <v>5726.69308</v>
      </c>
      <c r="W1861">
        <v>501.82362000000001</v>
      </c>
      <c r="X1861" t="s">
        <v>948</v>
      </c>
    </row>
    <row r="1862" spans="1:24" hidden="1" x14ac:dyDescent="0.3">
      <c r="A1862" t="s">
        <v>209</v>
      </c>
      <c r="B1862" t="s">
        <v>208</v>
      </c>
      <c r="C1862" t="s">
        <v>106</v>
      </c>
      <c r="D1862" t="s">
        <v>105</v>
      </c>
      <c r="E1862" t="s">
        <v>1</v>
      </c>
      <c r="F1862" t="s">
        <v>0</v>
      </c>
      <c r="G1862">
        <v>4</v>
      </c>
      <c r="H1862">
        <v>2016</v>
      </c>
      <c r="I1862">
        <v>1</v>
      </c>
      <c r="J1862">
        <v>2</v>
      </c>
      <c r="K1862">
        <v>16157</v>
      </c>
      <c r="L1862">
        <v>10552.5</v>
      </c>
      <c r="M1862">
        <v>10170</v>
      </c>
      <c r="N1862">
        <v>382.5</v>
      </c>
      <c r="O1862">
        <v>10552.5</v>
      </c>
      <c r="P1862">
        <v>10170</v>
      </c>
      <c r="Q1862">
        <v>382.5</v>
      </c>
      <c r="R1862">
        <v>13844.428116999999</v>
      </c>
      <c r="S1862">
        <v>13342.604497</v>
      </c>
      <c r="T1862">
        <v>501.82362000000001</v>
      </c>
      <c r="U1862">
        <v>13844.428116999999</v>
      </c>
      <c r="V1862">
        <v>13342.604497</v>
      </c>
      <c r="W1862">
        <v>501.82362000000001</v>
      </c>
      <c r="X1862" t="s">
        <v>948</v>
      </c>
    </row>
    <row r="1863" spans="1:24" hidden="1" x14ac:dyDescent="0.3">
      <c r="A1863" t="s">
        <v>131</v>
      </c>
      <c r="B1863" t="s">
        <v>130</v>
      </c>
      <c r="C1863" t="s">
        <v>106</v>
      </c>
      <c r="D1863" t="s">
        <v>105</v>
      </c>
      <c r="E1863" t="s">
        <v>1</v>
      </c>
      <c r="F1863" t="s">
        <v>0</v>
      </c>
      <c r="G1863">
        <v>1</v>
      </c>
      <c r="H1863">
        <v>2016</v>
      </c>
      <c r="I1863">
        <v>1</v>
      </c>
      <c r="J1863">
        <v>1</v>
      </c>
      <c r="K1863">
        <v>15484</v>
      </c>
      <c r="L1863">
        <v>8337</v>
      </c>
      <c r="M1863">
        <v>7020</v>
      </c>
      <c r="N1863">
        <v>1317</v>
      </c>
      <c r="O1863">
        <v>8337</v>
      </c>
      <c r="P1863">
        <v>7020</v>
      </c>
      <c r="Q1863">
        <v>1317</v>
      </c>
      <c r="R1863">
        <v>10937.786990000001</v>
      </c>
      <c r="S1863">
        <v>9209.9393870000004</v>
      </c>
      <c r="T1863">
        <v>1727.8476029999999</v>
      </c>
      <c r="U1863">
        <v>10937.786990000001</v>
      </c>
      <c r="V1863">
        <v>9209.9393870000004</v>
      </c>
      <c r="W1863">
        <v>1727.8476029999999</v>
      </c>
      <c r="X1863" t="s">
        <v>948</v>
      </c>
    </row>
    <row r="1864" spans="1:24" hidden="1" x14ac:dyDescent="0.3">
      <c r="A1864" t="s">
        <v>131</v>
      </c>
      <c r="B1864" t="s">
        <v>130</v>
      </c>
      <c r="C1864" t="s">
        <v>106</v>
      </c>
      <c r="D1864" t="s">
        <v>105</v>
      </c>
      <c r="E1864" t="s">
        <v>1</v>
      </c>
      <c r="F1864" t="s">
        <v>0</v>
      </c>
      <c r="G1864">
        <v>1</v>
      </c>
      <c r="H1864">
        <v>2016</v>
      </c>
      <c r="I1864">
        <v>1</v>
      </c>
      <c r="J1864">
        <v>2</v>
      </c>
      <c r="K1864">
        <v>15484</v>
      </c>
      <c r="L1864">
        <v>24852</v>
      </c>
      <c r="M1864">
        <v>23535</v>
      </c>
      <c r="N1864">
        <v>1317</v>
      </c>
      <c r="O1864">
        <v>24852</v>
      </c>
      <c r="P1864">
        <v>23535</v>
      </c>
      <c r="Q1864">
        <v>1317</v>
      </c>
      <c r="R1864">
        <v>32604.75978</v>
      </c>
      <c r="S1864">
        <v>30876.912176999998</v>
      </c>
      <c r="T1864">
        <v>1727.8476029999999</v>
      </c>
      <c r="U1864">
        <v>32604.75978</v>
      </c>
      <c r="V1864">
        <v>30876.912176999998</v>
      </c>
      <c r="W1864">
        <v>1727.8476029999999</v>
      </c>
      <c r="X1864" t="s">
        <v>948</v>
      </c>
    </row>
    <row r="1865" spans="1:24" hidden="1" x14ac:dyDescent="0.3">
      <c r="A1865" t="s">
        <v>131</v>
      </c>
      <c r="B1865" t="s">
        <v>130</v>
      </c>
      <c r="C1865" t="s">
        <v>106</v>
      </c>
      <c r="D1865" t="s">
        <v>105</v>
      </c>
      <c r="E1865" t="s">
        <v>1</v>
      </c>
      <c r="F1865" t="s">
        <v>0</v>
      </c>
      <c r="G1865">
        <v>1</v>
      </c>
      <c r="H1865">
        <v>2016</v>
      </c>
      <c r="I1865">
        <v>2</v>
      </c>
      <c r="J1865">
        <v>1</v>
      </c>
      <c r="K1865">
        <v>3636</v>
      </c>
      <c r="L1865">
        <v>14565</v>
      </c>
      <c r="M1865">
        <v>13248</v>
      </c>
      <c r="N1865">
        <v>1317</v>
      </c>
      <c r="O1865">
        <v>14565</v>
      </c>
      <c r="P1865">
        <v>13248</v>
      </c>
      <c r="Q1865">
        <v>1317</v>
      </c>
      <c r="R1865">
        <v>19108.656293</v>
      </c>
      <c r="S1865">
        <v>17380.808690000002</v>
      </c>
      <c r="T1865">
        <v>1727.8476029999999</v>
      </c>
      <c r="U1865">
        <v>19108.656293</v>
      </c>
      <c r="V1865">
        <v>17380.808690000002</v>
      </c>
      <c r="W1865">
        <v>1727.8476029999999</v>
      </c>
      <c r="X1865" t="s">
        <v>948</v>
      </c>
    </row>
    <row r="1866" spans="1:24" hidden="1" x14ac:dyDescent="0.3">
      <c r="A1866" t="s">
        <v>131</v>
      </c>
      <c r="B1866" t="s">
        <v>130</v>
      </c>
      <c r="C1866" t="s">
        <v>106</v>
      </c>
      <c r="D1866" t="s">
        <v>105</v>
      </c>
      <c r="E1866" t="s">
        <v>1</v>
      </c>
      <c r="F1866" t="s">
        <v>0</v>
      </c>
      <c r="G1866">
        <v>1</v>
      </c>
      <c r="H1866">
        <v>2016</v>
      </c>
      <c r="I1866">
        <v>2</v>
      </c>
      <c r="J1866">
        <v>2</v>
      </c>
      <c r="K1866">
        <v>3636</v>
      </c>
      <c r="L1866">
        <v>22053</v>
      </c>
      <c r="M1866">
        <v>20736</v>
      </c>
      <c r="N1866">
        <v>1317</v>
      </c>
      <c r="O1866">
        <v>22053</v>
      </c>
      <c r="P1866">
        <v>20736</v>
      </c>
      <c r="Q1866">
        <v>1317</v>
      </c>
      <c r="R1866">
        <v>28932.591639999999</v>
      </c>
      <c r="S1866">
        <v>27204.744037</v>
      </c>
      <c r="T1866">
        <v>1727.8476029999999</v>
      </c>
      <c r="U1866">
        <v>28932.591639999999</v>
      </c>
      <c r="V1866">
        <v>27204.744037</v>
      </c>
      <c r="W1866">
        <v>1727.8476029999999</v>
      </c>
      <c r="X1866" t="s">
        <v>948</v>
      </c>
    </row>
    <row r="1867" spans="1:24" hidden="1" x14ac:dyDescent="0.3">
      <c r="A1867" t="s">
        <v>377</v>
      </c>
      <c r="B1867" t="s">
        <v>376</v>
      </c>
      <c r="C1867" t="s">
        <v>106</v>
      </c>
      <c r="D1867" t="s">
        <v>105</v>
      </c>
      <c r="E1867" t="s">
        <v>1</v>
      </c>
      <c r="F1867" t="s">
        <v>0</v>
      </c>
      <c r="G1867">
        <v>4</v>
      </c>
      <c r="H1867">
        <v>2016</v>
      </c>
      <c r="I1867">
        <v>1</v>
      </c>
      <c r="J1867">
        <v>1</v>
      </c>
      <c r="K1867">
        <v>2515</v>
      </c>
      <c r="L1867">
        <v>5100</v>
      </c>
      <c r="M1867">
        <v>4455</v>
      </c>
      <c r="N1867">
        <v>645</v>
      </c>
      <c r="O1867">
        <v>5100</v>
      </c>
      <c r="P1867">
        <v>4455</v>
      </c>
      <c r="Q1867">
        <v>645</v>
      </c>
      <c r="R1867">
        <v>6690.9816060000003</v>
      </c>
      <c r="S1867">
        <v>5844.7692260000003</v>
      </c>
      <c r="T1867">
        <v>846.21237900000006</v>
      </c>
      <c r="U1867">
        <v>6690.9816060000003</v>
      </c>
      <c r="V1867">
        <v>5844.7692260000003</v>
      </c>
      <c r="W1867">
        <v>846.21237900000006</v>
      </c>
      <c r="X1867" t="s">
        <v>948</v>
      </c>
    </row>
    <row r="1868" spans="1:24" hidden="1" x14ac:dyDescent="0.3">
      <c r="A1868" t="s">
        <v>377</v>
      </c>
      <c r="B1868" t="s">
        <v>376</v>
      </c>
      <c r="C1868" t="s">
        <v>106</v>
      </c>
      <c r="D1868" t="s">
        <v>105</v>
      </c>
      <c r="E1868" t="s">
        <v>1</v>
      </c>
      <c r="F1868" t="s">
        <v>0</v>
      </c>
      <c r="G1868">
        <v>4</v>
      </c>
      <c r="H1868">
        <v>2016</v>
      </c>
      <c r="I1868">
        <v>1</v>
      </c>
      <c r="J1868">
        <v>2</v>
      </c>
      <c r="K1868">
        <v>2515</v>
      </c>
      <c r="L1868">
        <v>6090</v>
      </c>
      <c r="M1868">
        <v>5445</v>
      </c>
      <c r="N1868">
        <v>645</v>
      </c>
      <c r="O1868">
        <v>6090</v>
      </c>
      <c r="P1868">
        <v>5445</v>
      </c>
      <c r="Q1868">
        <v>645</v>
      </c>
      <c r="R1868">
        <v>7989.8192120000003</v>
      </c>
      <c r="S1868">
        <v>7143.6068320000004</v>
      </c>
      <c r="T1868">
        <v>846.21237900000006</v>
      </c>
      <c r="U1868">
        <v>7989.8192120000003</v>
      </c>
      <c r="V1868">
        <v>7143.6068320000004</v>
      </c>
      <c r="W1868">
        <v>846.21237900000006</v>
      </c>
      <c r="X1868" t="s">
        <v>948</v>
      </c>
    </row>
    <row r="1869" spans="1:24" hidden="1" x14ac:dyDescent="0.3">
      <c r="A1869" t="s">
        <v>367</v>
      </c>
      <c r="B1869" t="s">
        <v>366</v>
      </c>
      <c r="C1869" t="s">
        <v>106</v>
      </c>
      <c r="D1869" t="s">
        <v>105</v>
      </c>
      <c r="E1869" t="s">
        <v>1</v>
      </c>
      <c r="F1869" t="s">
        <v>0</v>
      </c>
      <c r="G1869">
        <v>1</v>
      </c>
      <c r="H1869">
        <v>2016</v>
      </c>
      <c r="I1869">
        <v>1</v>
      </c>
      <c r="J1869">
        <v>1</v>
      </c>
      <c r="K1869">
        <v>3801</v>
      </c>
      <c r="L1869">
        <v>8523.4500000000007</v>
      </c>
      <c r="M1869">
        <v>6813.45</v>
      </c>
      <c r="N1869">
        <v>1710</v>
      </c>
      <c r="O1869">
        <v>8523.4500000000007</v>
      </c>
      <c r="P1869">
        <v>6813.45</v>
      </c>
      <c r="Q1869">
        <v>1710</v>
      </c>
      <c r="R1869">
        <v>11182.401406000001</v>
      </c>
      <c r="S1869">
        <v>8938.9546320000009</v>
      </c>
      <c r="T1869">
        <v>2243.4467730000001</v>
      </c>
      <c r="U1869">
        <v>11182.401406000001</v>
      </c>
      <c r="V1869">
        <v>8938.9546320000009</v>
      </c>
      <c r="W1869">
        <v>2243.4467730000001</v>
      </c>
      <c r="X1869" t="s">
        <v>948</v>
      </c>
    </row>
    <row r="1870" spans="1:24" hidden="1" x14ac:dyDescent="0.3">
      <c r="A1870" t="s">
        <v>367</v>
      </c>
      <c r="B1870" t="s">
        <v>366</v>
      </c>
      <c r="C1870" t="s">
        <v>106</v>
      </c>
      <c r="D1870" t="s">
        <v>105</v>
      </c>
      <c r="E1870" t="s">
        <v>1</v>
      </c>
      <c r="F1870" t="s">
        <v>0</v>
      </c>
      <c r="G1870">
        <v>1</v>
      </c>
      <c r="H1870">
        <v>2016</v>
      </c>
      <c r="I1870">
        <v>1</v>
      </c>
      <c r="J1870">
        <v>2</v>
      </c>
      <c r="K1870">
        <v>3801</v>
      </c>
      <c r="L1870">
        <v>23170.05</v>
      </c>
      <c r="M1870">
        <v>21460.05</v>
      </c>
      <c r="N1870">
        <v>1710</v>
      </c>
      <c r="O1870">
        <v>23170.05</v>
      </c>
      <c r="P1870">
        <v>21460.05</v>
      </c>
      <c r="Q1870">
        <v>1710</v>
      </c>
      <c r="R1870">
        <v>30398.113405</v>
      </c>
      <c r="S1870">
        <v>28154.666631</v>
      </c>
      <c r="T1870">
        <v>2243.4467730000001</v>
      </c>
      <c r="U1870">
        <v>30398.113405</v>
      </c>
      <c r="V1870">
        <v>28154.666631</v>
      </c>
      <c r="W1870">
        <v>2243.4467730000001</v>
      </c>
      <c r="X1870" t="s">
        <v>948</v>
      </c>
    </row>
    <row r="1871" spans="1:24" hidden="1" x14ac:dyDescent="0.3">
      <c r="A1871" t="s">
        <v>367</v>
      </c>
      <c r="B1871" t="s">
        <v>366</v>
      </c>
      <c r="C1871" t="s">
        <v>106</v>
      </c>
      <c r="D1871" t="s">
        <v>105</v>
      </c>
      <c r="E1871" t="s">
        <v>1</v>
      </c>
      <c r="F1871" t="s">
        <v>0</v>
      </c>
      <c r="G1871">
        <v>1</v>
      </c>
      <c r="H1871">
        <v>2016</v>
      </c>
      <c r="I1871">
        <v>2</v>
      </c>
      <c r="J1871">
        <v>1</v>
      </c>
      <c r="K1871">
        <v>373</v>
      </c>
      <c r="L1871">
        <v>16002</v>
      </c>
      <c r="M1871">
        <v>14292</v>
      </c>
      <c r="N1871">
        <v>1710</v>
      </c>
      <c r="O1871">
        <v>16002</v>
      </c>
      <c r="P1871">
        <v>14292</v>
      </c>
      <c r="Q1871">
        <v>1710</v>
      </c>
      <c r="R1871">
        <v>20993.938757</v>
      </c>
      <c r="S1871">
        <v>18750.491983</v>
      </c>
      <c r="T1871">
        <v>2243.4467730000001</v>
      </c>
      <c r="U1871">
        <v>20993.938757</v>
      </c>
      <c r="V1871">
        <v>18750.491983</v>
      </c>
      <c r="W1871">
        <v>2243.4467730000001</v>
      </c>
      <c r="X1871" t="s">
        <v>948</v>
      </c>
    </row>
    <row r="1872" spans="1:24" hidden="1" x14ac:dyDescent="0.3">
      <c r="A1872" t="s">
        <v>367</v>
      </c>
      <c r="B1872" t="s">
        <v>366</v>
      </c>
      <c r="C1872" t="s">
        <v>106</v>
      </c>
      <c r="D1872" t="s">
        <v>105</v>
      </c>
      <c r="E1872" t="s">
        <v>1</v>
      </c>
      <c r="F1872" t="s">
        <v>0</v>
      </c>
      <c r="G1872">
        <v>1</v>
      </c>
      <c r="H1872">
        <v>2016</v>
      </c>
      <c r="I1872">
        <v>2</v>
      </c>
      <c r="J1872">
        <v>2</v>
      </c>
      <c r="K1872">
        <v>373</v>
      </c>
      <c r="L1872">
        <v>19602</v>
      </c>
      <c r="M1872">
        <v>17892</v>
      </c>
      <c r="N1872">
        <v>1710</v>
      </c>
      <c r="O1872">
        <v>19602</v>
      </c>
      <c r="P1872">
        <v>17892</v>
      </c>
      <c r="Q1872">
        <v>1710</v>
      </c>
      <c r="R1872">
        <v>25716.984596999999</v>
      </c>
      <c r="S1872">
        <v>23473.537822999999</v>
      </c>
      <c r="T1872">
        <v>2243.4467730000001</v>
      </c>
      <c r="U1872">
        <v>25716.984596999999</v>
      </c>
      <c r="V1872">
        <v>23473.537822999999</v>
      </c>
      <c r="W1872">
        <v>2243.4467730000001</v>
      </c>
      <c r="X1872" t="s">
        <v>948</v>
      </c>
    </row>
    <row r="1873" spans="1:24" hidden="1" x14ac:dyDescent="0.3">
      <c r="A1873" t="s">
        <v>751</v>
      </c>
      <c r="B1873" t="s">
        <v>750</v>
      </c>
      <c r="C1873" t="s">
        <v>106</v>
      </c>
      <c r="D1873" t="s">
        <v>105</v>
      </c>
      <c r="E1873" t="s">
        <v>1</v>
      </c>
      <c r="F1873" t="s">
        <v>0</v>
      </c>
      <c r="G1873">
        <v>4</v>
      </c>
      <c r="H1873">
        <v>2016</v>
      </c>
      <c r="I1873">
        <v>1</v>
      </c>
      <c r="J1873">
        <v>1</v>
      </c>
      <c r="K1873">
        <v>1181</v>
      </c>
      <c r="L1873">
        <v>5670</v>
      </c>
      <c r="M1873">
        <v>4095</v>
      </c>
      <c r="N1873">
        <v>1575</v>
      </c>
      <c r="O1873">
        <v>5670</v>
      </c>
      <c r="P1873">
        <v>4095</v>
      </c>
      <c r="Q1873">
        <v>1575</v>
      </c>
      <c r="R1873">
        <v>7438.7971969999999</v>
      </c>
      <c r="S1873">
        <v>5372.4646419999999</v>
      </c>
      <c r="T1873">
        <v>2066.3325540000001</v>
      </c>
      <c r="U1873">
        <v>7438.7971969999999</v>
      </c>
      <c r="V1873">
        <v>5372.4646419999999</v>
      </c>
      <c r="W1873">
        <v>2066.3325540000001</v>
      </c>
      <c r="X1873" t="s">
        <v>948</v>
      </c>
    </row>
    <row r="1874" spans="1:24" hidden="1" x14ac:dyDescent="0.3">
      <c r="A1874" t="s">
        <v>751</v>
      </c>
      <c r="B1874" t="s">
        <v>750</v>
      </c>
      <c r="C1874" t="s">
        <v>106</v>
      </c>
      <c r="D1874" t="s">
        <v>105</v>
      </c>
      <c r="E1874" t="s">
        <v>1</v>
      </c>
      <c r="F1874" t="s">
        <v>0</v>
      </c>
      <c r="G1874">
        <v>4</v>
      </c>
      <c r="H1874">
        <v>2016</v>
      </c>
      <c r="I1874">
        <v>1</v>
      </c>
      <c r="J1874">
        <v>2</v>
      </c>
      <c r="K1874">
        <v>1181</v>
      </c>
      <c r="L1874">
        <v>5670</v>
      </c>
      <c r="M1874">
        <v>4095</v>
      </c>
      <c r="N1874">
        <v>1575</v>
      </c>
      <c r="O1874">
        <v>5670</v>
      </c>
      <c r="P1874">
        <v>4095</v>
      </c>
      <c r="Q1874">
        <v>1575</v>
      </c>
      <c r="R1874">
        <v>7438.7971969999999</v>
      </c>
      <c r="S1874">
        <v>5372.4646419999999</v>
      </c>
      <c r="T1874">
        <v>2066.3325540000001</v>
      </c>
      <c r="U1874">
        <v>7438.7971969999999</v>
      </c>
      <c r="V1874">
        <v>5372.4646419999999</v>
      </c>
      <c r="W1874">
        <v>2066.3325540000001</v>
      </c>
      <c r="X1874" t="s">
        <v>948</v>
      </c>
    </row>
    <row r="1875" spans="1:24" hidden="1" x14ac:dyDescent="0.3">
      <c r="A1875" t="s">
        <v>604</v>
      </c>
      <c r="B1875" t="s">
        <v>603</v>
      </c>
      <c r="C1875" t="s">
        <v>106</v>
      </c>
      <c r="D1875" t="s">
        <v>105</v>
      </c>
      <c r="E1875" t="s">
        <v>1</v>
      </c>
      <c r="F1875" t="s">
        <v>0</v>
      </c>
      <c r="G1875">
        <v>4</v>
      </c>
      <c r="H1875">
        <v>2016</v>
      </c>
      <c r="I1875">
        <v>1</v>
      </c>
      <c r="J1875">
        <v>1</v>
      </c>
      <c r="K1875">
        <v>1138</v>
      </c>
      <c r="L1875">
        <v>5400</v>
      </c>
      <c r="M1875">
        <v>4410</v>
      </c>
      <c r="N1875">
        <v>990</v>
      </c>
      <c r="O1875">
        <v>5400</v>
      </c>
      <c r="P1875">
        <v>4410</v>
      </c>
      <c r="Q1875">
        <v>990</v>
      </c>
      <c r="R1875">
        <v>7084.5687589999998</v>
      </c>
      <c r="S1875">
        <v>5785.7311529999997</v>
      </c>
      <c r="T1875">
        <v>1298.8376049999999</v>
      </c>
      <c r="U1875">
        <v>7084.5687589999998</v>
      </c>
      <c r="V1875">
        <v>5785.7311529999997</v>
      </c>
      <c r="W1875">
        <v>1298.8376049999999</v>
      </c>
      <c r="X1875" t="s">
        <v>948</v>
      </c>
    </row>
    <row r="1876" spans="1:24" hidden="1" x14ac:dyDescent="0.3">
      <c r="A1876" t="s">
        <v>604</v>
      </c>
      <c r="B1876" t="s">
        <v>603</v>
      </c>
      <c r="C1876" t="s">
        <v>106</v>
      </c>
      <c r="D1876" t="s">
        <v>105</v>
      </c>
      <c r="E1876" t="s">
        <v>1</v>
      </c>
      <c r="F1876" t="s">
        <v>0</v>
      </c>
      <c r="G1876">
        <v>4</v>
      </c>
      <c r="H1876">
        <v>2016</v>
      </c>
      <c r="I1876">
        <v>1</v>
      </c>
      <c r="J1876">
        <v>2</v>
      </c>
      <c r="K1876">
        <v>1138</v>
      </c>
      <c r="L1876">
        <v>5850</v>
      </c>
      <c r="M1876">
        <v>4860</v>
      </c>
      <c r="N1876">
        <v>990</v>
      </c>
      <c r="O1876">
        <v>5850</v>
      </c>
      <c r="P1876">
        <v>4860</v>
      </c>
      <c r="Q1876">
        <v>990</v>
      </c>
      <c r="R1876">
        <v>7674.9494889999996</v>
      </c>
      <c r="S1876">
        <v>6376.1118829999996</v>
      </c>
      <c r="T1876">
        <v>1298.8376049999999</v>
      </c>
      <c r="U1876">
        <v>7674.9494889999996</v>
      </c>
      <c r="V1876">
        <v>6376.1118829999996</v>
      </c>
      <c r="W1876">
        <v>1298.8376049999999</v>
      </c>
      <c r="X1876" t="s">
        <v>948</v>
      </c>
    </row>
    <row r="1877" spans="1:24" hidden="1" x14ac:dyDescent="0.3">
      <c r="A1877" t="s">
        <v>307</v>
      </c>
      <c r="B1877" t="s">
        <v>306</v>
      </c>
      <c r="C1877" t="s">
        <v>106</v>
      </c>
      <c r="D1877" t="s">
        <v>105</v>
      </c>
      <c r="E1877" t="s">
        <v>1</v>
      </c>
      <c r="F1877" t="s">
        <v>0</v>
      </c>
      <c r="G1877">
        <v>4</v>
      </c>
      <c r="H1877">
        <v>2016</v>
      </c>
      <c r="I1877">
        <v>1</v>
      </c>
      <c r="J1877">
        <v>1</v>
      </c>
      <c r="K1877">
        <v>622</v>
      </c>
      <c r="L1877">
        <v>4837.5</v>
      </c>
      <c r="M1877">
        <v>3960</v>
      </c>
      <c r="N1877">
        <v>877.5</v>
      </c>
      <c r="O1877">
        <v>4837.5</v>
      </c>
      <c r="P1877">
        <v>3960</v>
      </c>
      <c r="Q1877">
        <v>877.5</v>
      </c>
      <c r="R1877">
        <v>6346.5928469999999</v>
      </c>
      <c r="S1877">
        <v>5195.3504229999999</v>
      </c>
      <c r="T1877">
        <v>1151.2424229999999</v>
      </c>
      <c r="U1877">
        <v>6346.5928469999999</v>
      </c>
      <c r="V1877">
        <v>5195.3504229999999</v>
      </c>
      <c r="W1877">
        <v>1151.2424229999999</v>
      </c>
      <c r="X1877" t="s">
        <v>948</v>
      </c>
    </row>
    <row r="1878" spans="1:24" hidden="1" x14ac:dyDescent="0.3">
      <c r="A1878" t="s">
        <v>307</v>
      </c>
      <c r="B1878" t="s">
        <v>306</v>
      </c>
      <c r="C1878" t="s">
        <v>106</v>
      </c>
      <c r="D1878" t="s">
        <v>105</v>
      </c>
      <c r="E1878" t="s">
        <v>1</v>
      </c>
      <c r="F1878" t="s">
        <v>0</v>
      </c>
      <c r="G1878">
        <v>4</v>
      </c>
      <c r="H1878">
        <v>2016</v>
      </c>
      <c r="I1878">
        <v>1</v>
      </c>
      <c r="J1878">
        <v>2</v>
      </c>
      <c r="K1878">
        <v>622</v>
      </c>
      <c r="L1878">
        <v>10102.5</v>
      </c>
      <c r="M1878">
        <v>9225</v>
      </c>
      <c r="N1878">
        <v>877.5</v>
      </c>
      <c r="O1878">
        <v>10102.5</v>
      </c>
      <c r="P1878">
        <v>9225</v>
      </c>
      <c r="Q1878">
        <v>877.5</v>
      </c>
      <c r="R1878">
        <v>13254.047387000001</v>
      </c>
      <c r="S1878">
        <v>12102.804964000001</v>
      </c>
      <c r="T1878">
        <v>1151.2424229999999</v>
      </c>
      <c r="U1878">
        <v>13254.047387000001</v>
      </c>
      <c r="V1878">
        <v>12102.804964000001</v>
      </c>
      <c r="W1878">
        <v>1151.2424229999999</v>
      </c>
      <c r="X1878" t="s">
        <v>948</v>
      </c>
    </row>
    <row r="1879" spans="1:24" hidden="1" x14ac:dyDescent="0.3">
      <c r="A1879" t="s">
        <v>260</v>
      </c>
      <c r="B1879" t="s">
        <v>259</v>
      </c>
      <c r="C1879" t="s">
        <v>106</v>
      </c>
      <c r="D1879" t="s">
        <v>105</v>
      </c>
      <c r="E1879" t="s">
        <v>1</v>
      </c>
      <c r="F1879" t="s">
        <v>0</v>
      </c>
      <c r="G1879">
        <v>1</v>
      </c>
      <c r="H1879">
        <v>2016</v>
      </c>
      <c r="I1879">
        <v>1</v>
      </c>
      <c r="J1879">
        <v>1</v>
      </c>
      <c r="K1879">
        <v>4318</v>
      </c>
      <c r="L1879">
        <v>8700</v>
      </c>
      <c r="M1879">
        <v>6990</v>
      </c>
      <c r="N1879">
        <v>1710</v>
      </c>
      <c r="O1879">
        <v>8700</v>
      </c>
      <c r="P1879">
        <v>6990</v>
      </c>
      <c r="Q1879">
        <v>1710</v>
      </c>
      <c r="R1879">
        <v>11414.027446</v>
      </c>
      <c r="S1879">
        <v>9170.580672</v>
      </c>
      <c r="T1879">
        <v>2243.4467730000001</v>
      </c>
      <c r="U1879">
        <v>11414.027446</v>
      </c>
      <c r="V1879">
        <v>9170.580672</v>
      </c>
      <c r="W1879">
        <v>2243.4467730000001</v>
      </c>
      <c r="X1879" t="s">
        <v>948</v>
      </c>
    </row>
    <row r="1880" spans="1:24" hidden="1" x14ac:dyDescent="0.3">
      <c r="A1880" t="s">
        <v>260</v>
      </c>
      <c r="B1880" t="s">
        <v>259</v>
      </c>
      <c r="C1880" t="s">
        <v>106</v>
      </c>
      <c r="D1880" t="s">
        <v>105</v>
      </c>
      <c r="E1880" t="s">
        <v>1</v>
      </c>
      <c r="F1880" t="s">
        <v>0</v>
      </c>
      <c r="G1880">
        <v>1</v>
      </c>
      <c r="H1880">
        <v>2016</v>
      </c>
      <c r="I1880">
        <v>1</v>
      </c>
      <c r="J1880">
        <v>2</v>
      </c>
      <c r="K1880">
        <v>4318</v>
      </c>
      <c r="L1880">
        <v>23445</v>
      </c>
      <c r="M1880">
        <v>21735</v>
      </c>
      <c r="N1880">
        <v>1710</v>
      </c>
      <c r="O1880">
        <v>23445</v>
      </c>
      <c r="P1880">
        <v>21735</v>
      </c>
      <c r="Q1880">
        <v>1710</v>
      </c>
      <c r="R1880">
        <v>30758.836030999999</v>
      </c>
      <c r="S1880">
        <v>28515.389256999999</v>
      </c>
      <c r="T1880">
        <v>2243.4467730000001</v>
      </c>
      <c r="U1880">
        <v>30758.836030999999</v>
      </c>
      <c r="V1880">
        <v>28515.389256999999</v>
      </c>
      <c r="W1880">
        <v>2243.4467730000001</v>
      </c>
      <c r="X1880" t="s">
        <v>948</v>
      </c>
    </row>
    <row r="1881" spans="1:24" hidden="1" x14ac:dyDescent="0.3">
      <c r="A1881" t="s">
        <v>260</v>
      </c>
      <c r="B1881" t="s">
        <v>259</v>
      </c>
      <c r="C1881" t="s">
        <v>106</v>
      </c>
      <c r="D1881" t="s">
        <v>105</v>
      </c>
      <c r="E1881" t="s">
        <v>1</v>
      </c>
      <c r="F1881" t="s">
        <v>0</v>
      </c>
      <c r="G1881">
        <v>1</v>
      </c>
      <c r="H1881">
        <v>2016</v>
      </c>
      <c r="I1881">
        <v>2</v>
      </c>
      <c r="J1881">
        <v>1</v>
      </c>
      <c r="K1881">
        <v>369</v>
      </c>
      <c r="L1881">
        <v>14778</v>
      </c>
      <c r="M1881">
        <v>13068</v>
      </c>
      <c r="N1881">
        <v>1710</v>
      </c>
      <c r="O1881">
        <v>14778</v>
      </c>
      <c r="P1881">
        <v>13068</v>
      </c>
      <c r="Q1881">
        <v>1710</v>
      </c>
      <c r="R1881">
        <v>19388.103171999999</v>
      </c>
      <c r="S1881">
        <v>17144.656397999999</v>
      </c>
      <c r="T1881">
        <v>2243.4467730000001</v>
      </c>
      <c r="U1881">
        <v>19388.103171999999</v>
      </c>
      <c r="V1881">
        <v>17144.656397999999</v>
      </c>
      <c r="W1881">
        <v>2243.4467730000001</v>
      </c>
      <c r="X1881" t="s">
        <v>948</v>
      </c>
    </row>
    <row r="1882" spans="1:24" hidden="1" x14ac:dyDescent="0.3">
      <c r="A1882" t="s">
        <v>260</v>
      </c>
      <c r="B1882" t="s">
        <v>259</v>
      </c>
      <c r="C1882" t="s">
        <v>106</v>
      </c>
      <c r="D1882" t="s">
        <v>105</v>
      </c>
      <c r="E1882" t="s">
        <v>1</v>
      </c>
      <c r="F1882" t="s">
        <v>0</v>
      </c>
      <c r="G1882">
        <v>1</v>
      </c>
      <c r="H1882">
        <v>2016</v>
      </c>
      <c r="I1882">
        <v>2</v>
      </c>
      <c r="J1882">
        <v>2</v>
      </c>
      <c r="K1882">
        <v>369</v>
      </c>
      <c r="L1882">
        <v>23670</v>
      </c>
      <c r="M1882">
        <v>21960</v>
      </c>
      <c r="N1882">
        <v>1710</v>
      </c>
      <c r="O1882">
        <v>23670</v>
      </c>
      <c r="P1882">
        <v>21960</v>
      </c>
      <c r="Q1882">
        <v>1710</v>
      </c>
      <c r="R1882">
        <v>31054.026396000001</v>
      </c>
      <c r="S1882">
        <v>28810.579622000001</v>
      </c>
      <c r="T1882">
        <v>2243.4467730000001</v>
      </c>
      <c r="U1882">
        <v>31054.026396000001</v>
      </c>
      <c r="V1882">
        <v>28810.579622000001</v>
      </c>
      <c r="W1882">
        <v>2243.4467730000001</v>
      </c>
      <c r="X1882" t="s">
        <v>948</v>
      </c>
    </row>
    <row r="1883" spans="1:24" hidden="1" x14ac:dyDescent="0.3">
      <c r="A1883" t="s">
        <v>201</v>
      </c>
      <c r="B1883" t="s">
        <v>200</v>
      </c>
      <c r="C1883" t="s">
        <v>41</v>
      </c>
      <c r="D1883" t="s">
        <v>40</v>
      </c>
      <c r="E1883" t="s">
        <v>1</v>
      </c>
      <c r="F1883" t="s">
        <v>0</v>
      </c>
      <c r="G1883">
        <v>1</v>
      </c>
      <c r="H1883">
        <v>2016</v>
      </c>
      <c r="I1883">
        <v>1</v>
      </c>
      <c r="J1883">
        <v>1</v>
      </c>
      <c r="K1883">
        <v>2360</v>
      </c>
      <c r="L1883">
        <v>8004</v>
      </c>
      <c r="M1883">
        <v>6984</v>
      </c>
      <c r="N1883">
        <v>1020</v>
      </c>
      <c r="O1883">
        <v>8004</v>
      </c>
      <c r="P1883">
        <v>6984</v>
      </c>
      <c r="Q1883">
        <v>1020</v>
      </c>
      <c r="R1883">
        <v>10500.90525</v>
      </c>
      <c r="S1883">
        <v>9162.7089290000004</v>
      </c>
      <c r="T1883">
        <v>1338.1963209999999</v>
      </c>
      <c r="U1883">
        <v>10500.90525</v>
      </c>
      <c r="V1883">
        <v>9162.7089290000004</v>
      </c>
      <c r="W1883">
        <v>1338.1963209999999</v>
      </c>
      <c r="X1883" t="s">
        <v>949</v>
      </c>
    </row>
    <row r="1884" spans="1:24" hidden="1" x14ac:dyDescent="0.3">
      <c r="A1884" t="s">
        <v>201</v>
      </c>
      <c r="B1884" t="s">
        <v>200</v>
      </c>
      <c r="C1884" t="s">
        <v>41</v>
      </c>
      <c r="D1884" t="s">
        <v>40</v>
      </c>
      <c r="E1884" t="s">
        <v>1</v>
      </c>
      <c r="F1884" t="s">
        <v>0</v>
      </c>
      <c r="G1884">
        <v>1</v>
      </c>
      <c r="H1884">
        <v>2016</v>
      </c>
      <c r="I1884">
        <v>1</v>
      </c>
      <c r="J1884">
        <v>2</v>
      </c>
      <c r="K1884">
        <v>2360</v>
      </c>
      <c r="L1884">
        <v>10920</v>
      </c>
      <c r="M1884">
        <v>9900</v>
      </c>
      <c r="N1884">
        <v>1020</v>
      </c>
      <c r="O1884">
        <v>10920</v>
      </c>
      <c r="P1884">
        <v>9900</v>
      </c>
      <c r="Q1884">
        <v>1020</v>
      </c>
      <c r="R1884">
        <v>14326.57238</v>
      </c>
      <c r="S1884">
        <v>12988.376059</v>
      </c>
      <c r="T1884">
        <v>1338.1963209999999</v>
      </c>
      <c r="U1884">
        <v>14326.57238</v>
      </c>
      <c r="V1884">
        <v>12988.376059</v>
      </c>
      <c r="W1884">
        <v>1338.1963209999999</v>
      </c>
      <c r="X1884" t="s">
        <v>949</v>
      </c>
    </row>
    <row r="1885" spans="1:24" hidden="1" x14ac:dyDescent="0.3">
      <c r="A1885" t="s">
        <v>201</v>
      </c>
      <c r="B1885" t="s">
        <v>200</v>
      </c>
      <c r="C1885" t="s">
        <v>41</v>
      </c>
      <c r="D1885" t="s">
        <v>40</v>
      </c>
      <c r="E1885" t="s">
        <v>1</v>
      </c>
      <c r="F1885" t="s">
        <v>0</v>
      </c>
      <c r="G1885">
        <v>1</v>
      </c>
      <c r="H1885">
        <v>2016</v>
      </c>
      <c r="I1885">
        <v>2</v>
      </c>
      <c r="J1885">
        <v>1</v>
      </c>
      <c r="K1885">
        <v>163</v>
      </c>
      <c r="L1885">
        <v>8126.4</v>
      </c>
      <c r="M1885">
        <v>7310.4</v>
      </c>
      <c r="N1885">
        <v>816</v>
      </c>
      <c r="O1885">
        <v>8126.4</v>
      </c>
      <c r="P1885">
        <v>7310.4</v>
      </c>
      <c r="Q1885">
        <v>816</v>
      </c>
      <c r="R1885">
        <v>10661.488809</v>
      </c>
      <c r="S1885">
        <v>9590.9317510000001</v>
      </c>
      <c r="T1885">
        <v>1070.557057</v>
      </c>
      <c r="U1885">
        <v>10661.488809</v>
      </c>
      <c r="V1885">
        <v>9590.9317510000001</v>
      </c>
      <c r="W1885">
        <v>1070.557057</v>
      </c>
      <c r="X1885" t="s">
        <v>949</v>
      </c>
    </row>
    <row r="1886" spans="1:24" hidden="1" x14ac:dyDescent="0.3">
      <c r="A1886" t="s">
        <v>201</v>
      </c>
      <c r="B1886" t="s">
        <v>200</v>
      </c>
      <c r="C1886" t="s">
        <v>41</v>
      </c>
      <c r="D1886" t="s">
        <v>40</v>
      </c>
      <c r="E1886" t="s">
        <v>1</v>
      </c>
      <c r="F1886" t="s">
        <v>0</v>
      </c>
      <c r="G1886">
        <v>1</v>
      </c>
      <c r="H1886">
        <v>2016</v>
      </c>
      <c r="I1886">
        <v>2</v>
      </c>
      <c r="J1886">
        <v>2</v>
      </c>
      <c r="K1886">
        <v>163</v>
      </c>
      <c r="L1886">
        <v>14640</v>
      </c>
      <c r="M1886">
        <v>13824</v>
      </c>
      <c r="N1886">
        <v>816</v>
      </c>
      <c r="O1886">
        <v>14640</v>
      </c>
      <c r="P1886">
        <v>13824</v>
      </c>
      <c r="Q1886">
        <v>816</v>
      </c>
      <c r="R1886">
        <v>19207.053080999998</v>
      </c>
      <c r="S1886">
        <v>18136.496024</v>
      </c>
      <c r="T1886">
        <v>1070.557057</v>
      </c>
      <c r="U1886">
        <v>19207.053080999998</v>
      </c>
      <c r="V1886">
        <v>18136.496024</v>
      </c>
      <c r="W1886">
        <v>1070.557057</v>
      </c>
      <c r="X1886" t="s">
        <v>949</v>
      </c>
    </row>
    <row r="1887" spans="1:24" hidden="1" x14ac:dyDescent="0.3">
      <c r="A1887" t="s">
        <v>249</v>
      </c>
      <c r="B1887" t="s">
        <v>248</v>
      </c>
      <c r="C1887" t="s">
        <v>41</v>
      </c>
      <c r="D1887" t="s">
        <v>40</v>
      </c>
      <c r="E1887" t="s">
        <v>1</v>
      </c>
      <c r="F1887" t="s">
        <v>0</v>
      </c>
      <c r="G1887">
        <v>1</v>
      </c>
      <c r="H1887">
        <v>2016</v>
      </c>
      <c r="I1887">
        <v>1</v>
      </c>
      <c r="J1887">
        <v>1</v>
      </c>
      <c r="K1887">
        <v>1494</v>
      </c>
      <c r="L1887">
        <v>8926.5</v>
      </c>
      <c r="M1887">
        <v>6984</v>
      </c>
      <c r="N1887">
        <v>1942.5</v>
      </c>
      <c r="O1887">
        <v>8926.5</v>
      </c>
      <c r="P1887">
        <v>6984</v>
      </c>
      <c r="Q1887">
        <v>1942.5</v>
      </c>
      <c r="R1887">
        <v>11711.185745999999</v>
      </c>
      <c r="S1887">
        <v>9162.7089290000004</v>
      </c>
      <c r="T1887">
        <v>2548.4768170000002</v>
      </c>
      <c r="U1887">
        <v>11711.185745999999</v>
      </c>
      <c r="V1887">
        <v>9162.7089290000004</v>
      </c>
      <c r="W1887">
        <v>2548.4768170000002</v>
      </c>
      <c r="X1887" t="s">
        <v>949</v>
      </c>
    </row>
    <row r="1888" spans="1:24" hidden="1" x14ac:dyDescent="0.3">
      <c r="A1888" t="s">
        <v>249</v>
      </c>
      <c r="B1888" t="s">
        <v>248</v>
      </c>
      <c r="C1888" t="s">
        <v>41</v>
      </c>
      <c r="D1888" t="s">
        <v>40</v>
      </c>
      <c r="E1888" t="s">
        <v>1</v>
      </c>
      <c r="F1888" t="s">
        <v>0</v>
      </c>
      <c r="G1888">
        <v>1</v>
      </c>
      <c r="H1888">
        <v>2016</v>
      </c>
      <c r="I1888">
        <v>1</v>
      </c>
      <c r="J1888">
        <v>2</v>
      </c>
      <c r="K1888">
        <v>1494</v>
      </c>
      <c r="L1888">
        <v>11842.5</v>
      </c>
      <c r="M1888">
        <v>9900</v>
      </c>
      <c r="N1888">
        <v>1942.5</v>
      </c>
      <c r="O1888">
        <v>11842.5</v>
      </c>
      <c r="P1888">
        <v>9900</v>
      </c>
      <c r="Q1888">
        <v>1942.5</v>
      </c>
      <c r="R1888">
        <v>15536.852876999999</v>
      </c>
      <c r="S1888">
        <v>12988.376059</v>
      </c>
      <c r="T1888">
        <v>2548.4768170000002</v>
      </c>
      <c r="U1888">
        <v>15536.852876999999</v>
      </c>
      <c r="V1888">
        <v>12988.376059</v>
      </c>
      <c r="W1888">
        <v>2548.4768170000002</v>
      </c>
      <c r="X1888" t="s">
        <v>949</v>
      </c>
    </row>
    <row r="1889" spans="1:24" hidden="1" x14ac:dyDescent="0.3">
      <c r="A1889" t="s">
        <v>249</v>
      </c>
      <c r="B1889" t="s">
        <v>248</v>
      </c>
      <c r="C1889" t="s">
        <v>41</v>
      </c>
      <c r="D1889" t="s">
        <v>40</v>
      </c>
      <c r="E1889" t="s">
        <v>1</v>
      </c>
      <c r="F1889" t="s">
        <v>0</v>
      </c>
      <c r="G1889">
        <v>1</v>
      </c>
      <c r="H1889">
        <v>2016</v>
      </c>
      <c r="I1889">
        <v>2</v>
      </c>
      <c r="J1889">
        <v>1</v>
      </c>
      <c r="K1889">
        <v>162</v>
      </c>
      <c r="L1889">
        <v>8240.4</v>
      </c>
      <c r="M1889">
        <v>7310.4</v>
      </c>
      <c r="N1889">
        <v>930</v>
      </c>
      <c r="O1889">
        <v>8240.4</v>
      </c>
      <c r="P1889">
        <v>7310.4</v>
      </c>
      <c r="Q1889">
        <v>930</v>
      </c>
      <c r="R1889">
        <v>10811.051927</v>
      </c>
      <c r="S1889">
        <v>9590.9317510000001</v>
      </c>
      <c r="T1889">
        <v>1220.120175</v>
      </c>
      <c r="U1889">
        <v>10811.051927</v>
      </c>
      <c r="V1889">
        <v>9590.9317510000001</v>
      </c>
      <c r="W1889">
        <v>1220.120175</v>
      </c>
      <c r="X1889" t="s">
        <v>949</v>
      </c>
    </row>
    <row r="1890" spans="1:24" hidden="1" x14ac:dyDescent="0.3">
      <c r="A1890" t="s">
        <v>249</v>
      </c>
      <c r="B1890" t="s">
        <v>248</v>
      </c>
      <c r="C1890" t="s">
        <v>41</v>
      </c>
      <c r="D1890" t="s">
        <v>40</v>
      </c>
      <c r="E1890" t="s">
        <v>1</v>
      </c>
      <c r="F1890" t="s">
        <v>0</v>
      </c>
      <c r="G1890">
        <v>1</v>
      </c>
      <c r="H1890">
        <v>2016</v>
      </c>
      <c r="I1890">
        <v>2</v>
      </c>
      <c r="J1890">
        <v>2</v>
      </c>
      <c r="K1890">
        <v>162</v>
      </c>
      <c r="L1890">
        <v>14754</v>
      </c>
      <c r="M1890">
        <v>13824</v>
      </c>
      <c r="N1890">
        <v>930</v>
      </c>
      <c r="O1890">
        <v>14754</v>
      </c>
      <c r="P1890">
        <v>13824</v>
      </c>
      <c r="Q1890">
        <v>930</v>
      </c>
      <c r="R1890">
        <v>19356.6162</v>
      </c>
      <c r="S1890">
        <v>18136.496024</v>
      </c>
      <c r="T1890">
        <v>1220.120175</v>
      </c>
      <c r="U1890">
        <v>19356.6162</v>
      </c>
      <c r="V1890">
        <v>18136.496024</v>
      </c>
      <c r="W1890">
        <v>1220.120175</v>
      </c>
      <c r="X1890" t="s">
        <v>949</v>
      </c>
    </row>
    <row r="1891" spans="1:24" hidden="1" x14ac:dyDescent="0.3">
      <c r="A1891" t="s">
        <v>288</v>
      </c>
      <c r="B1891" t="s">
        <v>847</v>
      </c>
      <c r="C1891" t="s">
        <v>41</v>
      </c>
      <c r="D1891" t="s">
        <v>40</v>
      </c>
      <c r="E1891" t="s">
        <v>1</v>
      </c>
      <c r="F1891" t="s">
        <v>0</v>
      </c>
      <c r="G1891">
        <v>4</v>
      </c>
      <c r="H1891">
        <v>2016</v>
      </c>
      <c r="I1891">
        <v>1</v>
      </c>
      <c r="J1891">
        <v>1</v>
      </c>
      <c r="K1891">
        <v>1659</v>
      </c>
      <c r="L1891">
        <v>7508</v>
      </c>
      <c r="M1891">
        <v>3924</v>
      </c>
      <c r="N1891">
        <v>3584</v>
      </c>
      <c r="O1891">
        <v>7508</v>
      </c>
      <c r="P1891">
        <v>3924</v>
      </c>
      <c r="Q1891">
        <v>3584</v>
      </c>
      <c r="R1891">
        <v>9850.1744899999994</v>
      </c>
      <c r="S1891">
        <v>5148.1199649999999</v>
      </c>
      <c r="T1891">
        <v>4702.0545240000001</v>
      </c>
      <c r="U1891">
        <v>9850.1744899999994</v>
      </c>
      <c r="V1891">
        <v>5148.1199649999999</v>
      </c>
      <c r="W1891">
        <v>4702.0545240000001</v>
      </c>
      <c r="X1891" t="s">
        <v>949</v>
      </c>
    </row>
    <row r="1892" spans="1:24" hidden="1" x14ac:dyDescent="0.3">
      <c r="A1892" t="s">
        <v>288</v>
      </c>
      <c r="B1892" t="s">
        <v>847</v>
      </c>
      <c r="C1892" t="s">
        <v>41</v>
      </c>
      <c r="D1892" t="s">
        <v>40</v>
      </c>
      <c r="E1892" t="s">
        <v>1</v>
      </c>
      <c r="F1892" t="s">
        <v>0</v>
      </c>
      <c r="G1892">
        <v>4</v>
      </c>
      <c r="H1892">
        <v>2016</v>
      </c>
      <c r="I1892">
        <v>1</v>
      </c>
      <c r="J1892">
        <v>2</v>
      </c>
      <c r="K1892">
        <v>1659</v>
      </c>
      <c r="L1892">
        <v>7508</v>
      </c>
      <c r="M1892">
        <v>3924</v>
      </c>
      <c r="N1892">
        <v>3584</v>
      </c>
      <c r="O1892">
        <v>7508</v>
      </c>
      <c r="P1892">
        <v>3924</v>
      </c>
      <c r="Q1892">
        <v>3584</v>
      </c>
      <c r="R1892">
        <v>9850.1744899999994</v>
      </c>
      <c r="S1892">
        <v>5148.1199649999999</v>
      </c>
      <c r="T1892">
        <v>4702.0545240000001</v>
      </c>
      <c r="U1892">
        <v>9850.1744899999994</v>
      </c>
      <c r="V1892">
        <v>5148.1199649999999</v>
      </c>
      <c r="W1892">
        <v>4702.0545240000001</v>
      </c>
      <c r="X1892" t="s">
        <v>949</v>
      </c>
    </row>
    <row r="1893" spans="1:24" hidden="1" x14ac:dyDescent="0.3">
      <c r="A1893" t="s">
        <v>688</v>
      </c>
      <c r="B1893" t="s">
        <v>848</v>
      </c>
      <c r="C1893" t="s">
        <v>41</v>
      </c>
      <c r="D1893" t="s">
        <v>40</v>
      </c>
      <c r="E1893" t="s">
        <v>1</v>
      </c>
      <c r="F1893" t="s">
        <v>0</v>
      </c>
      <c r="G1893">
        <v>4</v>
      </c>
      <c r="H1893">
        <v>2016</v>
      </c>
      <c r="I1893">
        <v>1</v>
      </c>
      <c r="J1893">
        <v>1</v>
      </c>
      <c r="K1893">
        <v>921</v>
      </c>
      <c r="L1893">
        <v>6432</v>
      </c>
      <c r="M1893">
        <v>3488</v>
      </c>
      <c r="N1893">
        <v>2944</v>
      </c>
      <c r="O1893">
        <v>6432</v>
      </c>
      <c r="P1893">
        <v>3488</v>
      </c>
      <c r="Q1893">
        <v>2944</v>
      </c>
      <c r="R1893">
        <v>8438.5085670000008</v>
      </c>
      <c r="S1893">
        <v>4576.1066350000001</v>
      </c>
      <c r="T1893">
        <v>3862.4019309999999</v>
      </c>
      <c r="U1893">
        <v>8438.5085670000008</v>
      </c>
      <c r="V1893">
        <v>4576.1066350000001</v>
      </c>
      <c r="W1893">
        <v>3862.4019309999999</v>
      </c>
      <c r="X1893" t="s">
        <v>949</v>
      </c>
    </row>
    <row r="1894" spans="1:24" hidden="1" x14ac:dyDescent="0.3">
      <c r="A1894" t="s">
        <v>688</v>
      </c>
      <c r="B1894" t="s">
        <v>848</v>
      </c>
      <c r="C1894" t="s">
        <v>41</v>
      </c>
      <c r="D1894" t="s">
        <v>40</v>
      </c>
      <c r="E1894" t="s">
        <v>1</v>
      </c>
      <c r="F1894" t="s">
        <v>0</v>
      </c>
      <c r="G1894">
        <v>4</v>
      </c>
      <c r="H1894">
        <v>2016</v>
      </c>
      <c r="I1894">
        <v>1</v>
      </c>
      <c r="J1894">
        <v>2</v>
      </c>
      <c r="K1894">
        <v>921</v>
      </c>
      <c r="L1894">
        <v>6432</v>
      </c>
      <c r="M1894">
        <v>3488</v>
      </c>
      <c r="N1894">
        <v>2944</v>
      </c>
      <c r="O1894">
        <v>6432</v>
      </c>
      <c r="P1894">
        <v>3488</v>
      </c>
      <c r="Q1894">
        <v>2944</v>
      </c>
      <c r="R1894">
        <v>8438.5085670000008</v>
      </c>
      <c r="S1894">
        <v>4576.1066350000001</v>
      </c>
      <c r="T1894">
        <v>3862.4019309999999</v>
      </c>
      <c r="U1894">
        <v>8438.5085670000008</v>
      </c>
      <c r="V1894">
        <v>4576.1066350000001</v>
      </c>
      <c r="W1894">
        <v>3862.4019309999999</v>
      </c>
      <c r="X1894" t="s">
        <v>949</v>
      </c>
    </row>
    <row r="1895" spans="1:24" hidden="1" x14ac:dyDescent="0.3">
      <c r="A1895" t="s">
        <v>242</v>
      </c>
      <c r="B1895" t="s">
        <v>241</v>
      </c>
      <c r="C1895" t="s">
        <v>41</v>
      </c>
      <c r="D1895" t="s">
        <v>40</v>
      </c>
      <c r="E1895" t="s">
        <v>1</v>
      </c>
      <c r="F1895" t="s">
        <v>0</v>
      </c>
      <c r="G1895">
        <v>1</v>
      </c>
      <c r="H1895">
        <v>2016</v>
      </c>
      <c r="I1895">
        <v>1</v>
      </c>
      <c r="J1895">
        <v>1</v>
      </c>
      <c r="K1895">
        <v>1391</v>
      </c>
      <c r="L1895">
        <v>7887</v>
      </c>
      <c r="M1895">
        <v>6984</v>
      </c>
      <c r="N1895">
        <v>903</v>
      </c>
      <c r="O1895">
        <v>7887</v>
      </c>
      <c r="P1895">
        <v>6984</v>
      </c>
      <c r="Q1895">
        <v>903</v>
      </c>
      <c r="R1895">
        <v>10347.40626</v>
      </c>
      <c r="S1895">
        <v>9162.7089290000004</v>
      </c>
      <c r="T1895">
        <v>1184.6973310000001</v>
      </c>
      <c r="U1895">
        <v>10347.40626</v>
      </c>
      <c r="V1895">
        <v>9162.7089290000004</v>
      </c>
      <c r="W1895">
        <v>1184.6973310000001</v>
      </c>
      <c r="X1895" t="s">
        <v>949</v>
      </c>
    </row>
    <row r="1896" spans="1:24" hidden="1" x14ac:dyDescent="0.3">
      <c r="A1896" t="s">
        <v>242</v>
      </c>
      <c r="B1896" t="s">
        <v>241</v>
      </c>
      <c r="C1896" t="s">
        <v>41</v>
      </c>
      <c r="D1896" t="s">
        <v>40</v>
      </c>
      <c r="E1896" t="s">
        <v>1</v>
      </c>
      <c r="F1896" t="s">
        <v>0</v>
      </c>
      <c r="G1896">
        <v>1</v>
      </c>
      <c r="H1896">
        <v>2016</v>
      </c>
      <c r="I1896">
        <v>1</v>
      </c>
      <c r="J1896">
        <v>2</v>
      </c>
      <c r="K1896">
        <v>1391</v>
      </c>
      <c r="L1896">
        <v>10803</v>
      </c>
      <c r="M1896">
        <v>9900</v>
      </c>
      <c r="N1896">
        <v>903</v>
      </c>
      <c r="O1896">
        <v>10803</v>
      </c>
      <c r="P1896">
        <v>9900</v>
      </c>
      <c r="Q1896">
        <v>903</v>
      </c>
      <c r="R1896">
        <v>14173.07339</v>
      </c>
      <c r="S1896">
        <v>12988.376059</v>
      </c>
      <c r="T1896">
        <v>1184.6973310000001</v>
      </c>
      <c r="U1896">
        <v>14173.07339</v>
      </c>
      <c r="V1896">
        <v>12988.376059</v>
      </c>
      <c r="W1896">
        <v>1184.6973310000001</v>
      </c>
      <c r="X1896" t="s">
        <v>949</v>
      </c>
    </row>
    <row r="1897" spans="1:24" hidden="1" x14ac:dyDescent="0.3">
      <c r="A1897" t="s">
        <v>242</v>
      </c>
      <c r="B1897" t="s">
        <v>241</v>
      </c>
      <c r="C1897" t="s">
        <v>41</v>
      </c>
      <c r="D1897" t="s">
        <v>40</v>
      </c>
      <c r="E1897" t="s">
        <v>1</v>
      </c>
      <c r="F1897" t="s">
        <v>0</v>
      </c>
      <c r="G1897">
        <v>1</v>
      </c>
      <c r="H1897">
        <v>2016</v>
      </c>
      <c r="I1897">
        <v>2</v>
      </c>
      <c r="J1897">
        <v>1</v>
      </c>
      <c r="K1897">
        <v>198</v>
      </c>
      <c r="L1897">
        <v>8032.8</v>
      </c>
      <c r="M1897">
        <v>7310.4</v>
      </c>
      <c r="N1897">
        <v>722.4</v>
      </c>
      <c r="O1897">
        <v>8032.8</v>
      </c>
      <c r="P1897">
        <v>7310.4</v>
      </c>
      <c r="Q1897">
        <v>722.4</v>
      </c>
      <c r="R1897">
        <v>10538.689617</v>
      </c>
      <c r="S1897">
        <v>9590.9317510000001</v>
      </c>
      <c r="T1897">
        <v>947.75786500000004</v>
      </c>
      <c r="U1897">
        <v>10538.689617</v>
      </c>
      <c r="V1897">
        <v>9590.9317510000001</v>
      </c>
      <c r="W1897">
        <v>947.75786500000004</v>
      </c>
      <c r="X1897" t="s">
        <v>949</v>
      </c>
    </row>
    <row r="1898" spans="1:24" hidden="1" x14ac:dyDescent="0.3">
      <c r="A1898" t="s">
        <v>242</v>
      </c>
      <c r="B1898" t="s">
        <v>241</v>
      </c>
      <c r="C1898" t="s">
        <v>41</v>
      </c>
      <c r="D1898" t="s">
        <v>40</v>
      </c>
      <c r="E1898" t="s">
        <v>1</v>
      </c>
      <c r="F1898" t="s">
        <v>0</v>
      </c>
      <c r="G1898">
        <v>1</v>
      </c>
      <c r="H1898">
        <v>2016</v>
      </c>
      <c r="I1898">
        <v>2</v>
      </c>
      <c r="J1898">
        <v>2</v>
      </c>
      <c r="K1898">
        <v>198</v>
      </c>
      <c r="L1898">
        <v>14546.4</v>
      </c>
      <c r="M1898">
        <v>13824</v>
      </c>
      <c r="N1898">
        <v>722.4</v>
      </c>
      <c r="O1898">
        <v>14546.4</v>
      </c>
      <c r="P1898">
        <v>13824</v>
      </c>
      <c r="Q1898">
        <v>722.4</v>
      </c>
      <c r="R1898">
        <v>19084.253889</v>
      </c>
      <c r="S1898">
        <v>18136.496024</v>
      </c>
      <c r="T1898">
        <v>947.75786500000004</v>
      </c>
      <c r="U1898">
        <v>19084.253889</v>
      </c>
      <c r="V1898">
        <v>18136.496024</v>
      </c>
      <c r="W1898">
        <v>947.75786500000004</v>
      </c>
      <c r="X1898" t="s">
        <v>949</v>
      </c>
    </row>
    <row r="1899" spans="1:24" hidden="1" x14ac:dyDescent="0.3">
      <c r="A1899" t="s">
        <v>276</v>
      </c>
      <c r="B1899" t="s">
        <v>275</v>
      </c>
      <c r="C1899" t="s">
        <v>41</v>
      </c>
      <c r="D1899" t="s">
        <v>40</v>
      </c>
      <c r="E1899" t="s">
        <v>1</v>
      </c>
      <c r="F1899" t="s">
        <v>0</v>
      </c>
      <c r="G1899">
        <v>1</v>
      </c>
      <c r="H1899">
        <v>2016</v>
      </c>
      <c r="I1899">
        <v>1</v>
      </c>
      <c r="J1899">
        <v>1</v>
      </c>
      <c r="K1899">
        <v>2121</v>
      </c>
      <c r="L1899">
        <v>9576</v>
      </c>
      <c r="M1899">
        <v>7344</v>
      </c>
      <c r="N1899">
        <v>2232</v>
      </c>
      <c r="O1899">
        <v>9576</v>
      </c>
      <c r="P1899">
        <v>7344</v>
      </c>
      <c r="Q1899">
        <v>2232</v>
      </c>
      <c r="R1899">
        <v>12563.301933000001</v>
      </c>
      <c r="S1899">
        <v>9635.0135129999999</v>
      </c>
      <c r="T1899">
        <v>2928.2884199999999</v>
      </c>
      <c r="U1899">
        <v>12563.301933000001</v>
      </c>
      <c r="V1899">
        <v>9635.0135129999999</v>
      </c>
      <c r="W1899">
        <v>2928.2884199999999</v>
      </c>
      <c r="X1899" t="s">
        <v>949</v>
      </c>
    </row>
    <row r="1900" spans="1:24" hidden="1" x14ac:dyDescent="0.3">
      <c r="A1900" t="s">
        <v>276</v>
      </c>
      <c r="B1900" t="s">
        <v>275</v>
      </c>
      <c r="C1900" t="s">
        <v>41</v>
      </c>
      <c r="D1900" t="s">
        <v>40</v>
      </c>
      <c r="E1900" t="s">
        <v>1</v>
      </c>
      <c r="F1900" t="s">
        <v>0</v>
      </c>
      <c r="G1900">
        <v>1</v>
      </c>
      <c r="H1900">
        <v>2016</v>
      </c>
      <c r="I1900">
        <v>1</v>
      </c>
      <c r="J1900">
        <v>2</v>
      </c>
      <c r="K1900">
        <v>2121</v>
      </c>
      <c r="L1900">
        <v>13248</v>
      </c>
      <c r="M1900">
        <v>11016</v>
      </c>
      <c r="N1900">
        <v>2232</v>
      </c>
      <c r="O1900">
        <v>13248</v>
      </c>
      <c r="P1900">
        <v>11016</v>
      </c>
      <c r="Q1900">
        <v>2232</v>
      </c>
      <c r="R1900">
        <v>17380.808690000002</v>
      </c>
      <c r="S1900">
        <v>14452.520269000001</v>
      </c>
      <c r="T1900">
        <v>2928.2884199999999</v>
      </c>
      <c r="U1900">
        <v>17380.808690000002</v>
      </c>
      <c r="V1900">
        <v>14452.520269000001</v>
      </c>
      <c r="W1900">
        <v>2928.2884199999999</v>
      </c>
      <c r="X1900" t="s">
        <v>949</v>
      </c>
    </row>
    <row r="1901" spans="1:24" hidden="1" x14ac:dyDescent="0.3">
      <c r="A1901" t="s">
        <v>276</v>
      </c>
      <c r="B1901" t="s">
        <v>275</v>
      </c>
      <c r="C1901" t="s">
        <v>41</v>
      </c>
      <c r="D1901" t="s">
        <v>40</v>
      </c>
      <c r="E1901" t="s">
        <v>1</v>
      </c>
      <c r="F1901" t="s">
        <v>0</v>
      </c>
      <c r="G1901">
        <v>1</v>
      </c>
      <c r="H1901">
        <v>2016</v>
      </c>
      <c r="I1901">
        <v>2</v>
      </c>
      <c r="J1901">
        <v>1</v>
      </c>
      <c r="K1901">
        <v>260</v>
      </c>
      <c r="L1901">
        <v>8778</v>
      </c>
      <c r="M1901">
        <v>7642.8</v>
      </c>
      <c r="N1901">
        <v>1135.2</v>
      </c>
      <c r="O1901">
        <v>8778</v>
      </c>
      <c r="P1901">
        <v>7642.8</v>
      </c>
      <c r="Q1901">
        <v>1135.2</v>
      </c>
      <c r="R1901">
        <v>11516.360106</v>
      </c>
      <c r="S1901">
        <v>10027.026317</v>
      </c>
      <c r="T1901">
        <v>1489.3337879999999</v>
      </c>
      <c r="U1901">
        <v>11516.360106</v>
      </c>
      <c r="V1901">
        <v>10027.026317</v>
      </c>
      <c r="W1901">
        <v>1489.3337879999999</v>
      </c>
      <c r="X1901" t="s">
        <v>949</v>
      </c>
    </row>
    <row r="1902" spans="1:24" hidden="1" x14ac:dyDescent="0.3">
      <c r="A1902" t="s">
        <v>276</v>
      </c>
      <c r="B1902" t="s">
        <v>275</v>
      </c>
      <c r="C1902" t="s">
        <v>41</v>
      </c>
      <c r="D1902" t="s">
        <v>40</v>
      </c>
      <c r="E1902" t="s">
        <v>1</v>
      </c>
      <c r="F1902" t="s">
        <v>0</v>
      </c>
      <c r="G1902">
        <v>1</v>
      </c>
      <c r="H1902">
        <v>2016</v>
      </c>
      <c r="I1902">
        <v>2</v>
      </c>
      <c r="J1902">
        <v>2</v>
      </c>
      <c r="K1902">
        <v>260</v>
      </c>
      <c r="L1902">
        <v>16474.8</v>
      </c>
      <c r="M1902">
        <v>15339.6</v>
      </c>
      <c r="N1902">
        <v>1135.2</v>
      </c>
      <c r="O1902">
        <v>16474.8</v>
      </c>
      <c r="P1902">
        <v>15339.6</v>
      </c>
      <c r="Q1902">
        <v>1135.2</v>
      </c>
      <c r="R1902">
        <v>21614.232111000001</v>
      </c>
      <c r="S1902">
        <v>20124.898323000001</v>
      </c>
      <c r="T1902">
        <v>1489.3337879999999</v>
      </c>
      <c r="U1902">
        <v>21614.232111000001</v>
      </c>
      <c r="V1902">
        <v>20124.898323000001</v>
      </c>
      <c r="W1902">
        <v>1489.3337879999999</v>
      </c>
      <c r="X1902" t="s">
        <v>949</v>
      </c>
    </row>
    <row r="1903" spans="1:24" hidden="1" x14ac:dyDescent="0.3">
      <c r="A1903" t="s">
        <v>381</v>
      </c>
      <c r="B1903" t="s">
        <v>380</v>
      </c>
      <c r="C1903" t="s">
        <v>41</v>
      </c>
      <c r="D1903" t="s">
        <v>40</v>
      </c>
      <c r="E1903" t="s">
        <v>1</v>
      </c>
      <c r="F1903" t="s">
        <v>0</v>
      </c>
      <c r="G1903">
        <v>1</v>
      </c>
      <c r="H1903">
        <v>2016</v>
      </c>
      <c r="I1903">
        <v>1</v>
      </c>
      <c r="J1903">
        <v>1</v>
      </c>
      <c r="K1903">
        <v>8883</v>
      </c>
      <c r="L1903">
        <v>8172</v>
      </c>
      <c r="M1903">
        <v>7155</v>
      </c>
      <c r="N1903">
        <v>1017</v>
      </c>
      <c r="O1903">
        <v>8172</v>
      </c>
      <c r="P1903">
        <v>7155</v>
      </c>
      <c r="Q1903">
        <v>1017</v>
      </c>
      <c r="R1903">
        <v>10721.314055999999</v>
      </c>
      <c r="S1903">
        <v>9387.0536059999995</v>
      </c>
      <c r="T1903">
        <v>1334.2604490000001</v>
      </c>
      <c r="U1903">
        <v>10721.314055999999</v>
      </c>
      <c r="V1903">
        <v>9387.0536059999995</v>
      </c>
      <c r="W1903">
        <v>1334.2604490000001</v>
      </c>
      <c r="X1903" t="s">
        <v>949</v>
      </c>
    </row>
    <row r="1904" spans="1:24" hidden="1" x14ac:dyDescent="0.3">
      <c r="A1904" t="s">
        <v>381</v>
      </c>
      <c r="B1904" t="s">
        <v>380</v>
      </c>
      <c r="C1904" t="s">
        <v>41</v>
      </c>
      <c r="D1904" t="s">
        <v>40</v>
      </c>
      <c r="E1904" t="s">
        <v>1</v>
      </c>
      <c r="F1904" t="s">
        <v>0</v>
      </c>
      <c r="G1904">
        <v>1</v>
      </c>
      <c r="H1904">
        <v>2016</v>
      </c>
      <c r="I1904">
        <v>1</v>
      </c>
      <c r="J1904">
        <v>2</v>
      </c>
      <c r="K1904">
        <v>8883</v>
      </c>
      <c r="L1904">
        <v>11403</v>
      </c>
      <c r="M1904">
        <v>10386</v>
      </c>
      <c r="N1904">
        <v>1017</v>
      </c>
      <c r="O1904">
        <v>11403</v>
      </c>
      <c r="P1904">
        <v>10386</v>
      </c>
      <c r="Q1904">
        <v>1017</v>
      </c>
      <c r="R1904">
        <v>14960.247697000001</v>
      </c>
      <c r="S1904">
        <v>13625.987246999999</v>
      </c>
      <c r="T1904">
        <v>1334.2604490000001</v>
      </c>
      <c r="U1904">
        <v>14960.247697000001</v>
      </c>
      <c r="V1904">
        <v>13625.987246999999</v>
      </c>
      <c r="W1904">
        <v>1334.2604490000001</v>
      </c>
      <c r="X1904" t="s">
        <v>949</v>
      </c>
    </row>
    <row r="1905" spans="1:24" hidden="1" x14ac:dyDescent="0.3">
      <c r="A1905" t="s">
        <v>381</v>
      </c>
      <c r="B1905" t="s">
        <v>380</v>
      </c>
      <c r="C1905" t="s">
        <v>41</v>
      </c>
      <c r="D1905" t="s">
        <v>40</v>
      </c>
      <c r="E1905" t="s">
        <v>1</v>
      </c>
      <c r="F1905" t="s">
        <v>0</v>
      </c>
      <c r="G1905">
        <v>1</v>
      </c>
      <c r="H1905">
        <v>2016</v>
      </c>
      <c r="I1905">
        <v>2</v>
      </c>
      <c r="J1905">
        <v>1</v>
      </c>
      <c r="K1905">
        <v>902</v>
      </c>
      <c r="L1905">
        <v>8329.2000000000007</v>
      </c>
      <c r="M1905">
        <v>7515.6</v>
      </c>
      <c r="N1905">
        <v>813.6</v>
      </c>
      <c r="O1905">
        <v>8329.2000000000007</v>
      </c>
      <c r="P1905">
        <v>7515.6</v>
      </c>
      <c r="Q1905">
        <v>813.6</v>
      </c>
      <c r="R1905">
        <v>10927.553723999999</v>
      </c>
      <c r="S1905">
        <v>9860.145364</v>
      </c>
      <c r="T1905">
        <v>1067.408359</v>
      </c>
      <c r="U1905">
        <v>10927.553723999999</v>
      </c>
      <c r="V1905">
        <v>9860.145364</v>
      </c>
      <c r="W1905">
        <v>1067.408359</v>
      </c>
      <c r="X1905" t="s">
        <v>949</v>
      </c>
    </row>
    <row r="1906" spans="1:24" hidden="1" x14ac:dyDescent="0.3">
      <c r="A1906" t="s">
        <v>381</v>
      </c>
      <c r="B1906" t="s">
        <v>380</v>
      </c>
      <c r="C1906" t="s">
        <v>41</v>
      </c>
      <c r="D1906" t="s">
        <v>40</v>
      </c>
      <c r="E1906" t="s">
        <v>1</v>
      </c>
      <c r="F1906" t="s">
        <v>0</v>
      </c>
      <c r="G1906">
        <v>1</v>
      </c>
      <c r="H1906">
        <v>2016</v>
      </c>
      <c r="I1906">
        <v>2</v>
      </c>
      <c r="J1906">
        <v>2</v>
      </c>
      <c r="K1906">
        <v>902</v>
      </c>
      <c r="L1906">
        <v>15262.8</v>
      </c>
      <c r="M1906">
        <v>14449.2</v>
      </c>
      <c r="N1906">
        <v>813.6</v>
      </c>
      <c r="O1906">
        <v>15262.8</v>
      </c>
      <c r="P1906">
        <v>14449.2</v>
      </c>
      <c r="Q1906">
        <v>813.6</v>
      </c>
      <c r="R1906">
        <v>20024.140012</v>
      </c>
      <c r="S1906">
        <v>18956.731651999999</v>
      </c>
      <c r="T1906">
        <v>1067.408359</v>
      </c>
      <c r="U1906">
        <v>20024.140012</v>
      </c>
      <c r="V1906">
        <v>18956.731651999999</v>
      </c>
      <c r="W1906">
        <v>1067.408359</v>
      </c>
      <c r="X1906" t="s">
        <v>949</v>
      </c>
    </row>
    <row r="1907" spans="1:24" hidden="1" x14ac:dyDescent="0.3">
      <c r="A1907" t="s">
        <v>468</v>
      </c>
      <c r="B1907" t="s">
        <v>849</v>
      </c>
      <c r="C1907" t="s">
        <v>41</v>
      </c>
      <c r="D1907" t="s">
        <v>40</v>
      </c>
      <c r="E1907" t="s">
        <v>1</v>
      </c>
      <c r="F1907" t="s">
        <v>0</v>
      </c>
      <c r="G1907">
        <v>4</v>
      </c>
      <c r="H1907">
        <v>2016</v>
      </c>
      <c r="I1907">
        <v>1</v>
      </c>
      <c r="J1907">
        <v>1</v>
      </c>
      <c r="K1907">
        <v>1514</v>
      </c>
      <c r="L1907">
        <v>6900</v>
      </c>
      <c r="M1907">
        <v>3270</v>
      </c>
      <c r="N1907">
        <v>3630</v>
      </c>
      <c r="O1907">
        <v>6900</v>
      </c>
      <c r="P1907">
        <v>3270</v>
      </c>
      <c r="Q1907">
        <v>3630</v>
      </c>
      <c r="R1907">
        <v>9052.5045260000006</v>
      </c>
      <c r="S1907">
        <v>4290.0999709999996</v>
      </c>
      <c r="T1907">
        <v>4762.4045550000001</v>
      </c>
      <c r="U1907">
        <v>9052.5045260000006</v>
      </c>
      <c r="V1907">
        <v>4290.0999709999996</v>
      </c>
      <c r="W1907">
        <v>4762.4045550000001</v>
      </c>
      <c r="X1907" t="s">
        <v>949</v>
      </c>
    </row>
    <row r="1908" spans="1:24" hidden="1" x14ac:dyDescent="0.3">
      <c r="A1908" t="s">
        <v>468</v>
      </c>
      <c r="B1908" t="s">
        <v>849</v>
      </c>
      <c r="C1908" t="s">
        <v>41</v>
      </c>
      <c r="D1908" t="s">
        <v>40</v>
      </c>
      <c r="E1908" t="s">
        <v>1</v>
      </c>
      <c r="F1908" t="s">
        <v>0</v>
      </c>
      <c r="G1908">
        <v>4</v>
      </c>
      <c r="H1908">
        <v>2016</v>
      </c>
      <c r="I1908">
        <v>1</v>
      </c>
      <c r="J1908">
        <v>2</v>
      </c>
      <c r="K1908">
        <v>1514</v>
      </c>
      <c r="L1908">
        <v>6900</v>
      </c>
      <c r="M1908">
        <v>3270</v>
      </c>
      <c r="N1908">
        <v>3630</v>
      </c>
      <c r="O1908">
        <v>6900</v>
      </c>
      <c r="P1908">
        <v>3270</v>
      </c>
      <c r="Q1908">
        <v>3630</v>
      </c>
      <c r="R1908">
        <v>9052.5045260000006</v>
      </c>
      <c r="S1908">
        <v>4290.0999709999996</v>
      </c>
      <c r="T1908">
        <v>4762.4045550000001</v>
      </c>
      <c r="U1908">
        <v>9052.5045260000006</v>
      </c>
      <c r="V1908">
        <v>4290.0999709999996</v>
      </c>
      <c r="W1908">
        <v>4762.4045550000001</v>
      </c>
      <c r="X1908" t="s">
        <v>949</v>
      </c>
    </row>
    <row r="1909" spans="1:24" hidden="1" x14ac:dyDescent="0.3">
      <c r="A1909" t="s">
        <v>43</v>
      </c>
      <c r="B1909" t="s">
        <v>42</v>
      </c>
      <c r="C1909" t="s">
        <v>41</v>
      </c>
      <c r="D1909" t="s">
        <v>40</v>
      </c>
      <c r="E1909" t="s">
        <v>1</v>
      </c>
      <c r="F1909" t="s">
        <v>0</v>
      </c>
      <c r="G1909">
        <v>1</v>
      </c>
      <c r="H1909">
        <v>2016</v>
      </c>
      <c r="I1909">
        <v>1</v>
      </c>
      <c r="J1909">
        <v>1</v>
      </c>
      <c r="K1909">
        <v>5332</v>
      </c>
      <c r="L1909">
        <v>8457</v>
      </c>
      <c r="M1909">
        <v>7155</v>
      </c>
      <c r="N1909">
        <v>1302</v>
      </c>
      <c r="O1909">
        <v>8457</v>
      </c>
      <c r="P1909">
        <v>7155</v>
      </c>
      <c r="Q1909">
        <v>1302</v>
      </c>
      <c r="R1909">
        <v>11095.221851</v>
      </c>
      <c r="S1909">
        <v>9387.0536059999995</v>
      </c>
      <c r="T1909">
        <v>1708.1682450000001</v>
      </c>
      <c r="U1909">
        <v>11095.221851</v>
      </c>
      <c r="V1909">
        <v>9387.0536059999995</v>
      </c>
      <c r="W1909">
        <v>1708.1682450000001</v>
      </c>
      <c r="X1909" t="s">
        <v>949</v>
      </c>
    </row>
    <row r="1910" spans="1:24" hidden="1" x14ac:dyDescent="0.3">
      <c r="A1910" t="s">
        <v>43</v>
      </c>
      <c r="B1910" t="s">
        <v>42</v>
      </c>
      <c r="C1910" t="s">
        <v>41</v>
      </c>
      <c r="D1910" t="s">
        <v>40</v>
      </c>
      <c r="E1910" t="s">
        <v>1</v>
      </c>
      <c r="F1910" t="s">
        <v>0</v>
      </c>
      <c r="G1910">
        <v>1</v>
      </c>
      <c r="H1910">
        <v>2016</v>
      </c>
      <c r="I1910">
        <v>1</v>
      </c>
      <c r="J1910">
        <v>2</v>
      </c>
      <c r="K1910">
        <v>5332</v>
      </c>
      <c r="L1910">
        <v>11688</v>
      </c>
      <c r="M1910">
        <v>10386</v>
      </c>
      <c r="N1910">
        <v>1302</v>
      </c>
      <c r="O1910">
        <v>11688</v>
      </c>
      <c r="P1910">
        <v>10386</v>
      </c>
      <c r="Q1910">
        <v>1302</v>
      </c>
      <c r="R1910">
        <v>15334.155493</v>
      </c>
      <c r="S1910">
        <v>13625.987246999999</v>
      </c>
      <c r="T1910">
        <v>1708.1682450000001</v>
      </c>
      <c r="U1910">
        <v>15334.155493</v>
      </c>
      <c r="V1910">
        <v>13625.987246999999</v>
      </c>
      <c r="W1910">
        <v>1708.1682450000001</v>
      </c>
      <c r="X1910" t="s">
        <v>949</v>
      </c>
    </row>
    <row r="1911" spans="1:24" hidden="1" x14ac:dyDescent="0.3">
      <c r="A1911" t="s">
        <v>43</v>
      </c>
      <c r="B1911" t="s">
        <v>42</v>
      </c>
      <c r="C1911" t="s">
        <v>41</v>
      </c>
      <c r="D1911" t="s">
        <v>40</v>
      </c>
      <c r="E1911" t="s">
        <v>1</v>
      </c>
      <c r="F1911" t="s">
        <v>0</v>
      </c>
      <c r="G1911">
        <v>1</v>
      </c>
      <c r="H1911">
        <v>2016</v>
      </c>
      <c r="I1911">
        <v>2</v>
      </c>
      <c r="J1911">
        <v>1</v>
      </c>
      <c r="K1911">
        <v>1719</v>
      </c>
      <c r="L1911">
        <v>8557.2000000000007</v>
      </c>
      <c r="M1911">
        <v>7515.6</v>
      </c>
      <c r="N1911">
        <v>1041.5999999999999</v>
      </c>
      <c r="O1911">
        <v>8557.2000000000007</v>
      </c>
      <c r="P1911">
        <v>7515.6</v>
      </c>
      <c r="Q1911">
        <v>1041.5999999999999</v>
      </c>
      <c r="R1911">
        <v>11226.679961</v>
      </c>
      <c r="S1911">
        <v>9860.145364</v>
      </c>
      <c r="T1911">
        <v>1366.534596</v>
      </c>
      <c r="U1911">
        <v>11226.679961</v>
      </c>
      <c r="V1911">
        <v>9860.145364</v>
      </c>
      <c r="W1911">
        <v>1366.534596</v>
      </c>
      <c r="X1911" t="s">
        <v>949</v>
      </c>
    </row>
    <row r="1912" spans="1:24" hidden="1" x14ac:dyDescent="0.3">
      <c r="A1912" t="s">
        <v>43</v>
      </c>
      <c r="B1912" t="s">
        <v>42</v>
      </c>
      <c r="C1912" t="s">
        <v>41</v>
      </c>
      <c r="D1912" t="s">
        <v>40</v>
      </c>
      <c r="E1912" t="s">
        <v>1</v>
      </c>
      <c r="F1912" t="s">
        <v>0</v>
      </c>
      <c r="G1912">
        <v>1</v>
      </c>
      <c r="H1912">
        <v>2016</v>
      </c>
      <c r="I1912">
        <v>2</v>
      </c>
      <c r="J1912">
        <v>2</v>
      </c>
      <c r="K1912">
        <v>1719</v>
      </c>
      <c r="L1912">
        <v>15490.8</v>
      </c>
      <c r="M1912">
        <v>14449.2</v>
      </c>
      <c r="N1912">
        <v>1041.5999999999999</v>
      </c>
      <c r="O1912">
        <v>15490.8</v>
      </c>
      <c r="P1912">
        <v>14449.2</v>
      </c>
      <c r="Q1912">
        <v>1041.5999999999999</v>
      </c>
      <c r="R1912">
        <v>20323.266248</v>
      </c>
      <c r="S1912">
        <v>18956.731651999999</v>
      </c>
      <c r="T1912">
        <v>1366.534596</v>
      </c>
      <c r="U1912">
        <v>20323.266248</v>
      </c>
      <c r="V1912">
        <v>18956.731651999999</v>
      </c>
      <c r="W1912">
        <v>1366.534596</v>
      </c>
      <c r="X1912" t="s">
        <v>949</v>
      </c>
    </row>
    <row r="1913" spans="1:24" hidden="1" x14ac:dyDescent="0.3">
      <c r="A1913" t="s">
        <v>137</v>
      </c>
      <c r="B1913" t="s">
        <v>846</v>
      </c>
      <c r="C1913" t="s">
        <v>41</v>
      </c>
      <c r="D1913" t="s">
        <v>40</v>
      </c>
      <c r="E1913" t="s">
        <v>1</v>
      </c>
      <c r="F1913" t="s">
        <v>0</v>
      </c>
      <c r="G1913">
        <v>4</v>
      </c>
      <c r="H1913">
        <v>2016</v>
      </c>
      <c r="I1913">
        <v>1</v>
      </c>
      <c r="J1913">
        <v>1</v>
      </c>
      <c r="K1913">
        <v>705</v>
      </c>
      <c r="L1913">
        <v>6150</v>
      </c>
      <c r="M1913">
        <v>3270</v>
      </c>
      <c r="N1913">
        <v>2880</v>
      </c>
      <c r="O1913">
        <v>6150</v>
      </c>
      <c r="P1913">
        <v>3270</v>
      </c>
      <c r="Q1913">
        <v>2880</v>
      </c>
      <c r="R1913">
        <v>8068.536642</v>
      </c>
      <c r="S1913">
        <v>4290.0999709999996</v>
      </c>
      <c r="T1913">
        <v>3778.4366709999999</v>
      </c>
      <c r="U1913">
        <v>8068.536642</v>
      </c>
      <c r="V1913">
        <v>4290.0999709999996</v>
      </c>
      <c r="W1913">
        <v>3778.4366709999999</v>
      </c>
      <c r="X1913" t="s">
        <v>949</v>
      </c>
    </row>
    <row r="1914" spans="1:24" hidden="1" x14ac:dyDescent="0.3">
      <c r="A1914" t="s">
        <v>137</v>
      </c>
      <c r="B1914" t="s">
        <v>846</v>
      </c>
      <c r="C1914" t="s">
        <v>41</v>
      </c>
      <c r="D1914" t="s">
        <v>40</v>
      </c>
      <c r="E1914" t="s">
        <v>1</v>
      </c>
      <c r="F1914" t="s">
        <v>0</v>
      </c>
      <c r="G1914">
        <v>4</v>
      </c>
      <c r="H1914">
        <v>2016</v>
      </c>
      <c r="I1914">
        <v>1</v>
      </c>
      <c r="J1914">
        <v>2</v>
      </c>
      <c r="K1914">
        <v>705</v>
      </c>
      <c r="L1914">
        <v>6150</v>
      </c>
      <c r="M1914">
        <v>3270</v>
      </c>
      <c r="N1914">
        <v>2880</v>
      </c>
      <c r="O1914">
        <v>6150</v>
      </c>
      <c r="P1914">
        <v>3270</v>
      </c>
      <c r="Q1914">
        <v>2880</v>
      </c>
      <c r="R1914">
        <v>8068.536642</v>
      </c>
      <c r="S1914">
        <v>4290.0999709999996</v>
      </c>
      <c r="T1914">
        <v>3778.4366709999999</v>
      </c>
      <c r="U1914">
        <v>8068.536642</v>
      </c>
      <c r="V1914">
        <v>4290.0999709999996</v>
      </c>
      <c r="W1914">
        <v>3778.4366709999999</v>
      </c>
      <c r="X1914" t="s">
        <v>949</v>
      </c>
    </row>
    <row r="1915" spans="1:24" hidden="1" x14ac:dyDescent="0.3">
      <c r="A1915" t="s">
        <v>521</v>
      </c>
      <c r="B1915" t="s">
        <v>891</v>
      </c>
      <c r="C1915" t="s">
        <v>7</v>
      </c>
      <c r="D1915" t="s">
        <v>6</v>
      </c>
      <c r="E1915" t="s">
        <v>1</v>
      </c>
      <c r="F1915" t="s">
        <v>0</v>
      </c>
      <c r="G1915">
        <v>4</v>
      </c>
      <c r="H1915">
        <v>2016</v>
      </c>
      <c r="I1915">
        <v>1</v>
      </c>
      <c r="J1915">
        <v>1</v>
      </c>
      <c r="L1915">
        <v>3595</v>
      </c>
      <c r="M1915">
        <v>3095</v>
      </c>
      <c r="N1915">
        <v>500</v>
      </c>
      <c r="O1915">
        <v>3595</v>
      </c>
      <c r="P1915">
        <v>3095</v>
      </c>
      <c r="Q1915">
        <v>500</v>
      </c>
      <c r="R1915">
        <v>4716.4860529999996</v>
      </c>
      <c r="S1915">
        <v>4060.5074650000001</v>
      </c>
      <c r="T1915">
        <v>655.97858799999995</v>
      </c>
      <c r="U1915">
        <v>4716.4860529999996</v>
      </c>
      <c r="V1915">
        <v>4060.5074650000001</v>
      </c>
      <c r="W1915">
        <v>655.97858799999995</v>
      </c>
      <c r="X1915" t="s">
        <v>950</v>
      </c>
    </row>
    <row r="1916" spans="1:24" hidden="1" x14ac:dyDescent="0.3">
      <c r="A1916" t="s">
        <v>521</v>
      </c>
      <c r="B1916" t="s">
        <v>891</v>
      </c>
      <c r="C1916" t="s">
        <v>7</v>
      </c>
      <c r="D1916" t="s">
        <v>6</v>
      </c>
      <c r="E1916" t="s">
        <v>1</v>
      </c>
      <c r="F1916" t="s">
        <v>0</v>
      </c>
      <c r="G1916">
        <v>4</v>
      </c>
      <c r="H1916">
        <v>2016</v>
      </c>
      <c r="I1916">
        <v>1</v>
      </c>
      <c r="J1916">
        <v>2</v>
      </c>
      <c r="L1916">
        <v>6689</v>
      </c>
      <c r="M1916">
        <v>6189</v>
      </c>
      <c r="N1916">
        <v>500</v>
      </c>
      <c r="O1916">
        <v>6689</v>
      </c>
      <c r="P1916">
        <v>6189</v>
      </c>
      <c r="Q1916">
        <v>500</v>
      </c>
      <c r="R1916">
        <v>8775.6815609999994</v>
      </c>
      <c r="S1916">
        <v>8119.702972</v>
      </c>
      <c r="T1916">
        <v>655.97858799999995</v>
      </c>
      <c r="U1916">
        <v>8775.6815609999994</v>
      </c>
      <c r="V1916">
        <v>8119.702972</v>
      </c>
      <c r="W1916">
        <v>655.97858799999995</v>
      </c>
      <c r="X1916" t="s">
        <v>950</v>
      </c>
    </row>
    <row r="1917" spans="1:24" hidden="1" x14ac:dyDescent="0.3">
      <c r="A1917" t="s">
        <v>299</v>
      </c>
      <c r="B1917" t="s">
        <v>965</v>
      </c>
      <c r="C1917" t="s">
        <v>7</v>
      </c>
      <c r="D1917" t="s">
        <v>6</v>
      </c>
      <c r="E1917" t="s">
        <v>1</v>
      </c>
      <c r="F1917" t="s">
        <v>0</v>
      </c>
      <c r="G1917">
        <v>1</v>
      </c>
      <c r="H1917">
        <v>2016</v>
      </c>
      <c r="I1917">
        <v>1</v>
      </c>
      <c r="J1917">
        <v>1</v>
      </c>
      <c r="K1917">
        <v>6163</v>
      </c>
      <c r="L1917">
        <v>4839</v>
      </c>
      <c r="M1917">
        <v>4103</v>
      </c>
      <c r="N1917">
        <v>736</v>
      </c>
      <c r="O1917">
        <v>4839</v>
      </c>
      <c r="P1917">
        <v>4103</v>
      </c>
      <c r="Q1917">
        <v>736</v>
      </c>
      <c r="R1917">
        <v>6348.5607819999996</v>
      </c>
      <c r="S1917">
        <v>5382.9602999999997</v>
      </c>
      <c r="T1917">
        <v>965.60048200000006</v>
      </c>
      <c r="U1917">
        <v>6348.5607819999996</v>
      </c>
      <c r="V1917">
        <v>5382.9602999999997</v>
      </c>
      <c r="W1917">
        <v>965.60048200000006</v>
      </c>
      <c r="X1917" t="s">
        <v>950</v>
      </c>
    </row>
    <row r="1918" spans="1:24" hidden="1" x14ac:dyDescent="0.3">
      <c r="A1918" t="s">
        <v>299</v>
      </c>
      <c r="B1918" t="s">
        <v>965</v>
      </c>
      <c r="C1918" t="s">
        <v>7</v>
      </c>
      <c r="D1918" t="s">
        <v>6</v>
      </c>
      <c r="E1918" t="s">
        <v>1</v>
      </c>
      <c r="F1918" t="s">
        <v>0</v>
      </c>
      <c r="G1918">
        <v>1</v>
      </c>
      <c r="H1918">
        <v>2016</v>
      </c>
      <c r="I1918">
        <v>1</v>
      </c>
      <c r="J1918">
        <v>2</v>
      </c>
      <c r="K1918">
        <v>6163</v>
      </c>
      <c r="L1918">
        <v>13855</v>
      </c>
      <c r="M1918">
        <v>13119</v>
      </c>
      <c r="N1918">
        <v>736</v>
      </c>
      <c r="O1918">
        <v>13855</v>
      </c>
      <c r="P1918">
        <v>13119</v>
      </c>
      <c r="Q1918">
        <v>736</v>
      </c>
      <c r="R1918">
        <v>18177.166697000001</v>
      </c>
      <c r="S1918">
        <v>17211.566213999999</v>
      </c>
      <c r="T1918">
        <v>965.60048200000006</v>
      </c>
      <c r="U1918">
        <v>18177.166697000001</v>
      </c>
      <c r="V1918">
        <v>17211.566213999999</v>
      </c>
      <c r="W1918">
        <v>965.60048200000006</v>
      </c>
      <c r="X1918" t="s">
        <v>950</v>
      </c>
    </row>
    <row r="1919" spans="1:24" hidden="1" x14ac:dyDescent="0.3">
      <c r="A1919" t="s">
        <v>199</v>
      </c>
      <c r="B1919" t="s">
        <v>198</v>
      </c>
      <c r="C1919" t="s">
        <v>7</v>
      </c>
      <c r="D1919" t="s">
        <v>6</v>
      </c>
      <c r="E1919" t="s">
        <v>1</v>
      </c>
      <c r="F1919" t="s">
        <v>0</v>
      </c>
      <c r="G1919">
        <v>4</v>
      </c>
      <c r="H1919">
        <v>2016</v>
      </c>
      <c r="I1919">
        <v>1</v>
      </c>
      <c r="J1919">
        <v>1</v>
      </c>
      <c r="K1919">
        <v>3243</v>
      </c>
      <c r="L1919">
        <v>3592</v>
      </c>
      <c r="M1919">
        <v>3196</v>
      </c>
      <c r="N1919">
        <v>396</v>
      </c>
      <c r="O1919">
        <v>3592</v>
      </c>
      <c r="P1919">
        <v>3196</v>
      </c>
      <c r="Q1919">
        <v>396</v>
      </c>
      <c r="R1919">
        <v>4712.5501819999999</v>
      </c>
      <c r="S1919">
        <v>4193.0151390000001</v>
      </c>
      <c r="T1919">
        <v>519.53504199999998</v>
      </c>
      <c r="U1919">
        <v>4712.5501819999999</v>
      </c>
      <c r="V1919">
        <v>4193.0151390000001</v>
      </c>
      <c r="W1919">
        <v>519.53504199999998</v>
      </c>
      <c r="X1919" t="s">
        <v>950</v>
      </c>
    </row>
    <row r="1920" spans="1:24" hidden="1" x14ac:dyDescent="0.3">
      <c r="A1920" t="s">
        <v>199</v>
      </c>
      <c r="B1920" t="s">
        <v>198</v>
      </c>
      <c r="C1920" t="s">
        <v>7</v>
      </c>
      <c r="D1920" t="s">
        <v>6</v>
      </c>
      <c r="E1920" t="s">
        <v>1</v>
      </c>
      <c r="F1920" t="s">
        <v>0</v>
      </c>
      <c r="G1920">
        <v>4</v>
      </c>
      <c r="H1920">
        <v>2016</v>
      </c>
      <c r="I1920">
        <v>1</v>
      </c>
      <c r="J1920">
        <v>2</v>
      </c>
      <c r="K1920">
        <v>3243</v>
      </c>
      <c r="L1920">
        <v>12071</v>
      </c>
      <c r="M1920">
        <v>11675</v>
      </c>
      <c r="N1920">
        <v>396</v>
      </c>
      <c r="O1920">
        <v>12071</v>
      </c>
      <c r="P1920">
        <v>11675</v>
      </c>
      <c r="Q1920">
        <v>396</v>
      </c>
      <c r="R1920">
        <v>15836.635092</v>
      </c>
      <c r="S1920">
        <v>15317.100049000001</v>
      </c>
      <c r="T1920">
        <v>519.53504199999998</v>
      </c>
      <c r="U1920">
        <v>15836.635092</v>
      </c>
      <c r="V1920">
        <v>15317.100049000001</v>
      </c>
      <c r="W1920">
        <v>519.53504199999998</v>
      </c>
      <c r="X1920" t="s">
        <v>950</v>
      </c>
    </row>
    <row r="1921" spans="1:24" hidden="1" x14ac:dyDescent="0.3">
      <c r="A1921" t="s">
        <v>151</v>
      </c>
      <c r="B1921" t="s">
        <v>150</v>
      </c>
      <c r="C1921" t="s">
        <v>7</v>
      </c>
      <c r="D1921" t="s">
        <v>6</v>
      </c>
      <c r="E1921" t="s">
        <v>1</v>
      </c>
      <c r="F1921" t="s">
        <v>0</v>
      </c>
      <c r="G1921">
        <v>1</v>
      </c>
      <c r="H1921">
        <v>2016</v>
      </c>
      <c r="I1921">
        <v>1</v>
      </c>
      <c r="J1921">
        <v>1</v>
      </c>
      <c r="K1921">
        <v>5851</v>
      </c>
      <c r="L1921">
        <v>6529.5</v>
      </c>
      <c r="M1921">
        <v>5774</v>
      </c>
      <c r="N1921">
        <v>755.5</v>
      </c>
      <c r="O1921">
        <v>6529.5</v>
      </c>
      <c r="P1921">
        <v>5774</v>
      </c>
      <c r="Q1921">
        <v>755.5</v>
      </c>
      <c r="R1921">
        <v>8566.4243910000005</v>
      </c>
      <c r="S1921">
        <v>7575.2407439999997</v>
      </c>
      <c r="T1921">
        <v>991.18364699999995</v>
      </c>
      <c r="U1921">
        <v>8566.4243910000005</v>
      </c>
      <c r="V1921">
        <v>7575.2407439999997</v>
      </c>
      <c r="W1921">
        <v>991.18364699999995</v>
      </c>
      <c r="X1921" t="s">
        <v>950</v>
      </c>
    </row>
    <row r="1922" spans="1:24" hidden="1" x14ac:dyDescent="0.3">
      <c r="A1922" t="s">
        <v>151</v>
      </c>
      <c r="B1922" t="s">
        <v>150</v>
      </c>
      <c r="C1922" t="s">
        <v>7</v>
      </c>
      <c r="D1922" t="s">
        <v>6</v>
      </c>
      <c r="E1922" t="s">
        <v>1</v>
      </c>
      <c r="F1922" t="s">
        <v>0</v>
      </c>
      <c r="G1922">
        <v>1</v>
      </c>
      <c r="H1922">
        <v>2016</v>
      </c>
      <c r="I1922">
        <v>1</v>
      </c>
      <c r="J1922">
        <v>2</v>
      </c>
      <c r="K1922">
        <v>5851</v>
      </c>
      <c r="L1922">
        <v>19809.5</v>
      </c>
      <c r="M1922">
        <v>19054</v>
      </c>
      <c r="N1922">
        <v>755.5</v>
      </c>
      <c r="O1922">
        <v>19809.5</v>
      </c>
      <c r="P1922">
        <v>19054</v>
      </c>
      <c r="Q1922">
        <v>755.5</v>
      </c>
      <c r="R1922">
        <v>25989.215711000001</v>
      </c>
      <c r="S1922">
        <v>24998.032063999999</v>
      </c>
      <c r="T1922">
        <v>991.18364699999995</v>
      </c>
      <c r="U1922">
        <v>25989.215711000001</v>
      </c>
      <c r="V1922">
        <v>24998.032063999999</v>
      </c>
      <c r="W1922">
        <v>991.18364699999995</v>
      </c>
      <c r="X1922" t="s">
        <v>950</v>
      </c>
    </row>
    <row r="1923" spans="1:24" hidden="1" x14ac:dyDescent="0.3">
      <c r="A1923" t="s">
        <v>151</v>
      </c>
      <c r="B1923" t="s">
        <v>150</v>
      </c>
      <c r="C1923" t="s">
        <v>7</v>
      </c>
      <c r="D1923" t="s">
        <v>6</v>
      </c>
      <c r="E1923" t="s">
        <v>1</v>
      </c>
      <c r="F1923" t="s">
        <v>0</v>
      </c>
      <c r="G1923">
        <v>1</v>
      </c>
      <c r="H1923">
        <v>2016</v>
      </c>
      <c r="I1923">
        <v>2</v>
      </c>
      <c r="J1923">
        <v>1</v>
      </c>
      <c r="K1923">
        <v>412</v>
      </c>
      <c r="L1923">
        <v>6629.5</v>
      </c>
      <c r="M1923">
        <v>5874</v>
      </c>
      <c r="N1923">
        <v>755.5</v>
      </c>
      <c r="O1923">
        <v>6629.5</v>
      </c>
      <c r="P1923">
        <v>5874</v>
      </c>
      <c r="Q1923">
        <v>755.5</v>
      </c>
      <c r="R1923">
        <v>8697.6201089999995</v>
      </c>
      <c r="S1923">
        <v>7706.4364610000002</v>
      </c>
      <c r="T1923">
        <v>991.18364699999995</v>
      </c>
      <c r="U1923">
        <v>8697.6201089999995</v>
      </c>
      <c r="V1923">
        <v>7706.4364610000002</v>
      </c>
      <c r="W1923">
        <v>991.18364699999995</v>
      </c>
      <c r="X1923" t="s">
        <v>950</v>
      </c>
    </row>
    <row r="1924" spans="1:24" hidden="1" x14ac:dyDescent="0.3">
      <c r="A1924" t="s">
        <v>151</v>
      </c>
      <c r="B1924" t="s">
        <v>150</v>
      </c>
      <c r="C1924" t="s">
        <v>7</v>
      </c>
      <c r="D1924" t="s">
        <v>6</v>
      </c>
      <c r="E1924" t="s">
        <v>1</v>
      </c>
      <c r="F1924" t="s">
        <v>0</v>
      </c>
      <c r="G1924">
        <v>1</v>
      </c>
      <c r="H1924">
        <v>2016</v>
      </c>
      <c r="I1924">
        <v>2</v>
      </c>
      <c r="J1924">
        <v>2</v>
      </c>
      <c r="K1924">
        <v>412</v>
      </c>
      <c r="L1924">
        <v>20137.5</v>
      </c>
      <c r="M1924">
        <v>19382</v>
      </c>
      <c r="N1924">
        <v>755.5</v>
      </c>
      <c r="O1924">
        <v>20137.5</v>
      </c>
      <c r="P1924">
        <v>19382</v>
      </c>
      <c r="Q1924">
        <v>755.5</v>
      </c>
      <c r="R1924">
        <v>26419.537666</v>
      </c>
      <c r="S1924">
        <v>25428.354018000002</v>
      </c>
      <c r="T1924">
        <v>991.18364699999995</v>
      </c>
      <c r="U1924">
        <v>26419.537666</v>
      </c>
      <c r="V1924">
        <v>25428.354018000002</v>
      </c>
      <c r="W1924">
        <v>991.18364699999995</v>
      </c>
      <c r="X1924" t="s">
        <v>950</v>
      </c>
    </row>
    <row r="1925" spans="1:24" hidden="1" x14ac:dyDescent="0.3">
      <c r="A1925" t="s">
        <v>353</v>
      </c>
      <c r="B1925" t="s">
        <v>352</v>
      </c>
      <c r="C1925" t="s">
        <v>7</v>
      </c>
      <c r="D1925" t="s">
        <v>6</v>
      </c>
      <c r="E1925" t="s">
        <v>1</v>
      </c>
      <c r="F1925" t="s">
        <v>0</v>
      </c>
      <c r="G1925">
        <v>1</v>
      </c>
      <c r="H1925">
        <v>2016</v>
      </c>
      <c r="I1925">
        <v>1</v>
      </c>
      <c r="J1925">
        <v>1</v>
      </c>
      <c r="K1925">
        <v>18536</v>
      </c>
      <c r="L1925">
        <v>6865.7</v>
      </c>
      <c r="M1925">
        <v>5814</v>
      </c>
      <c r="N1925">
        <v>1051.7</v>
      </c>
      <c r="O1925">
        <v>6865.7</v>
      </c>
      <c r="P1925">
        <v>5814</v>
      </c>
      <c r="Q1925">
        <v>1051.7</v>
      </c>
      <c r="R1925">
        <v>9007.5043949999999</v>
      </c>
      <c r="S1925">
        <v>7627.7190309999996</v>
      </c>
      <c r="T1925">
        <v>1379.785363</v>
      </c>
      <c r="U1925">
        <v>9007.5043949999999</v>
      </c>
      <c r="V1925">
        <v>7627.7190309999996</v>
      </c>
      <c r="W1925">
        <v>1379.785363</v>
      </c>
      <c r="X1925" t="s">
        <v>950</v>
      </c>
    </row>
    <row r="1926" spans="1:24" hidden="1" x14ac:dyDescent="0.3">
      <c r="A1926" t="s">
        <v>353</v>
      </c>
      <c r="B1926" t="s">
        <v>352</v>
      </c>
      <c r="C1926" t="s">
        <v>7</v>
      </c>
      <c r="D1926" t="s">
        <v>6</v>
      </c>
      <c r="E1926" t="s">
        <v>1</v>
      </c>
      <c r="F1926" t="s">
        <v>0</v>
      </c>
      <c r="G1926">
        <v>1</v>
      </c>
      <c r="H1926">
        <v>2016</v>
      </c>
      <c r="I1926">
        <v>1</v>
      </c>
      <c r="J1926">
        <v>2</v>
      </c>
      <c r="K1926">
        <v>18536</v>
      </c>
      <c r="L1926">
        <v>19771.7</v>
      </c>
      <c r="M1926">
        <v>18720</v>
      </c>
      <c r="N1926">
        <v>1051.7</v>
      </c>
      <c r="O1926">
        <v>19771.7</v>
      </c>
      <c r="P1926">
        <v>18720</v>
      </c>
      <c r="Q1926">
        <v>1051.7</v>
      </c>
      <c r="R1926">
        <v>25939.623729999999</v>
      </c>
      <c r="S1926">
        <v>24559.838366</v>
      </c>
      <c r="T1926">
        <v>1379.785363</v>
      </c>
      <c r="U1926">
        <v>25939.623729999999</v>
      </c>
      <c r="V1926">
        <v>24559.838366</v>
      </c>
      <c r="W1926">
        <v>1379.785363</v>
      </c>
      <c r="X1926" t="s">
        <v>950</v>
      </c>
    </row>
    <row r="1927" spans="1:24" hidden="1" x14ac:dyDescent="0.3">
      <c r="A1927" t="s">
        <v>353</v>
      </c>
      <c r="B1927" t="s">
        <v>352</v>
      </c>
      <c r="C1927" t="s">
        <v>7</v>
      </c>
      <c r="D1927" t="s">
        <v>6</v>
      </c>
      <c r="E1927" t="s">
        <v>1</v>
      </c>
      <c r="F1927" t="s">
        <v>0</v>
      </c>
      <c r="G1927">
        <v>1</v>
      </c>
      <c r="H1927">
        <v>2016</v>
      </c>
      <c r="I1927">
        <v>2</v>
      </c>
      <c r="J1927">
        <v>1</v>
      </c>
      <c r="K1927">
        <v>1857</v>
      </c>
      <c r="L1927">
        <v>6887.7</v>
      </c>
      <c r="M1927">
        <v>5836</v>
      </c>
      <c r="N1927">
        <v>1051.7</v>
      </c>
      <c r="O1927">
        <v>6887.7</v>
      </c>
      <c r="P1927">
        <v>5836</v>
      </c>
      <c r="Q1927">
        <v>1051.7</v>
      </c>
      <c r="R1927">
        <v>9036.3674520000004</v>
      </c>
      <c r="S1927">
        <v>7656.5820890000005</v>
      </c>
      <c r="T1927">
        <v>1379.785363</v>
      </c>
      <c r="U1927">
        <v>9036.3674520000004</v>
      </c>
      <c r="V1927">
        <v>7656.5820890000005</v>
      </c>
      <c r="W1927">
        <v>1379.785363</v>
      </c>
      <c r="X1927" t="s">
        <v>950</v>
      </c>
    </row>
    <row r="1928" spans="1:24" hidden="1" x14ac:dyDescent="0.3">
      <c r="A1928" t="s">
        <v>353</v>
      </c>
      <c r="B1928" t="s">
        <v>352</v>
      </c>
      <c r="C1928" t="s">
        <v>7</v>
      </c>
      <c r="D1928" t="s">
        <v>6</v>
      </c>
      <c r="E1928" t="s">
        <v>1</v>
      </c>
      <c r="F1928" t="s">
        <v>0</v>
      </c>
      <c r="G1928">
        <v>1</v>
      </c>
      <c r="H1928">
        <v>2016</v>
      </c>
      <c r="I1928">
        <v>2</v>
      </c>
      <c r="J1928">
        <v>2</v>
      </c>
      <c r="K1928">
        <v>1857</v>
      </c>
      <c r="L1928">
        <v>21476.7</v>
      </c>
      <c r="M1928">
        <v>20425</v>
      </c>
      <c r="N1928">
        <v>1051.7</v>
      </c>
      <c r="O1928">
        <v>21476.7</v>
      </c>
      <c r="P1928">
        <v>20425</v>
      </c>
      <c r="Q1928">
        <v>1051.7</v>
      </c>
      <c r="R1928">
        <v>28176.510718000001</v>
      </c>
      <c r="S1928">
        <v>26796.725353999998</v>
      </c>
      <c r="T1928">
        <v>1379.785363</v>
      </c>
      <c r="U1928">
        <v>28176.510718000001</v>
      </c>
      <c r="V1928">
        <v>26796.725353999998</v>
      </c>
      <c r="W1928">
        <v>1379.785363</v>
      </c>
      <c r="X1928" t="s">
        <v>950</v>
      </c>
    </row>
    <row r="1929" spans="1:24" hidden="1" x14ac:dyDescent="0.3">
      <c r="A1929" t="s">
        <v>102</v>
      </c>
      <c r="B1929" t="s">
        <v>101</v>
      </c>
      <c r="C1929" t="s">
        <v>7</v>
      </c>
      <c r="D1929" t="s">
        <v>6</v>
      </c>
      <c r="E1929" t="s">
        <v>1</v>
      </c>
      <c r="F1929" t="s">
        <v>0</v>
      </c>
      <c r="G1929">
        <v>1</v>
      </c>
      <c r="H1929">
        <v>2016</v>
      </c>
      <c r="I1929">
        <v>1</v>
      </c>
      <c r="J1929">
        <v>1</v>
      </c>
      <c r="K1929">
        <v>20173</v>
      </c>
      <c r="L1929">
        <v>5530</v>
      </c>
      <c r="M1929">
        <v>4840</v>
      </c>
      <c r="N1929">
        <v>690</v>
      </c>
      <c r="O1929">
        <v>5530</v>
      </c>
      <c r="P1929">
        <v>4840</v>
      </c>
      <c r="Q1929">
        <v>690</v>
      </c>
      <c r="R1929">
        <v>7255.123192</v>
      </c>
      <c r="S1929">
        <v>6349.8727399999998</v>
      </c>
      <c r="T1929">
        <v>905.250452</v>
      </c>
      <c r="U1929">
        <v>7255.123192</v>
      </c>
      <c r="V1929">
        <v>6349.8727399999998</v>
      </c>
      <c r="W1929">
        <v>905.250452</v>
      </c>
      <c r="X1929" t="s">
        <v>950</v>
      </c>
    </row>
    <row r="1930" spans="1:24" hidden="1" x14ac:dyDescent="0.3">
      <c r="A1930" t="s">
        <v>102</v>
      </c>
      <c r="B1930" t="s">
        <v>101</v>
      </c>
      <c r="C1930" t="s">
        <v>7</v>
      </c>
      <c r="D1930" t="s">
        <v>6</v>
      </c>
      <c r="E1930" t="s">
        <v>1</v>
      </c>
      <c r="F1930" t="s">
        <v>0</v>
      </c>
      <c r="G1930">
        <v>1</v>
      </c>
      <c r="H1930">
        <v>2016</v>
      </c>
      <c r="I1930">
        <v>1</v>
      </c>
      <c r="J1930">
        <v>2</v>
      </c>
      <c r="K1930">
        <v>20173</v>
      </c>
      <c r="L1930">
        <v>15690</v>
      </c>
      <c r="M1930">
        <v>15000</v>
      </c>
      <c r="N1930">
        <v>690</v>
      </c>
      <c r="O1930">
        <v>15690</v>
      </c>
      <c r="P1930">
        <v>15000</v>
      </c>
      <c r="Q1930">
        <v>690</v>
      </c>
      <c r="R1930">
        <v>20584.608118</v>
      </c>
      <c r="S1930">
        <v>19679.357665</v>
      </c>
      <c r="T1930">
        <v>905.250452</v>
      </c>
      <c r="U1930">
        <v>20584.608118</v>
      </c>
      <c r="V1930">
        <v>19679.357665</v>
      </c>
      <c r="W1930">
        <v>905.250452</v>
      </c>
      <c r="X1930" t="s">
        <v>950</v>
      </c>
    </row>
    <row r="1931" spans="1:24" hidden="1" x14ac:dyDescent="0.3">
      <c r="A1931" t="s">
        <v>102</v>
      </c>
      <c r="B1931" t="s">
        <v>101</v>
      </c>
      <c r="C1931" t="s">
        <v>7</v>
      </c>
      <c r="D1931" t="s">
        <v>6</v>
      </c>
      <c r="E1931" t="s">
        <v>1</v>
      </c>
      <c r="F1931" t="s">
        <v>0</v>
      </c>
      <c r="G1931">
        <v>1</v>
      </c>
      <c r="H1931">
        <v>2016</v>
      </c>
      <c r="I1931">
        <v>2</v>
      </c>
      <c r="J1931">
        <v>1</v>
      </c>
      <c r="K1931">
        <v>140</v>
      </c>
      <c r="L1931">
        <v>6130</v>
      </c>
      <c r="M1931">
        <v>5440</v>
      </c>
      <c r="N1931">
        <v>690</v>
      </c>
      <c r="O1931">
        <v>6130</v>
      </c>
      <c r="P1931">
        <v>5440</v>
      </c>
      <c r="Q1931">
        <v>690</v>
      </c>
      <c r="R1931">
        <v>8042.2974990000002</v>
      </c>
      <c r="S1931">
        <v>7137.0470459999997</v>
      </c>
      <c r="T1931">
        <v>905.250452</v>
      </c>
      <c r="U1931">
        <v>8042.2974990000002</v>
      </c>
      <c r="V1931">
        <v>7137.0470459999997</v>
      </c>
      <c r="W1931">
        <v>905.250452</v>
      </c>
      <c r="X1931" t="s">
        <v>950</v>
      </c>
    </row>
    <row r="1932" spans="1:24" hidden="1" x14ac:dyDescent="0.3">
      <c r="A1932" t="s">
        <v>102</v>
      </c>
      <c r="B1932" t="s">
        <v>101</v>
      </c>
      <c r="C1932" t="s">
        <v>7</v>
      </c>
      <c r="D1932" t="s">
        <v>6</v>
      </c>
      <c r="E1932" t="s">
        <v>1</v>
      </c>
      <c r="F1932" t="s">
        <v>0</v>
      </c>
      <c r="G1932">
        <v>1</v>
      </c>
      <c r="H1932">
        <v>2016</v>
      </c>
      <c r="I1932">
        <v>2</v>
      </c>
      <c r="J1932">
        <v>2</v>
      </c>
      <c r="K1932">
        <v>140</v>
      </c>
      <c r="L1932">
        <v>17290</v>
      </c>
      <c r="M1932">
        <v>16600</v>
      </c>
      <c r="N1932">
        <v>690</v>
      </c>
      <c r="O1932">
        <v>17290</v>
      </c>
      <c r="P1932">
        <v>16600</v>
      </c>
      <c r="Q1932">
        <v>690</v>
      </c>
      <c r="R1932">
        <v>22683.739602000001</v>
      </c>
      <c r="S1932">
        <v>21778.489150000001</v>
      </c>
      <c r="T1932">
        <v>905.250452</v>
      </c>
      <c r="U1932">
        <v>22683.739602000001</v>
      </c>
      <c r="V1932">
        <v>21778.489150000001</v>
      </c>
      <c r="W1932">
        <v>905.250452</v>
      </c>
      <c r="X1932" t="s">
        <v>950</v>
      </c>
    </row>
    <row r="1933" spans="1:24" hidden="1" x14ac:dyDescent="0.3">
      <c r="A1933" t="s">
        <v>9</v>
      </c>
      <c r="B1933" t="s">
        <v>8</v>
      </c>
      <c r="C1933" t="s">
        <v>7</v>
      </c>
      <c r="D1933" t="s">
        <v>6</v>
      </c>
      <c r="E1933" t="s">
        <v>1</v>
      </c>
      <c r="F1933" t="s">
        <v>0</v>
      </c>
      <c r="G1933">
        <v>4</v>
      </c>
      <c r="H1933">
        <v>2016</v>
      </c>
      <c r="I1933">
        <v>1</v>
      </c>
      <c r="J1933">
        <v>1</v>
      </c>
      <c r="K1933">
        <v>12097</v>
      </c>
      <c r="L1933">
        <v>3689.5</v>
      </c>
      <c r="M1933">
        <v>3239</v>
      </c>
      <c r="N1933">
        <v>450.5</v>
      </c>
      <c r="O1933">
        <v>3689.5</v>
      </c>
      <c r="P1933">
        <v>3239</v>
      </c>
      <c r="Q1933">
        <v>450.5</v>
      </c>
      <c r="R1933">
        <v>4840.466007</v>
      </c>
      <c r="S1933">
        <v>4249.429298</v>
      </c>
      <c r="T1933">
        <v>591.03670799999998</v>
      </c>
      <c r="U1933">
        <v>4840.466007</v>
      </c>
      <c r="V1933">
        <v>4249.429298</v>
      </c>
      <c r="W1933">
        <v>591.03670799999998</v>
      </c>
      <c r="X1933" t="s">
        <v>950</v>
      </c>
    </row>
    <row r="1934" spans="1:24" hidden="1" x14ac:dyDescent="0.3">
      <c r="A1934" t="s">
        <v>9</v>
      </c>
      <c r="B1934" t="s">
        <v>8</v>
      </c>
      <c r="C1934" t="s">
        <v>7</v>
      </c>
      <c r="D1934" t="s">
        <v>6</v>
      </c>
      <c r="E1934" t="s">
        <v>1</v>
      </c>
      <c r="F1934" t="s">
        <v>0</v>
      </c>
      <c r="G1934">
        <v>4</v>
      </c>
      <c r="H1934">
        <v>2016</v>
      </c>
      <c r="I1934">
        <v>1</v>
      </c>
      <c r="J1934">
        <v>2</v>
      </c>
      <c r="K1934">
        <v>12097</v>
      </c>
      <c r="L1934">
        <v>11727.5</v>
      </c>
      <c r="M1934">
        <v>11277</v>
      </c>
      <c r="N1934">
        <v>450.5</v>
      </c>
      <c r="O1934">
        <v>11727.5</v>
      </c>
      <c r="P1934">
        <v>11277</v>
      </c>
      <c r="Q1934">
        <v>450.5</v>
      </c>
      <c r="R1934">
        <v>15385.977801000001</v>
      </c>
      <c r="S1934">
        <v>14794.941092999999</v>
      </c>
      <c r="T1934">
        <v>591.03670799999998</v>
      </c>
      <c r="U1934">
        <v>15385.977801000001</v>
      </c>
      <c r="V1934">
        <v>14794.941092999999</v>
      </c>
      <c r="W1934">
        <v>591.03670799999998</v>
      </c>
      <c r="X1934" t="s">
        <v>950</v>
      </c>
    </row>
    <row r="1935" spans="1:24" hidden="1" x14ac:dyDescent="0.3">
      <c r="A1935" t="s">
        <v>73</v>
      </c>
      <c r="B1935" t="s">
        <v>72</v>
      </c>
      <c r="C1935" t="s">
        <v>7</v>
      </c>
      <c r="D1935" t="s">
        <v>6</v>
      </c>
      <c r="E1935" t="s">
        <v>1</v>
      </c>
      <c r="F1935" t="s">
        <v>0</v>
      </c>
      <c r="G1935">
        <v>1</v>
      </c>
      <c r="H1935">
        <v>2016</v>
      </c>
      <c r="I1935">
        <v>1</v>
      </c>
      <c r="J1935">
        <v>1</v>
      </c>
      <c r="K1935">
        <v>18970</v>
      </c>
      <c r="L1935">
        <v>8517.98</v>
      </c>
      <c r="M1935">
        <v>7408</v>
      </c>
      <c r="N1935">
        <v>1109.98</v>
      </c>
      <c r="O1935">
        <v>8517.98</v>
      </c>
      <c r="P1935">
        <v>7408</v>
      </c>
      <c r="Q1935">
        <v>1109.98</v>
      </c>
      <c r="R1935">
        <v>11175.225</v>
      </c>
      <c r="S1935">
        <v>9718.9787720000004</v>
      </c>
      <c r="T1935">
        <v>1456.246228</v>
      </c>
      <c r="U1935">
        <v>11175.225</v>
      </c>
      <c r="V1935">
        <v>9718.9787720000004</v>
      </c>
      <c r="W1935">
        <v>1456.246228</v>
      </c>
      <c r="X1935" t="s">
        <v>950</v>
      </c>
    </row>
    <row r="1936" spans="1:24" hidden="1" x14ac:dyDescent="0.3">
      <c r="A1936" t="s">
        <v>73</v>
      </c>
      <c r="B1936" t="s">
        <v>72</v>
      </c>
      <c r="C1936" t="s">
        <v>7</v>
      </c>
      <c r="D1936" t="s">
        <v>6</v>
      </c>
      <c r="E1936" t="s">
        <v>1</v>
      </c>
      <c r="F1936" t="s">
        <v>0</v>
      </c>
      <c r="G1936">
        <v>1</v>
      </c>
      <c r="H1936">
        <v>2016</v>
      </c>
      <c r="I1936">
        <v>1</v>
      </c>
      <c r="J1936">
        <v>2</v>
      </c>
      <c r="K1936">
        <v>18970</v>
      </c>
      <c r="L1936">
        <v>27037.98</v>
      </c>
      <c r="M1936">
        <v>25928</v>
      </c>
      <c r="N1936">
        <v>1109.98</v>
      </c>
      <c r="O1936">
        <v>27037.98</v>
      </c>
      <c r="P1936">
        <v>25928</v>
      </c>
      <c r="Q1936">
        <v>1109.98</v>
      </c>
      <c r="R1936">
        <v>35472.671930999997</v>
      </c>
      <c r="S1936">
        <v>34016.425703000001</v>
      </c>
      <c r="T1936">
        <v>1456.246228</v>
      </c>
      <c r="U1936">
        <v>35472.671930999997</v>
      </c>
      <c r="V1936">
        <v>34016.425703000001</v>
      </c>
      <c r="W1936">
        <v>1456.246228</v>
      </c>
      <c r="X1936" t="s">
        <v>950</v>
      </c>
    </row>
    <row r="1937" spans="1:24" hidden="1" x14ac:dyDescent="0.3">
      <c r="A1937" t="s">
        <v>73</v>
      </c>
      <c r="B1937" t="s">
        <v>72</v>
      </c>
      <c r="C1937" t="s">
        <v>7</v>
      </c>
      <c r="D1937" t="s">
        <v>6</v>
      </c>
      <c r="E1937" t="s">
        <v>1</v>
      </c>
      <c r="F1937" t="s">
        <v>0</v>
      </c>
      <c r="G1937">
        <v>1</v>
      </c>
      <c r="H1937">
        <v>2016</v>
      </c>
      <c r="I1937">
        <v>2</v>
      </c>
      <c r="J1937">
        <v>1</v>
      </c>
      <c r="K1937">
        <v>6818</v>
      </c>
      <c r="L1937">
        <v>7582.98</v>
      </c>
      <c r="M1937">
        <v>6473</v>
      </c>
      <c r="N1937">
        <v>1109.98</v>
      </c>
      <c r="O1937">
        <v>7582.98</v>
      </c>
      <c r="P1937">
        <v>6473</v>
      </c>
      <c r="Q1937">
        <v>1109.98</v>
      </c>
      <c r="R1937">
        <v>9948.5450390000005</v>
      </c>
      <c r="S1937">
        <v>8492.2988110000006</v>
      </c>
      <c r="T1937">
        <v>1456.246228</v>
      </c>
      <c r="U1937">
        <v>9948.5450390000005</v>
      </c>
      <c r="V1937">
        <v>8492.2988110000006</v>
      </c>
      <c r="W1937">
        <v>1456.246228</v>
      </c>
      <c r="X1937" t="s">
        <v>950</v>
      </c>
    </row>
    <row r="1938" spans="1:24" hidden="1" x14ac:dyDescent="0.3">
      <c r="A1938" t="s">
        <v>73</v>
      </c>
      <c r="B1938" t="s">
        <v>72</v>
      </c>
      <c r="C1938" t="s">
        <v>7</v>
      </c>
      <c r="D1938" t="s">
        <v>6</v>
      </c>
      <c r="E1938" t="s">
        <v>1</v>
      </c>
      <c r="F1938" t="s">
        <v>0</v>
      </c>
      <c r="G1938">
        <v>1</v>
      </c>
      <c r="H1938">
        <v>2016</v>
      </c>
      <c r="I1938">
        <v>2</v>
      </c>
      <c r="J1938">
        <v>2</v>
      </c>
      <c r="K1938">
        <v>6818</v>
      </c>
      <c r="L1938">
        <v>23958.98</v>
      </c>
      <c r="M1938">
        <v>22849</v>
      </c>
      <c r="N1938">
        <v>1109.98</v>
      </c>
      <c r="O1938">
        <v>23958.98</v>
      </c>
      <c r="P1938">
        <v>22849</v>
      </c>
      <c r="Q1938">
        <v>1109.98</v>
      </c>
      <c r="R1938">
        <v>31433.155781000001</v>
      </c>
      <c r="S1938">
        <v>29976.909553000001</v>
      </c>
      <c r="T1938">
        <v>1456.246228</v>
      </c>
      <c r="U1938">
        <v>31433.155781000001</v>
      </c>
      <c r="V1938">
        <v>29976.909553000001</v>
      </c>
      <c r="W1938">
        <v>1456.246228</v>
      </c>
      <c r="X1938" t="s">
        <v>950</v>
      </c>
    </row>
    <row r="1939" spans="1:24" hidden="1" x14ac:dyDescent="0.3">
      <c r="A1939" t="s">
        <v>79</v>
      </c>
      <c r="B1939" t="s">
        <v>78</v>
      </c>
      <c r="C1939" t="s">
        <v>7</v>
      </c>
      <c r="D1939" t="s">
        <v>6</v>
      </c>
      <c r="E1939" t="s">
        <v>1</v>
      </c>
      <c r="F1939" t="s">
        <v>0</v>
      </c>
      <c r="G1939">
        <v>1</v>
      </c>
      <c r="H1939">
        <v>2016</v>
      </c>
      <c r="I1939">
        <v>1</v>
      </c>
      <c r="J1939">
        <v>1</v>
      </c>
      <c r="K1939">
        <v>12465</v>
      </c>
      <c r="L1939">
        <v>5522.68</v>
      </c>
      <c r="M1939">
        <v>4611</v>
      </c>
      <c r="N1939">
        <v>911.68</v>
      </c>
      <c r="O1939">
        <v>5522.68</v>
      </c>
      <c r="P1939">
        <v>4611</v>
      </c>
      <c r="Q1939">
        <v>911.68</v>
      </c>
      <c r="R1939">
        <v>7245.5196660000001</v>
      </c>
      <c r="S1939">
        <v>6049.4345460000004</v>
      </c>
      <c r="T1939">
        <v>1196.0851190000001</v>
      </c>
      <c r="U1939">
        <v>7245.5196660000001</v>
      </c>
      <c r="V1939">
        <v>6049.4345460000004</v>
      </c>
      <c r="W1939">
        <v>1196.0851190000001</v>
      </c>
      <c r="X1939" t="s">
        <v>950</v>
      </c>
    </row>
    <row r="1940" spans="1:24" hidden="1" x14ac:dyDescent="0.3">
      <c r="A1940" t="s">
        <v>79</v>
      </c>
      <c r="B1940" t="s">
        <v>78</v>
      </c>
      <c r="C1940" t="s">
        <v>7</v>
      </c>
      <c r="D1940" t="s">
        <v>6</v>
      </c>
      <c r="E1940" t="s">
        <v>1</v>
      </c>
      <c r="F1940" t="s">
        <v>0</v>
      </c>
      <c r="G1940">
        <v>1</v>
      </c>
      <c r="H1940">
        <v>2016</v>
      </c>
      <c r="I1940">
        <v>1</v>
      </c>
      <c r="J1940">
        <v>2</v>
      </c>
      <c r="K1940">
        <v>12465</v>
      </c>
      <c r="L1940">
        <v>14748.68</v>
      </c>
      <c r="M1940">
        <v>13837</v>
      </c>
      <c r="N1940">
        <v>911.68</v>
      </c>
      <c r="O1940">
        <v>14748.68</v>
      </c>
      <c r="P1940">
        <v>13837</v>
      </c>
      <c r="Q1940">
        <v>911.68</v>
      </c>
      <c r="R1940">
        <v>19349.636587000001</v>
      </c>
      <c r="S1940">
        <v>18153.551468000001</v>
      </c>
      <c r="T1940">
        <v>1196.0851190000001</v>
      </c>
      <c r="U1940">
        <v>19349.636587000001</v>
      </c>
      <c r="V1940">
        <v>18153.551468000001</v>
      </c>
      <c r="W1940">
        <v>1196.0851190000001</v>
      </c>
      <c r="X1940" t="s">
        <v>950</v>
      </c>
    </row>
    <row r="1941" spans="1:24" hidden="1" x14ac:dyDescent="0.3">
      <c r="A1941" t="s">
        <v>79</v>
      </c>
      <c r="B1941" t="s">
        <v>78</v>
      </c>
      <c r="C1941" t="s">
        <v>7</v>
      </c>
      <c r="D1941" t="s">
        <v>6</v>
      </c>
      <c r="E1941" t="s">
        <v>1</v>
      </c>
      <c r="F1941" t="s">
        <v>0</v>
      </c>
      <c r="G1941">
        <v>1</v>
      </c>
      <c r="H1941">
        <v>2016</v>
      </c>
      <c r="I1941">
        <v>2</v>
      </c>
      <c r="J1941">
        <v>1</v>
      </c>
      <c r="K1941">
        <v>451</v>
      </c>
      <c r="L1941">
        <v>5568.68</v>
      </c>
      <c r="M1941">
        <v>4657</v>
      </c>
      <c r="N1941">
        <v>911.68</v>
      </c>
      <c r="O1941">
        <v>5568.68</v>
      </c>
      <c r="P1941">
        <v>4657</v>
      </c>
      <c r="Q1941">
        <v>911.68</v>
      </c>
      <c r="R1941">
        <v>7305.8696959999997</v>
      </c>
      <c r="S1941">
        <v>6109.784576</v>
      </c>
      <c r="T1941">
        <v>1196.0851190000001</v>
      </c>
      <c r="U1941">
        <v>7305.8696959999997</v>
      </c>
      <c r="V1941">
        <v>6109.784576</v>
      </c>
      <c r="W1941">
        <v>1196.0851190000001</v>
      </c>
      <c r="X1941" t="s">
        <v>950</v>
      </c>
    </row>
    <row r="1942" spans="1:24" hidden="1" x14ac:dyDescent="0.3">
      <c r="A1942" t="s">
        <v>79</v>
      </c>
      <c r="B1942" t="s">
        <v>78</v>
      </c>
      <c r="C1942" t="s">
        <v>7</v>
      </c>
      <c r="D1942" t="s">
        <v>6</v>
      </c>
      <c r="E1942" t="s">
        <v>1</v>
      </c>
      <c r="F1942" t="s">
        <v>0</v>
      </c>
      <c r="G1942">
        <v>1</v>
      </c>
      <c r="H1942">
        <v>2016</v>
      </c>
      <c r="I1942">
        <v>2</v>
      </c>
      <c r="J1942">
        <v>2</v>
      </c>
      <c r="K1942">
        <v>451</v>
      </c>
      <c r="L1942">
        <v>14883.68</v>
      </c>
      <c r="M1942">
        <v>13972</v>
      </c>
      <c r="N1942">
        <v>911.68</v>
      </c>
      <c r="O1942">
        <v>14883.68</v>
      </c>
      <c r="P1942">
        <v>13972</v>
      </c>
      <c r="Q1942">
        <v>911.68</v>
      </c>
      <c r="R1942">
        <v>19526.750806</v>
      </c>
      <c r="S1942">
        <v>18330.665687000001</v>
      </c>
      <c r="T1942">
        <v>1196.0851190000001</v>
      </c>
      <c r="U1942">
        <v>19526.750806</v>
      </c>
      <c r="V1942">
        <v>18330.665687000001</v>
      </c>
      <c r="W1942">
        <v>1196.0851190000001</v>
      </c>
      <c r="X1942" t="s">
        <v>950</v>
      </c>
    </row>
    <row r="1943" spans="1:24" hidden="1" x14ac:dyDescent="0.3">
      <c r="A1943" t="s">
        <v>705</v>
      </c>
      <c r="B1943" t="s">
        <v>704</v>
      </c>
      <c r="C1943" t="s">
        <v>55</v>
      </c>
      <c r="D1943" t="s">
        <v>54</v>
      </c>
      <c r="E1943" t="s">
        <v>1</v>
      </c>
      <c r="F1943" t="s">
        <v>0</v>
      </c>
      <c r="G1943">
        <v>4</v>
      </c>
      <c r="H1943">
        <v>2016</v>
      </c>
      <c r="I1943">
        <v>1</v>
      </c>
      <c r="J1943">
        <v>1</v>
      </c>
      <c r="K1943">
        <v>3125</v>
      </c>
      <c r="L1943">
        <v>4083</v>
      </c>
      <c r="M1943">
        <v>3852</v>
      </c>
      <c r="N1943">
        <v>231</v>
      </c>
      <c r="O1943">
        <v>4083</v>
      </c>
      <c r="P1943">
        <v>3852</v>
      </c>
      <c r="Q1943">
        <v>231</v>
      </c>
      <c r="R1943">
        <v>5356.7211559999996</v>
      </c>
      <c r="S1943">
        <v>5053.6590480000004</v>
      </c>
      <c r="T1943">
        <v>303.06210800000002</v>
      </c>
      <c r="U1943">
        <v>5356.7211559999996</v>
      </c>
      <c r="V1943">
        <v>5053.6590480000004</v>
      </c>
      <c r="W1943">
        <v>303.06210800000002</v>
      </c>
      <c r="X1943" t="s">
        <v>951</v>
      </c>
    </row>
    <row r="1944" spans="1:24" hidden="1" x14ac:dyDescent="0.3">
      <c r="A1944" t="s">
        <v>705</v>
      </c>
      <c r="B1944" t="s">
        <v>704</v>
      </c>
      <c r="C1944" t="s">
        <v>55</v>
      </c>
      <c r="D1944" t="s">
        <v>54</v>
      </c>
      <c r="E1944" t="s">
        <v>1</v>
      </c>
      <c r="F1944" t="s">
        <v>0</v>
      </c>
      <c r="G1944">
        <v>4</v>
      </c>
      <c r="H1944">
        <v>2016</v>
      </c>
      <c r="I1944">
        <v>1</v>
      </c>
      <c r="J1944">
        <v>2</v>
      </c>
      <c r="K1944">
        <v>3125</v>
      </c>
      <c r="L1944">
        <v>9492</v>
      </c>
      <c r="M1944">
        <v>9261</v>
      </c>
      <c r="N1944">
        <v>231</v>
      </c>
      <c r="O1944">
        <v>9492</v>
      </c>
      <c r="P1944">
        <v>9261</v>
      </c>
      <c r="Q1944">
        <v>231</v>
      </c>
      <c r="R1944">
        <v>12453.097529999999</v>
      </c>
      <c r="S1944">
        <v>12150.035422000001</v>
      </c>
      <c r="T1944">
        <v>303.06210800000002</v>
      </c>
      <c r="U1944">
        <v>12453.097529999999</v>
      </c>
      <c r="V1944">
        <v>12150.035422000001</v>
      </c>
      <c r="W1944">
        <v>303.06210800000002</v>
      </c>
      <c r="X1944" t="s">
        <v>951</v>
      </c>
    </row>
    <row r="1945" spans="1:24" hidden="1" x14ac:dyDescent="0.3">
      <c r="A1945" t="s">
        <v>236</v>
      </c>
      <c r="B1945" t="s">
        <v>235</v>
      </c>
      <c r="C1945" t="s">
        <v>55</v>
      </c>
      <c r="D1945" t="s">
        <v>54</v>
      </c>
      <c r="E1945" t="s">
        <v>1</v>
      </c>
      <c r="F1945" t="s">
        <v>0</v>
      </c>
      <c r="G1945">
        <v>4</v>
      </c>
      <c r="H1945">
        <v>2016</v>
      </c>
      <c r="I1945">
        <v>1</v>
      </c>
      <c r="J1945">
        <v>1</v>
      </c>
      <c r="K1945">
        <v>443</v>
      </c>
      <c r="L1945">
        <v>3887</v>
      </c>
      <c r="M1945">
        <v>3644</v>
      </c>
      <c r="N1945">
        <v>243</v>
      </c>
      <c r="O1945">
        <v>3887</v>
      </c>
      <c r="P1945">
        <v>3644</v>
      </c>
      <c r="Q1945">
        <v>243</v>
      </c>
      <c r="R1945">
        <v>5099.5775489999996</v>
      </c>
      <c r="S1945">
        <v>4780.7719550000002</v>
      </c>
      <c r="T1945">
        <v>318.80559399999999</v>
      </c>
      <c r="U1945">
        <v>5099.5775489999996</v>
      </c>
      <c r="V1945">
        <v>4780.7719550000002</v>
      </c>
      <c r="W1945">
        <v>318.80559399999999</v>
      </c>
      <c r="X1945" t="s">
        <v>951</v>
      </c>
    </row>
    <row r="1946" spans="1:24" hidden="1" x14ac:dyDescent="0.3">
      <c r="A1946" t="s">
        <v>236</v>
      </c>
      <c r="B1946" t="s">
        <v>235</v>
      </c>
      <c r="C1946" t="s">
        <v>55</v>
      </c>
      <c r="D1946" t="s">
        <v>54</v>
      </c>
      <c r="E1946" t="s">
        <v>1</v>
      </c>
      <c r="F1946" t="s">
        <v>0</v>
      </c>
      <c r="G1946">
        <v>4</v>
      </c>
      <c r="H1946">
        <v>2016</v>
      </c>
      <c r="I1946">
        <v>1</v>
      </c>
      <c r="J1946">
        <v>2</v>
      </c>
      <c r="K1946">
        <v>443</v>
      </c>
      <c r="L1946">
        <v>9296</v>
      </c>
      <c r="M1946">
        <v>9053</v>
      </c>
      <c r="N1946">
        <v>243</v>
      </c>
      <c r="O1946">
        <v>9296</v>
      </c>
      <c r="P1946">
        <v>9053</v>
      </c>
      <c r="Q1946">
        <v>243</v>
      </c>
      <c r="R1946">
        <v>12195.953923999999</v>
      </c>
      <c r="S1946">
        <v>11877.148329</v>
      </c>
      <c r="T1946">
        <v>318.80559399999999</v>
      </c>
      <c r="U1946">
        <v>12195.953923999999</v>
      </c>
      <c r="V1946">
        <v>11877.148329</v>
      </c>
      <c r="W1946">
        <v>318.80559399999999</v>
      </c>
      <c r="X1946" t="s">
        <v>951</v>
      </c>
    </row>
    <row r="1947" spans="1:24" hidden="1" x14ac:dyDescent="0.3">
      <c r="A1947" t="s">
        <v>759</v>
      </c>
      <c r="B1947" t="s">
        <v>758</v>
      </c>
      <c r="C1947" t="s">
        <v>55</v>
      </c>
      <c r="D1947" t="s">
        <v>54</v>
      </c>
      <c r="E1947" t="s">
        <v>1</v>
      </c>
      <c r="F1947" t="s">
        <v>0</v>
      </c>
      <c r="G1947">
        <v>4</v>
      </c>
      <c r="H1947">
        <v>2016</v>
      </c>
      <c r="I1947">
        <v>1</v>
      </c>
      <c r="J1947">
        <v>1</v>
      </c>
      <c r="K1947">
        <v>1445</v>
      </c>
      <c r="L1947">
        <v>4077</v>
      </c>
      <c r="M1947">
        <v>3852</v>
      </c>
      <c r="N1947">
        <v>225</v>
      </c>
      <c r="O1947">
        <v>4077</v>
      </c>
      <c r="P1947">
        <v>3852</v>
      </c>
      <c r="Q1947">
        <v>225</v>
      </c>
      <c r="R1947">
        <v>5348.8494129999999</v>
      </c>
      <c r="S1947">
        <v>5053.6590480000004</v>
      </c>
      <c r="T1947">
        <v>295.19036399999999</v>
      </c>
      <c r="U1947">
        <v>5348.8494129999999</v>
      </c>
      <c r="V1947">
        <v>5053.6590480000004</v>
      </c>
      <c r="W1947">
        <v>295.19036399999999</v>
      </c>
      <c r="X1947" t="s">
        <v>951</v>
      </c>
    </row>
    <row r="1948" spans="1:24" hidden="1" x14ac:dyDescent="0.3">
      <c r="A1948" t="s">
        <v>759</v>
      </c>
      <c r="B1948" t="s">
        <v>758</v>
      </c>
      <c r="C1948" t="s">
        <v>55</v>
      </c>
      <c r="D1948" t="s">
        <v>54</v>
      </c>
      <c r="E1948" t="s">
        <v>1</v>
      </c>
      <c r="F1948" t="s">
        <v>0</v>
      </c>
      <c r="G1948">
        <v>4</v>
      </c>
      <c r="H1948">
        <v>2016</v>
      </c>
      <c r="I1948">
        <v>1</v>
      </c>
      <c r="J1948">
        <v>2</v>
      </c>
      <c r="K1948">
        <v>1445</v>
      </c>
      <c r="L1948">
        <v>9486</v>
      </c>
      <c r="M1948">
        <v>9261</v>
      </c>
      <c r="N1948">
        <v>225</v>
      </c>
      <c r="O1948">
        <v>9486</v>
      </c>
      <c r="P1948">
        <v>9261</v>
      </c>
      <c r="Q1948">
        <v>225</v>
      </c>
      <c r="R1948">
        <v>12445.225786999999</v>
      </c>
      <c r="S1948">
        <v>12150.035422000001</v>
      </c>
      <c r="T1948">
        <v>295.19036399999999</v>
      </c>
      <c r="U1948">
        <v>12445.225786999999</v>
      </c>
      <c r="V1948">
        <v>12150.035422000001</v>
      </c>
      <c r="W1948">
        <v>295.19036399999999</v>
      </c>
      <c r="X1948" t="s">
        <v>951</v>
      </c>
    </row>
    <row r="1949" spans="1:24" hidden="1" x14ac:dyDescent="0.3">
      <c r="A1949" t="s">
        <v>444</v>
      </c>
      <c r="B1949" t="s">
        <v>443</v>
      </c>
      <c r="C1949" t="s">
        <v>55</v>
      </c>
      <c r="D1949" t="s">
        <v>54</v>
      </c>
      <c r="E1949" t="s">
        <v>1</v>
      </c>
      <c r="F1949" t="s">
        <v>0</v>
      </c>
      <c r="G1949">
        <v>1</v>
      </c>
      <c r="H1949">
        <v>2016</v>
      </c>
      <c r="I1949">
        <v>1</v>
      </c>
      <c r="J1949">
        <v>1</v>
      </c>
      <c r="K1949">
        <v>9767</v>
      </c>
      <c r="L1949">
        <v>7788</v>
      </c>
      <c r="M1949">
        <v>5907</v>
      </c>
      <c r="N1949">
        <v>1881</v>
      </c>
      <c r="O1949">
        <v>7788</v>
      </c>
      <c r="P1949">
        <v>5907</v>
      </c>
      <c r="Q1949">
        <v>1881</v>
      </c>
      <c r="R1949">
        <v>10217.522499999999</v>
      </c>
      <c r="S1949">
        <v>7749.7310479999996</v>
      </c>
      <c r="T1949">
        <v>2467.7914510000001</v>
      </c>
      <c r="U1949">
        <v>10217.522499999999</v>
      </c>
      <c r="V1949">
        <v>7749.7310479999996</v>
      </c>
      <c r="W1949">
        <v>2467.7914510000001</v>
      </c>
      <c r="X1949" t="s">
        <v>951</v>
      </c>
    </row>
    <row r="1950" spans="1:24" hidden="1" x14ac:dyDescent="0.3">
      <c r="A1950" t="s">
        <v>444</v>
      </c>
      <c r="B1950" t="s">
        <v>443</v>
      </c>
      <c r="C1950" t="s">
        <v>55</v>
      </c>
      <c r="D1950" t="s">
        <v>54</v>
      </c>
      <c r="E1950" t="s">
        <v>1</v>
      </c>
      <c r="F1950" t="s">
        <v>0</v>
      </c>
      <c r="G1950">
        <v>1</v>
      </c>
      <c r="H1950">
        <v>2016</v>
      </c>
      <c r="I1950">
        <v>1</v>
      </c>
      <c r="J1950">
        <v>2</v>
      </c>
      <c r="K1950">
        <v>9767</v>
      </c>
      <c r="L1950">
        <v>21591</v>
      </c>
      <c r="M1950">
        <v>19710</v>
      </c>
      <c r="N1950">
        <v>1881</v>
      </c>
      <c r="O1950">
        <v>21591</v>
      </c>
      <c r="P1950">
        <v>19710</v>
      </c>
      <c r="Q1950">
        <v>1881</v>
      </c>
      <c r="R1950">
        <v>28326.467423999999</v>
      </c>
      <c r="S1950">
        <v>25858.675972000001</v>
      </c>
      <c r="T1950">
        <v>2467.7914510000001</v>
      </c>
      <c r="U1950">
        <v>28326.467423999999</v>
      </c>
      <c r="V1950">
        <v>25858.675972000001</v>
      </c>
      <c r="W1950">
        <v>2467.7914510000001</v>
      </c>
      <c r="X1950" t="s">
        <v>951</v>
      </c>
    </row>
    <row r="1951" spans="1:24" hidden="1" x14ac:dyDescent="0.3">
      <c r="A1951" t="s">
        <v>444</v>
      </c>
      <c r="B1951" t="s">
        <v>443</v>
      </c>
      <c r="C1951" t="s">
        <v>55</v>
      </c>
      <c r="D1951" t="s">
        <v>54</v>
      </c>
      <c r="E1951" t="s">
        <v>1</v>
      </c>
      <c r="F1951" t="s">
        <v>0</v>
      </c>
      <c r="G1951">
        <v>1</v>
      </c>
      <c r="H1951">
        <v>2016</v>
      </c>
      <c r="I1951">
        <v>2</v>
      </c>
      <c r="J1951">
        <v>1</v>
      </c>
      <c r="K1951">
        <v>623</v>
      </c>
      <c r="L1951">
        <v>10467</v>
      </c>
      <c r="M1951">
        <v>8586</v>
      </c>
      <c r="N1951">
        <v>1881</v>
      </c>
      <c r="O1951">
        <v>10467</v>
      </c>
      <c r="P1951">
        <v>8586</v>
      </c>
      <c r="Q1951">
        <v>1881</v>
      </c>
      <c r="R1951">
        <v>13732.255778999999</v>
      </c>
      <c r="S1951">
        <v>11264.464327</v>
      </c>
      <c r="T1951">
        <v>2467.7914510000001</v>
      </c>
      <c r="U1951">
        <v>13732.255778999999</v>
      </c>
      <c r="V1951">
        <v>11264.464327</v>
      </c>
      <c r="W1951">
        <v>2467.7914510000001</v>
      </c>
      <c r="X1951" t="s">
        <v>951</v>
      </c>
    </row>
    <row r="1952" spans="1:24" hidden="1" x14ac:dyDescent="0.3">
      <c r="A1952" t="s">
        <v>444</v>
      </c>
      <c r="B1952" t="s">
        <v>443</v>
      </c>
      <c r="C1952" t="s">
        <v>55</v>
      </c>
      <c r="D1952" t="s">
        <v>54</v>
      </c>
      <c r="E1952" t="s">
        <v>1</v>
      </c>
      <c r="F1952" t="s">
        <v>0</v>
      </c>
      <c r="G1952">
        <v>1</v>
      </c>
      <c r="H1952">
        <v>2016</v>
      </c>
      <c r="I1952">
        <v>2</v>
      </c>
      <c r="J1952">
        <v>2</v>
      </c>
      <c r="K1952">
        <v>623</v>
      </c>
      <c r="L1952">
        <v>21993</v>
      </c>
      <c r="M1952">
        <v>20112</v>
      </c>
      <c r="N1952">
        <v>1881</v>
      </c>
      <c r="O1952">
        <v>21993</v>
      </c>
      <c r="P1952">
        <v>20112</v>
      </c>
      <c r="Q1952">
        <v>1881</v>
      </c>
      <c r="R1952">
        <v>28853.874209000001</v>
      </c>
      <c r="S1952">
        <v>26386.082758</v>
      </c>
      <c r="T1952">
        <v>2467.7914510000001</v>
      </c>
      <c r="U1952">
        <v>28853.874209000001</v>
      </c>
      <c r="V1952">
        <v>26386.082758</v>
      </c>
      <c r="W1952">
        <v>2467.7914510000001</v>
      </c>
      <c r="X1952" t="s">
        <v>951</v>
      </c>
    </row>
    <row r="1953" spans="1:24" hidden="1" x14ac:dyDescent="0.3">
      <c r="A1953" t="s">
        <v>608</v>
      </c>
      <c r="B1953" t="s">
        <v>607</v>
      </c>
      <c r="C1953" t="s">
        <v>55</v>
      </c>
      <c r="D1953" t="s">
        <v>54</v>
      </c>
      <c r="E1953" t="s">
        <v>1</v>
      </c>
      <c r="F1953" t="s">
        <v>0</v>
      </c>
      <c r="G1953">
        <v>4</v>
      </c>
      <c r="H1953">
        <v>2016</v>
      </c>
      <c r="I1953">
        <v>1</v>
      </c>
      <c r="J1953">
        <v>1</v>
      </c>
      <c r="K1953">
        <v>1531</v>
      </c>
      <c r="L1953">
        <v>4187</v>
      </c>
      <c r="M1953">
        <v>3851</v>
      </c>
      <c r="N1953">
        <v>336</v>
      </c>
      <c r="O1953">
        <v>4187</v>
      </c>
      <c r="P1953">
        <v>3851</v>
      </c>
      <c r="Q1953">
        <v>336</v>
      </c>
      <c r="R1953">
        <v>5493.1647030000004</v>
      </c>
      <c r="S1953">
        <v>5052.3470909999996</v>
      </c>
      <c r="T1953">
        <v>440.817611</v>
      </c>
      <c r="U1953">
        <v>5493.1647030000004</v>
      </c>
      <c r="V1953">
        <v>5052.3470909999996</v>
      </c>
      <c r="W1953">
        <v>440.817611</v>
      </c>
      <c r="X1953" t="s">
        <v>951</v>
      </c>
    </row>
    <row r="1954" spans="1:24" hidden="1" x14ac:dyDescent="0.3">
      <c r="A1954" t="s">
        <v>608</v>
      </c>
      <c r="B1954" t="s">
        <v>607</v>
      </c>
      <c r="C1954" t="s">
        <v>55</v>
      </c>
      <c r="D1954" t="s">
        <v>54</v>
      </c>
      <c r="E1954" t="s">
        <v>1</v>
      </c>
      <c r="F1954" t="s">
        <v>0</v>
      </c>
      <c r="G1954">
        <v>4</v>
      </c>
      <c r="H1954">
        <v>2016</v>
      </c>
      <c r="I1954">
        <v>1</v>
      </c>
      <c r="J1954">
        <v>2</v>
      </c>
      <c r="K1954">
        <v>1531</v>
      </c>
      <c r="L1954">
        <v>9597</v>
      </c>
      <c r="M1954">
        <v>9261</v>
      </c>
      <c r="N1954">
        <v>336</v>
      </c>
      <c r="O1954">
        <v>9597</v>
      </c>
      <c r="P1954">
        <v>9261</v>
      </c>
      <c r="Q1954">
        <v>336</v>
      </c>
      <c r="R1954">
        <v>12590.853034</v>
      </c>
      <c r="S1954">
        <v>12150.035422000001</v>
      </c>
      <c r="T1954">
        <v>440.817611</v>
      </c>
      <c r="U1954">
        <v>12590.853034</v>
      </c>
      <c r="V1954">
        <v>12150.035422000001</v>
      </c>
      <c r="W1954">
        <v>440.817611</v>
      </c>
      <c r="X1954" t="s">
        <v>951</v>
      </c>
    </row>
    <row r="1955" spans="1:24" hidden="1" x14ac:dyDescent="0.3">
      <c r="A1955" t="s">
        <v>786</v>
      </c>
      <c r="B1955" t="s">
        <v>785</v>
      </c>
      <c r="C1955" t="s">
        <v>55</v>
      </c>
      <c r="D1955" t="s">
        <v>54</v>
      </c>
      <c r="E1955" t="s">
        <v>1</v>
      </c>
      <c r="F1955" t="s">
        <v>0</v>
      </c>
      <c r="G1955">
        <v>4</v>
      </c>
      <c r="H1955">
        <v>2016</v>
      </c>
      <c r="I1955">
        <v>1</v>
      </c>
      <c r="J1955">
        <v>1</v>
      </c>
      <c r="K1955">
        <v>5776</v>
      </c>
      <c r="L1955">
        <v>3985</v>
      </c>
      <c r="M1955">
        <v>3742</v>
      </c>
      <c r="N1955">
        <v>243</v>
      </c>
      <c r="O1955">
        <v>3985</v>
      </c>
      <c r="P1955">
        <v>3742</v>
      </c>
      <c r="Q1955">
        <v>243</v>
      </c>
      <c r="R1955">
        <v>5228.1493529999998</v>
      </c>
      <c r="S1955">
        <v>4909.3437590000003</v>
      </c>
      <c r="T1955">
        <v>318.80559399999999</v>
      </c>
      <c r="U1955">
        <v>5228.1493529999998</v>
      </c>
      <c r="V1955">
        <v>4909.3437590000003</v>
      </c>
      <c r="W1955">
        <v>318.80559399999999</v>
      </c>
      <c r="X1955" t="s">
        <v>951</v>
      </c>
    </row>
    <row r="1956" spans="1:24" hidden="1" x14ac:dyDescent="0.3">
      <c r="A1956" t="s">
        <v>786</v>
      </c>
      <c r="B1956" t="s">
        <v>785</v>
      </c>
      <c r="C1956" t="s">
        <v>55</v>
      </c>
      <c r="D1956" t="s">
        <v>54</v>
      </c>
      <c r="E1956" t="s">
        <v>1</v>
      </c>
      <c r="F1956" t="s">
        <v>0</v>
      </c>
      <c r="G1956">
        <v>4</v>
      </c>
      <c r="H1956">
        <v>2016</v>
      </c>
      <c r="I1956">
        <v>1</v>
      </c>
      <c r="J1956">
        <v>2</v>
      </c>
      <c r="K1956">
        <v>5776</v>
      </c>
      <c r="L1956">
        <v>9394</v>
      </c>
      <c r="M1956">
        <v>9151</v>
      </c>
      <c r="N1956">
        <v>243</v>
      </c>
      <c r="O1956">
        <v>9394</v>
      </c>
      <c r="P1956">
        <v>9151</v>
      </c>
      <c r="Q1956">
        <v>243</v>
      </c>
      <c r="R1956">
        <v>12324.525727</v>
      </c>
      <c r="S1956">
        <v>12005.720133000001</v>
      </c>
      <c r="T1956">
        <v>318.80559399999999</v>
      </c>
      <c r="U1956">
        <v>12324.525727</v>
      </c>
      <c r="V1956">
        <v>12005.720133000001</v>
      </c>
      <c r="W1956">
        <v>318.80559399999999</v>
      </c>
      <c r="X1956" t="s">
        <v>951</v>
      </c>
    </row>
    <row r="1957" spans="1:24" hidden="1" x14ac:dyDescent="0.3">
      <c r="A1957" t="s">
        <v>536</v>
      </c>
      <c r="B1957" t="s">
        <v>535</v>
      </c>
      <c r="C1957" t="s">
        <v>55</v>
      </c>
      <c r="D1957" t="s">
        <v>54</v>
      </c>
      <c r="E1957" t="s">
        <v>1</v>
      </c>
      <c r="F1957" t="s">
        <v>0</v>
      </c>
      <c r="G1957">
        <v>4</v>
      </c>
      <c r="H1957">
        <v>2016</v>
      </c>
      <c r="I1957">
        <v>1</v>
      </c>
      <c r="J1957">
        <v>1</v>
      </c>
      <c r="K1957">
        <v>1623</v>
      </c>
      <c r="L1957">
        <v>3926</v>
      </c>
      <c r="M1957">
        <v>3712</v>
      </c>
      <c r="N1957">
        <v>214</v>
      </c>
      <c r="O1957">
        <v>3926</v>
      </c>
      <c r="P1957">
        <v>3712</v>
      </c>
      <c r="Q1957">
        <v>214</v>
      </c>
      <c r="R1957">
        <v>5150.7438789999997</v>
      </c>
      <c r="S1957">
        <v>4869.9850429999997</v>
      </c>
      <c r="T1957">
        <v>280.75883599999997</v>
      </c>
      <c r="U1957">
        <v>5150.7438789999997</v>
      </c>
      <c r="V1957">
        <v>4869.9850429999997</v>
      </c>
      <c r="W1957">
        <v>280.75883599999997</v>
      </c>
      <c r="X1957" t="s">
        <v>951</v>
      </c>
    </row>
    <row r="1958" spans="1:24" hidden="1" x14ac:dyDescent="0.3">
      <c r="A1958" t="s">
        <v>536</v>
      </c>
      <c r="B1958" t="s">
        <v>535</v>
      </c>
      <c r="C1958" t="s">
        <v>55</v>
      </c>
      <c r="D1958" t="s">
        <v>54</v>
      </c>
      <c r="E1958" t="s">
        <v>1</v>
      </c>
      <c r="F1958" t="s">
        <v>0</v>
      </c>
      <c r="G1958">
        <v>4</v>
      </c>
      <c r="H1958">
        <v>2016</v>
      </c>
      <c r="I1958">
        <v>1</v>
      </c>
      <c r="J1958">
        <v>2</v>
      </c>
      <c r="K1958">
        <v>1623</v>
      </c>
      <c r="L1958">
        <v>9335</v>
      </c>
      <c r="M1958">
        <v>9121</v>
      </c>
      <c r="N1958">
        <v>214</v>
      </c>
      <c r="O1958">
        <v>9335</v>
      </c>
      <c r="P1958">
        <v>9121</v>
      </c>
      <c r="Q1958">
        <v>214</v>
      </c>
      <c r="R1958">
        <v>12247.120252999999</v>
      </c>
      <c r="S1958">
        <v>11966.361417</v>
      </c>
      <c r="T1958">
        <v>280.75883599999997</v>
      </c>
      <c r="U1958">
        <v>12247.120252999999</v>
      </c>
      <c r="V1958">
        <v>11966.361417</v>
      </c>
      <c r="W1958">
        <v>280.75883599999997</v>
      </c>
      <c r="X1958" t="s">
        <v>951</v>
      </c>
    </row>
    <row r="1959" spans="1:24" hidden="1" x14ac:dyDescent="0.3">
      <c r="A1959" t="s">
        <v>283</v>
      </c>
      <c r="B1959" t="s">
        <v>282</v>
      </c>
      <c r="C1959" t="s">
        <v>55</v>
      </c>
      <c r="D1959" t="s">
        <v>54</v>
      </c>
      <c r="E1959" t="s">
        <v>1</v>
      </c>
      <c r="F1959" t="s">
        <v>0</v>
      </c>
      <c r="G1959">
        <v>1</v>
      </c>
      <c r="H1959">
        <v>2016</v>
      </c>
      <c r="I1959">
        <v>1</v>
      </c>
      <c r="J1959">
        <v>1</v>
      </c>
      <c r="K1959">
        <v>9853</v>
      </c>
      <c r="L1959">
        <v>7010.68</v>
      </c>
      <c r="M1959">
        <v>6215.17</v>
      </c>
      <c r="N1959">
        <v>795.51</v>
      </c>
      <c r="O1959">
        <v>7010.68</v>
      </c>
      <c r="P1959">
        <v>6215.17</v>
      </c>
      <c r="Q1959">
        <v>795.51</v>
      </c>
      <c r="R1959">
        <v>9197.7119459999994</v>
      </c>
      <c r="S1959">
        <v>8154.0368920000001</v>
      </c>
      <c r="T1959">
        <v>1043.675054</v>
      </c>
      <c r="U1959">
        <v>9197.7119459999994</v>
      </c>
      <c r="V1959">
        <v>8154.0368920000001</v>
      </c>
      <c r="W1959">
        <v>1043.675054</v>
      </c>
      <c r="X1959" t="s">
        <v>951</v>
      </c>
    </row>
    <row r="1960" spans="1:24" hidden="1" x14ac:dyDescent="0.3">
      <c r="A1960" t="s">
        <v>283</v>
      </c>
      <c r="B1960" t="s">
        <v>282</v>
      </c>
      <c r="C1960" t="s">
        <v>55</v>
      </c>
      <c r="D1960" t="s">
        <v>54</v>
      </c>
      <c r="E1960" t="s">
        <v>1</v>
      </c>
      <c r="F1960" t="s">
        <v>0</v>
      </c>
      <c r="G1960">
        <v>1</v>
      </c>
      <c r="H1960">
        <v>2016</v>
      </c>
      <c r="I1960">
        <v>1</v>
      </c>
      <c r="J1960">
        <v>2</v>
      </c>
      <c r="K1960">
        <v>9853</v>
      </c>
      <c r="L1960">
        <v>23283</v>
      </c>
      <c r="M1960">
        <v>22502</v>
      </c>
      <c r="N1960">
        <v>781</v>
      </c>
      <c r="O1960">
        <v>23283</v>
      </c>
      <c r="P1960">
        <v>22502</v>
      </c>
      <c r="Q1960">
        <v>781</v>
      </c>
      <c r="R1960">
        <v>30546.298967999999</v>
      </c>
      <c r="S1960">
        <v>29521.660413000001</v>
      </c>
      <c r="T1960">
        <v>1024.638555</v>
      </c>
      <c r="U1960">
        <v>30546.298967999999</v>
      </c>
      <c r="V1960">
        <v>29521.660413000001</v>
      </c>
      <c r="W1960">
        <v>1024.638555</v>
      </c>
      <c r="X1960" t="s">
        <v>951</v>
      </c>
    </row>
    <row r="1961" spans="1:24" hidden="1" x14ac:dyDescent="0.3">
      <c r="A1961" t="s">
        <v>283</v>
      </c>
      <c r="B1961" t="s">
        <v>282</v>
      </c>
      <c r="C1961" t="s">
        <v>55</v>
      </c>
      <c r="D1961" t="s">
        <v>54</v>
      </c>
      <c r="E1961" t="s">
        <v>1</v>
      </c>
      <c r="F1961" t="s">
        <v>0</v>
      </c>
      <c r="G1961">
        <v>1</v>
      </c>
      <c r="H1961">
        <v>2016</v>
      </c>
      <c r="I1961">
        <v>2</v>
      </c>
      <c r="J1961">
        <v>1</v>
      </c>
      <c r="K1961">
        <v>859</v>
      </c>
      <c r="L1961">
        <v>11853.99</v>
      </c>
      <c r="M1961">
        <v>11058.48</v>
      </c>
      <c r="N1961">
        <v>795.51</v>
      </c>
      <c r="O1961">
        <v>11853.99</v>
      </c>
      <c r="P1961">
        <v>11058.48</v>
      </c>
      <c r="Q1961">
        <v>795.51</v>
      </c>
      <c r="R1961">
        <v>15551.927265</v>
      </c>
      <c r="S1961">
        <v>14508.252210000001</v>
      </c>
      <c r="T1961">
        <v>1043.675054</v>
      </c>
      <c r="U1961">
        <v>15551.927265</v>
      </c>
      <c r="V1961">
        <v>14508.252210000001</v>
      </c>
      <c r="W1961">
        <v>1043.675054</v>
      </c>
      <c r="X1961" t="s">
        <v>951</v>
      </c>
    </row>
    <row r="1962" spans="1:24" hidden="1" x14ac:dyDescent="0.3">
      <c r="A1962" t="s">
        <v>283</v>
      </c>
      <c r="B1962" t="s">
        <v>282</v>
      </c>
      <c r="C1962" t="s">
        <v>55</v>
      </c>
      <c r="D1962" t="s">
        <v>54</v>
      </c>
      <c r="E1962" t="s">
        <v>1</v>
      </c>
      <c r="F1962" t="s">
        <v>0</v>
      </c>
      <c r="G1962">
        <v>1</v>
      </c>
      <c r="H1962">
        <v>2016</v>
      </c>
      <c r="I1962">
        <v>2</v>
      </c>
      <c r="J1962">
        <v>2</v>
      </c>
      <c r="K1962">
        <v>859</v>
      </c>
      <c r="L1962">
        <v>26219</v>
      </c>
      <c r="M1962">
        <v>25438</v>
      </c>
      <c r="N1962">
        <v>781</v>
      </c>
      <c r="O1962">
        <v>26219</v>
      </c>
      <c r="P1962">
        <v>25438</v>
      </c>
      <c r="Q1962">
        <v>781</v>
      </c>
      <c r="R1962">
        <v>34398.205242000004</v>
      </c>
      <c r="S1962">
        <v>33373.566685999998</v>
      </c>
      <c r="T1962">
        <v>1024.638555</v>
      </c>
      <c r="U1962">
        <v>34398.205242000004</v>
      </c>
      <c r="V1962">
        <v>33373.566685999998</v>
      </c>
      <c r="W1962">
        <v>1024.638555</v>
      </c>
      <c r="X1962" t="s">
        <v>951</v>
      </c>
    </row>
    <row r="1963" spans="1:24" hidden="1" x14ac:dyDescent="0.3">
      <c r="A1963" t="s">
        <v>414</v>
      </c>
      <c r="B1963" t="s">
        <v>913</v>
      </c>
      <c r="C1963" t="s">
        <v>55</v>
      </c>
      <c r="D1963" t="s">
        <v>54</v>
      </c>
      <c r="E1963" t="s">
        <v>1</v>
      </c>
      <c r="F1963" t="s">
        <v>0</v>
      </c>
      <c r="G1963">
        <v>4</v>
      </c>
      <c r="H1963">
        <v>2016</v>
      </c>
      <c r="I1963">
        <v>1</v>
      </c>
      <c r="J1963">
        <v>1</v>
      </c>
      <c r="K1963">
        <v>2836</v>
      </c>
      <c r="L1963">
        <v>4246</v>
      </c>
      <c r="M1963">
        <v>3851</v>
      </c>
      <c r="N1963">
        <v>395</v>
      </c>
      <c r="O1963">
        <v>4246</v>
      </c>
      <c r="P1963">
        <v>3851</v>
      </c>
      <c r="Q1963">
        <v>395</v>
      </c>
      <c r="R1963">
        <v>5570.5701760000002</v>
      </c>
      <c r="S1963">
        <v>5052.3470909999996</v>
      </c>
      <c r="T1963">
        <v>518.22308499999997</v>
      </c>
      <c r="U1963">
        <v>5570.5701760000002</v>
      </c>
      <c r="V1963">
        <v>5052.3470909999996</v>
      </c>
      <c r="W1963">
        <v>518.22308499999997</v>
      </c>
      <c r="X1963" t="s">
        <v>951</v>
      </c>
    </row>
    <row r="1964" spans="1:24" hidden="1" x14ac:dyDescent="0.3">
      <c r="A1964" t="s">
        <v>414</v>
      </c>
      <c r="B1964" t="s">
        <v>913</v>
      </c>
      <c r="C1964" t="s">
        <v>55</v>
      </c>
      <c r="D1964" t="s">
        <v>54</v>
      </c>
      <c r="E1964" t="s">
        <v>1</v>
      </c>
      <c r="F1964" t="s">
        <v>0</v>
      </c>
      <c r="G1964">
        <v>4</v>
      </c>
      <c r="H1964">
        <v>2016</v>
      </c>
      <c r="I1964">
        <v>1</v>
      </c>
      <c r="J1964">
        <v>2</v>
      </c>
      <c r="K1964">
        <v>2836</v>
      </c>
      <c r="L1964">
        <v>9656</v>
      </c>
      <c r="M1964">
        <v>9261</v>
      </c>
      <c r="N1964">
        <v>395</v>
      </c>
      <c r="O1964">
        <v>9656</v>
      </c>
      <c r="P1964">
        <v>9261</v>
      </c>
      <c r="Q1964">
        <v>395</v>
      </c>
      <c r="R1964">
        <v>12668.258508000001</v>
      </c>
      <c r="S1964">
        <v>12150.035422000001</v>
      </c>
      <c r="T1964">
        <v>518.22308499999997</v>
      </c>
      <c r="U1964">
        <v>12668.258508000001</v>
      </c>
      <c r="V1964">
        <v>12150.035422000001</v>
      </c>
      <c r="W1964">
        <v>518.22308499999997</v>
      </c>
      <c r="X1964" t="s">
        <v>951</v>
      </c>
    </row>
    <row r="1965" spans="1:24" hidden="1" x14ac:dyDescent="0.3">
      <c r="A1965" t="s">
        <v>292</v>
      </c>
      <c r="B1965" t="s">
        <v>291</v>
      </c>
      <c r="C1965" t="s">
        <v>55</v>
      </c>
      <c r="D1965" t="s">
        <v>54</v>
      </c>
      <c r="E1965" t="s">
        <v>1</v>
      </c>
      <c r="F1965" t="s">
        <v>0</v>
      </c>
      <c r="G1965">
        <v>4</v>
      </c>
      <c r="H1965">
        <v>2016</v>
      </c>
      <c r="I1965">
        <v>1</v>
      </c>
      <c r="J1965">
        <v>1</v>
      </c>
      <c r="K1965">
        <v>3704</v>
      </c>
      <c r="L1965">
        <v>4107</v>
      </c>
      <c r="M1965">
        <v>3852</v>
      </c>
      <c r="N1965">
        <v>255</v>
      </c>
      <c r="O1965">
        <v>4107</v>
      </c>
      <c r="P1965">
        <v>3852</v>
      </c>
      <c r="Q1965">
        <v>255</v>
      </c>
      <c r="R1965">
        <v>5388.2081280000002</v>
      </c>
      <c r="S1965">
        <v>5053.6590480000004</v>
      </c>
      <c r="T1965">
        <v>334.54908</v>
      </c>
      <c r="U1965">
        <v>5388.2081280000002</v>
      </c>
      <c r="V1965">
        <v>5053.6590480000004</v>
      </c>
      <c r="W1965">
        <v>334.54908</v>
      </c>
      <c r="X1965" t="s">
        <v>951</v>
      </c>
    </row>
    <row r="1966" spans="1:24" hidden="1" x14ac:dyDescent="0.3">
      <c r="A1966" t="s">
        <v>292</v>
      </c>
      <c r="B1966" t="s">
        <v>291</v>
      </c>
      <c r="C1966" t="s">
        <v>55</v>
      </c>
      <c r="D1966" t="s">
        <v>54</v>
      </c>
      <c r="E1966" t="s">
        <v>1</v>
      </c>
      <c r="F1966" t="s">
        <v>0</v>
      </c>
      <c r="G1966">
        <v>4</v>
      </c>
      <c r="H1966">
        <v>2016</v>
      </c>
      <c r="I1966">
        <v>1</v>
      </c>
      <c r="J1966">
        <v>2</v>
      </c>
      <c r="K1966">
        <v>3704</v>
      </c>
      <c r="L1966">
        <v>9516</v>
      </c>
      <c r="M1966">
        <v>9261</v>
      </c>
      <c r="N1966">
        <v>255</v>
      </c>
      <c r="O1966">
        <v>9516</v>
      </c>
      <c r="P1966">
        <v>9261</v>
      </c>
      <c r="Q1966">
        <v>255</v>
      </c>
      <c r="R1966">
        <v>12484.584503</v>
      </c>
      <c r="S1966">
        <v>12150.035422000001</v>
      </c>
      <c r="T1966">
        <v>334.54908</v>
      </c>
      <c r="U1966">
        <v>12484.584503</v>
      </c>
      <c r="V1966">
        <v>12150.035422000001</v>
      </c>
      <c r="W1966">
        <v>334.54908</v>
      </c>
      <c r="X1966" t="s">
        <v>951</v>
      </c>
    </row>
    <row r="1967" spans="1:24" hidden="1" x14ac:dyDescent="0.3">
      <c r="A1967" t="s">
        <v>127</v>
      </c>
      <c r="B1967" t="s">
        <v>126</v>
      </c>
      <c r="C1967" t="s">
        <v>55</v>
      </c>
      <c r="D1967" t="s">
        <v>54</v>
      </c>
      <c r="E1967" t="s">
        <v>1</v>
      </c>
      <c r="F1967" t="s">
        <v>0</v>
      </c>
      <c r="G1967">
        <v>1</v>
      </c>
      <c r="H1967">
        <v>2016</v>
      </c>
      <c r="I1967">
        <v>1</v>
      </c>
      <c r="J1967">
        <v>1</v>
      </c>
      <c r="K1967">
        <v>3548</v>
      </c>
      <c r="L1967">
        <v>7239</v>
      </c>
      <c r="M1967">
        <v>6534</v>
      </c>
      <c r="N1967">
        <v>705</v>
      </c>
      <c r="O1967">
        <v>7239</v>
      </c>
      <c r="P1967">
        <v>6534</v>
      </c>
      <c r="Q1967">
        <v>705</v>
      </c>
      <c r="R1967">
        <v>9497.2580089999992</v>
      </c>
      <c r="S1967">
        <v>8572.3281989999996</v>
      </c>
      <c r="T1967">
        <v>924.92980999999997</v>
      </c>
      <c r="U1967">
        <v>9497.2580089999992</v>
      </c>
      <c r="V1967">
        <v>8572.3281989999996</v>
      </c>
      <c r="W1967">
        <v>924.92980999999997</v>
      </c>
      <c r="X1967" t="s">
        <v>951</v>
      </c>
    </row>
    <row r="1968" spans="1:24" hidden="1" x14ac:dyDescent="0.3">
      <c r="A1968" t="s">
        <v>127</v>
      </c>
      <c r="B1968" t="s">
        <v>126</v>
      </c>
      <c r="C1968" t="s">
        <v>55</v>
      </c>
      <c r="D1968" t="s">
        <v>54</v>
      </c>
      <c r="E1968" t="s">
        <v>1</v>
      </c>
      <c r="F1968" t="s">
        <v>0</v>
      </c>
      <c r="G1968">
        <v>1</v>
      </c>
      <c r="H1968">
        <v>2016</v>
      </c>
      <c r="I1968">
        <v>1</v>
      </c>
      <c r="J1968">
        <v>2</v>
      </c>
      <c r="K1968">
        <v>3548</v>
      </c>
      <c r="L1968">
        <v>23712</v>
      </c>
      <c r="M1968">
        <v>23007</v>
      </c>
      <c r="N1968">
        <v>705</v>
      </c>
      <c r="O1968">
        <v>23712</v>
      </c>
      <c r="P1968">
        <v>23007</v>
      </c>
      <c r="Q1968">
        <v>705</v>
      </c>
      <c r="R1968">
        <v>31109.128597999999</v>
      </c>
      <c r="S1968">
        <v>30184.198787000001</v>
      </c>
      <c r="T1968">
        <v>924.92980999999997</v>
      </c>
      <c r="U1968">
        <v>31109.128597999999</v>
      </c>
      <c r="V1968">
        <v>30184.198787000001</v>
      </c>
      <c r="W1968">
        <v>924.92980999999997</v>
      </c>
      <c r="X1968" t="s">
        <v>951</v>
      </c>
    </row>
    <row r="1969" spans="1:24" hidden="1" x14ac:dyDescent="0.3">
      <c r="A1969" t="s">
        <v>127</v>
      </c>
      <c r="B1969" t="s">
        <v>126</v>
      </c>
      <c r="C1969" t="s">
        <v>55</v>
      </c>
      <c r="D1969" t="s">
        <v>54</v>
      </c>
      <c r="E1969" t="s">
        <v>1</v>
      </c>
      <c r="F1969" t="s">
        <v>0</v>
      </c>
      <c r="G1969">
        <v>1</v>
      </c>
      <c r="H1969">
        <v>2016</v>
      </c>
      <c r="I1969">
        <v>2</v>
      </c>
      <c r="J1969">
        <v>1</v>
      </c>
      <c r="K1969">
        <v>222</v>
      </c>
      <c r="L1969">
        <v>10284</v>
      </c>
      <c r="M1969">
        <v>9579</v>
      </c>
      <c r="N1969">
        <v>705</v>
      </c>
      <c r="O1969">
        <v>10284</v>
      </c>
      <c r="P1969">
        <v>9579</v>
      </c>
      <c r="Q1969">
        <v>705</v>
      </c>
      <c r="R1969">
        <v>13492.167615</v>
      </c>
      <c r="S1969">
        <v>12567.237805000001</v>
      </c>
      <c r="T1969">
        <v>924.92980999999997</v>
      </c>
      <c r="U1969">
        <v>13492.167615</v>
      </c>
      <c r="V1969">
        <v>12567.237805000001</v>
      </c>
      <c r="W1969">
        <v>924.92980999999997</v>
      </c>
      <c r="X1969" t="s">
        <v>951</v>
      </c>
    </row>
    <row r="1970" spans="1:24" hidden="1" x14ac:dyDescent="0.3">
      <c r="A1970" t="s">
        <v>127</v>
      </c>
      <c r="B1970" t="s">
        <v>126</v>
      </c>
      <c r="C1970" t="s">
        <v>55</v>
      </c>
      <c r="D1970" t="s">
        <v>54</v>
      </c>
      <c r="E1970" t="s">
        <v>1</v>
      </c>
      <c r="F1970" t="s">
        <v>0</v>
      </c>
      <c r="G1970">
        <v>1</v>
      </c>
      <c r="H1970">
        <v>2016</v>
      </c>
      <c r="I1970">
        <v>2</v>
      </c>
      <c r="J1970">
        <v>2</v>
      </c>
      <c r="K1970">
        <v>222</v>
      </c>
      <c r="L1970">
        <v>22842</v>
      </c>
      <c r="M1970">
        <v>22137</v>
      </c>
      <c r="N1970">
        <v>705</v>
      </c>
      <c r="O1970">
        <v>22842</v>
      </c>
      <c r="P1970">
        <v>22137</v>
      </c>
      <c r="Q1970">
        <v>705</v>
      </c>
      <c r="R1970">
        <v>29967.725853</v>
      </c>
      <c r="S1970">
        <v>29042.796042999998</v>
      </c>
      <c r="T1970">
        <v>924.92980999999997</v>
      </c>
      <c r="U1970">
        <v>29967.725853</v>
      </c>
      <c r="V1970">
        <v>29042.796042999998</v>
      </c>
      <c r="W1970">
        <v>924.92980999999997</v>
      </c>
      <c r="X1970" t="s">
        <v>951</v>
      </c>
    </row>
    <row r="1971" spans="1:24" hidden="1" x14ac:dyDescent="0.3">
      <c r="A1971" t="s">
        <v>553</v>
      </c>
      <c r="B1971" t="s">
        <v>1011</v>
      </c>
      <c r="C1971" t="s">
        <v>55</v>
      </c>
      <c r="D1971" t="s">
        <v>54</v>
      </c>
      <c r="E1971" t="s">
        <v>1</v>
      </c>
      <c r="F1971" t="s">
        <v>0</v>
      </c>
      <c r="G1971">
        <v>4</v>
      </c>
      <c r="H1971">
        <v>2016</v>
      </c>
      <c r="I1971">
        <v>1</v>
      </c>
      <c r="J1971">
        <v>1</v>
      </c>
      <c r="K1971">
        <v>3157</v>
      </c>
      <c r="L1971">
        <v>4107</v>
      </c>
      <c r="M1971">
        <v>3852</v>
      </c>
      <c r="N1971">
        <v>255</v>
      </c>
      <c r="O1971">
        <v>4107</v>
      </c>
      <c r="P1971">
        <v>3852</v>
      </c>
      <c r="Q1971">
        <v>255</v>
      </c>
      <c r="R1971">
        <v>5388.2081280000002</v>
      </c>
      <c r="S1971">
        <v>5053.6590480000004</v>
      </c>
      <c r="T1971">
        <v>334.54908</v>
      </c>
      <c r="U1971">
        <v>5388.2081280000002</v>
      </c>
      <c r="V1971">
        <v>5053.6590480000004</v>
      </c>
      <c r="W1971">
        <v>334.54908</v>
      </c>
      <c r="X1971" t="s">
        <v>951</v>
      </c>
    </row>
    <row r="1972" spans="1:24" hidden="1" x14ac:dyDescent="0.3">
      <c r="A1972" t="s">
        <v>553</v>
      </c>
      <c r="B1972" t="s">
        <v>1011</v>
      </c>
      <c r="C1972" t="s">
        <v>55</v>
      </c>
      <c r="D1972" t="s">
        <v>54</v>
      </c>
      <c r="E1972" t="s">
        <v>1</v>
      </c>
      <c r="F1972" t="s">
        <v>0</v>
      </c>
      <c r="G1972">
        <v>4</v>
      </c>
      <c r="H1972">
        <v>2016</v>
      </c>
      <c r="I1972">
        <v>1</v>
      </c>
      <c r="J1972">
        <v>2</v>
      </c>
      <c r="K1972">
        <v>3157</v>
      </c>
      <c r="L1972">
        <v>9516</v>
      </c>
      <c r="M1972">
        <v>9261</v>
      </c>
      <c r="N1972">
        <v>255</v>
      </c>
      <c r="O1972">
        <v>9516</v>
      </c>
      <c r="P1972">
        <v>9261</v>
      </c>
      <c r="Q1972">
        <v>255</v>
      </c>
      <c r="R1972">
        <v>12484.584503</v>
      </c>
      <c r="S1972">
        <v>12150.035422000001</v>
      </c>
      <c r="T1972">
        <v>334.54908</v>
      </c>
      <c r="U1972">
        <v>12484.584503</v>
      </c>
      <c r="V1972">
        <v>12150.035422000001</v>
      </c>
      <c r="W1972">
        <v>334.54908</v>
      </c>
      <c r="X1972" t="s">
        <v>951</v>
      </c>
    </row>
    <row r="1973" spans="1:24" hidden="1" x14ac:dyDescent="0.3">
      <c r="A1973" t="s">
        <v>274</v>
      </c>
      <c r="B1973" t="s">
        <v>273</v>
      </c>
      <c r="C1973" t="s">
        <v>55</v>
      </c>
      <c r="D1973" t="s">
        <v>54</v>
      </c>
      <c r="E1973" t="s">
        <v>1</v>
      </c>
      <c r="F1973" t="s">
        <v>0</v>
      </c>
      <c r="G1973">
        <v>4</v>
      </c>
      <c r="H1973">
        <v>2016</v>
      </c>
      <c r="I1973">
        <v>1</v>
      </c>
      <c r="J1973">
        <v>1</v>
      </c>
      <c r="K1973">
        <v>1099</v>
      </c>
      <c r="L1973">
        <v>4267</v>
      </c>
      <c r="M1973">
        <v>3851</v>
      </c>
      <c r="N1973">
        <v>416</v>
      </c>
      <c r="O1973">
        <v>4267</v>
      </c>
      <c r="P1973">
        <v>3851</v>
      </c>
      <c r="Q1973">
        <v>416</v>
      </c>
      <c r="R1973">
        <v>5598.1212770000002</v>
      </c>
      <c r="S1973">
        <v>5052.3470909999996</v>
      </c>
      <c r="T1973">
        <v>545.77418499999999</v>
      </c>
      <c r="U1973">
        <v>5598.1212770000002</v>
      </c>
      <c r="V1973">
        <v>5052.3470909999996</v>
      </c>
      <c r="W1973">
        <v>545.77418499999999</v>
      </c>
      <c r="X1973" t="s">
        <v>951</v>
      </c>
    </row>
    <row r="1974" spans="1:24" hidden="1" x14ac:dyDescent="0.3">
      <c r="A1974" t="s">
        <v>274</v>
      </c>
      <c r="B1974" t="s">
        <v>273</v>
      </c>
      <c r="C1974" t="s">
        <v>55</v>
      </c>
      <c r="D1974" t="s">
        <v>54</v>
      </c>
      <c r="E1974" t="s">
        <v>1</v>
      </c>
      <c r="F1974" t="s">
        <v>0</v>
      </c>
      <c r="G1974">
        <v>4</v>
      </c>
      <c r="H1974">
        <v>2016</v>
      </c>
      <c r="I1974">
        <v>1</v>
      </c>
      <c r="J1974">
        <v>2</v>
      </c>
      <c r="K1974">
        <v>1099</v>
      </c>
      <c r="L1974">
        <v>9676</v>
      </c>
      <c r="M1974">
        <v>9260</v>
      </c>
      <c r="N1974">
        <v>416</v>
      </c>
      <c r="O1974">
        <v>9676</v>
      </c>
      <c r="P1974">
        <v>9260</v>
      </c>
      <c r="Q1974">
        <v>416</v>
      </c>
      <c r="R1974">
        <v>12694.497651</v>
      </c>
      <c r="S1974">
        <v>12148.723464999999</v>
      </c>
      <c r="T1974">
        <v>545.77418499999999</v>
      </c>
      <c r="U1974">
        <v>12694.497651</v>
      </c>
      <c r="V1974">
        <v>12148.723464999999</v>
      </c>
      <c r="W1974">
        <v>545.77418499999999</v>
      </c>
      <c r="X1974" t="s">
        <v>951</v>
      </c>
    </row>
    <row r="1975" spans="1:24" hidden="1" x14ac:dyDescent="0.3">
      <c r="A1975" t="s">
        <v>169</v>
      </c>
      <c r="B1975" t="s">
        <v>168</v>
      </c>
      <c r="C1975" t="s">
        <v>55</v>
      </c>
      <c r="D1975" t="s">
        <v>54</v>
      </c>
      <c r="E1975" t="s">
        <v>1</v>
      </c>
      <c r="F1975" t="s">
        <v>0</v>
      </c>
      <c r="G1975">
        <v>4</v>
      </c>
      <c r="H1975">
        <v>2016</v>
      </c>
      <c r="I1975">
        <v>1</v>
      </c>
      <c r="J1975">
        <v>1</v>
      </c>
      <c r="K1975">
        <v>4436</v>
      </c>
      <c r="L1975">
        <v>4347</v>
      </c>
      <c r="M1975">
        <v>3852</v>
      </c>
      <c r="N1975">
        <v>495</v>
      </c>
      <c r="O1975">
        <v>4347</v>
      </c>
      <c r="P1975">
        <v>3852</v>
      </c>
      <c r="Q1975">
        <v>495</v>
      </c>
      <c r="R1975">
        <v>5703.077851</v>
      </c>
      <c r="S1975">
        <v>5053.6590480000004</v>
      </c>
      <c r="T1975">
        <v>649.41880200000003</v>
      </c>
      <c r="U1975">
        <v>5703.077851</v>
      </c>
      <c r="V1975">
        <v>5053.6590480000004</v>
      </c>
      <c r="W1975">
        <v>649.41880200000003</v>
      </c>
      <c r="X1975" t="s">
        <v>951</v>
      </c>
    </row>
    <row r="1976" spans="1:24" hidden="1" x14ac:dyDescent="0.3">
      <c r="A1976" t="s">
        <v>169</v>
      </c>
      <c r="B1976" t="s">
        <v>168</v>
      </c>
      <c r="C1976" t="s">
        <v>55</v>
      </c>
      <c r="D1976" t="s">
        <v>54</v>
      </c>
      <c r="E1976" t="s">
        <v>1</v>
      </c>
      <c r="F1976" t="s">
        <v>0</v>
      </c>
      <c r="G1976">
        <v>4</v>
      </c>
      <c r="H1976">
        <v>2016</v>
      </c>
      <c r="I1976">
        <v>1</v>
      </c>
      <c r="J1976">
        <v>2</v>
      </c>
      <c r="K1976">
        <v>4436</v>
      </c>
      <c r="L1976">
        <v>9756</v>
      </c>
      <c r="M1976">
        <v>9261</v>
      </c>
      <c r="N1976">
        <v>495</v>
      </c>
      <c r="O1976">
        <v>9756</v>
      </c>
      <c r="P1976">
        <v>9261</v>
      </c>
      <c r="Q1976">
        <v>495</v>
      </c>
      <c r="R1976">
        <v>12799.454224999999</v>
      </c>
      <c r="S1976">
        <v>12150.035422000001</v>
      </c>
      <c r="T1976">
        <v>649.41880200000003</v>
      </c>
      <c r="U1976">
        <v>12799.454224999999</v>
      </c>
      <c r="V1976">
        <v>12150.035422000001</v>
      </c>
      <c r="W1976">
        <v>649.41880200000003</v>
      </c>
      <c r="X1976" t="s">
        <v>951</v>
      </c>
    </row>
    <row r="1977" spans="1:24" hidden="1" x14ac:dyDescent="0.3">
      <c r="A1977" t="s">
        <v>685</v>
      </c>
      <c r="B1977" t="s">
        <v>684</v>
      </c>
      <c r="C1977" t="s">
        <v>55</v>
      </c>
      <c r="D1977" t="s">
        <v>54</v>
      </c>
      <c r="E1977" t="s">
        <v>1</v>
      </c>
      <c r="F1977" t="s">
        <v>0</v>
      </c>
      <c r="G1977">
        <v>4</v>
      </c>
      <c r="H1977">
        <v>2016</v>
      </c>
      <c r="I1977">
        <v>1</v>
      </c>
      <c r="J1977">
        <v>1</v>
      </c>
      <c r="K1977">
        <v>3593</v>
      </c>
      <c r="L1977">
        <v>3927</v>
      </c>
      <c r="M1977">
        <v>3852</v>
      </c>
      <c r="N1977">
        <v>75</v>
      </c>
      <c r="O1977">
        <v>3927</v>
      </c>
      <c r="P1977">
        <v>3852</v>
      </c>
      <c r="Q1977">
        <v>75</v>
      </c>
      <c r="R1977">
        <v>5152.0558360000005</v>
      </c>
      <c r="S1977">
        <v>5053.6590480000004</v>
      </c>
      <c r="T1977">
        <v>98.396788000000001</v>
      </c>
      <c r="U1977">
        <v>5152.0558360000005</v>
      </c>
      <c r="V1977">
        <v>5053.6590480000004</v>
      </c>
      <c r="W1977">
        <v>98.396788000000001</v>
      </c>
      <c r="X1977" t="s">
        <v>951</v>
      </c>
    </row>
    <row r="1978" spans="1:24" hidden="1" x14ac:dyDescent="0.3">
      <c r="A1978" t="s">
        <v>685</v>
      </c>
      <c r="B1978" t="s">
        <v>684</v>
      </c>
      <c r="C1978" t="s">
        <v>55</v>
      </c>
      <c r="D1978" t="s">
        <v>54</v>
      </c>
      <c r="E1978" t="s">
        <v>1</v>
      </c>
      <c r="F1978" t="s">
        <v>0</v>
      </c>
      <c r="G1978">
        <v>4</v>
      </c>
      <c r="H1978">
        <v>2016</v>
      </c>
      <c r="I1978">
        <v>1</v>
      </c>
      <c r="J1978">
        <v>2</v>
      </c>
      <c r="K1978">
        <v>3593</v>
      </c>
      <c r="L1978">
        <v>9336</v>
      </c>
      <c r="M1978">
        <v>9261</v>
      </c>
      <c r="N1978">
        <v>75</v>
      </c>
      <c r="O1978">
        <v>9336</v>
      </c>
      <c r="P1978">
        <v>9261</v>
      </c>
      <c r="Q1978">
        <v>75</v>
      </c>
      <c r="R1978">
        <v>12248.432210999999</v>
      </c>
      <c r="S1978">
        <v>12150.035422000001</v>
      </c>
      <c r="T1978">
        <v>98.396788000000001</v>
      </c>
      <c r="U1978">
        <v>12248.432210999999</v>
      </c>
      <c r="V1978">
        <v>12150.035422000001</v>
      </c>
      <c r="W1978">
        <v>98.396788000000001</v>
      </c>
      <c r="X1978" t="s">
        <v>951</v>
      </c>
    </row>
    <row r="1979" spans="1:24" hidden="1" x14ac:dyDescent="0.3">
      <c r="A1979" t="s">
        <v>594</v>
      </c>
      <c r="B1979" t="s">
        <v>593</v>
      </c>
      <c r="C1979" t="s">
        <v>55</v>
      </c>
      <c r="D1979" t="s">
        <v>54</v>
      </c>
      <c r="E1979" t="s">
        <v>1</v>
      </c>
      <c r="F1979" t="s">
        <v>0</v>
      </c>
      <c r="G1979">
        <v>4</v>
      </c>
      <c r="H1979">
        <v>2016</v>
      </c>
      <c r="I1979">
        <v>1</v>
      </c>
      <c r="J1979">
        <v>1</v>
      </c>
      <c r="K1979">
        <v>950</v>
      </c>
      <c r="L1979">
        <v>4602</v>
      </c>
      <c r="M1979">
        <v>3657</v>
      </c>
      <c r="N1979">
        <v>945</v>
      </c>
      <c r="O1979">
        <v>4602</v>
      </c>
      <c r="P1979">
        <v>3657</v>
      </c>
      <c r="Q1979">
        <v>945</v>
      </c>
      <c r="R1979">
        <v>6037.6269309999998</v>
      </c>
      <c r="S1979">
        <v>4797.8273980000004</v>
      </c>
      <c r="T1979">
        <v>1239.799532</v>
      </c>
      <c r="U1979">
        <v>6037.6269309999998</v>
      </c>
      <c r="V1979">
        <v>4797.8273980000004</v>
      </c>
      <c r="W1979">
        <v>1239.799532</v>
      </c>
      <c r="X1979" t="s">
        <v>951</v>
      </c>
    </row>
    <row r="1980" spans="1:24" hidden="1" x14ac:dyDescent="0.3">
      <c r="A1980" t="s">
        <v>594</v>
      </c>
      <c r="B1980" t="s">
        <v>593</v>
      </c>
      <c r="C1980" t="s">
        <v>55</v>
      </c>
      <c r="D1980" t="s">
        <v>54</v>
      </c>
      <c r="E1980" t="s">
        <v>1</v>
      </c>
      <c r="F1980" t="s">
        <v>0</v>
      </c>
      <c r="G1980">
        <v>4</v>
      </c>
      <c r="H1980">
        <v>2016</v>
      </c>
      <c r="I1980">
        <v>1</v>
      </c>
      <c r="J1980">
        <v>2</v>
      </c>
      <c r="K1980">
        <v>950</v>
      </c>
      <c r="L1980">
        <v>10011</v>
      </c>
      <c r="M1980">
        <v>9066</v>
      </c>
      <c r="N1980">
        <v>945</v>
      </c>
      <c r="O1980">
        <v>10011</v>
      </c>
      <c r="P1980">
        <v>9066</v>
      </c>
      <c r="Q1980">
        <v>945</v>
      </c>
      <c r="R1980">
        <v>13134.003306000001</v>
      </c>
      <c r="S1980">
        <v>11894.203772999999</v>
      </c>
      <c r="T1980">
        <v>1239.799532</v>
      </c>
      <c r="U1980">
        <v>13134.003306000001</v>
      </c>
      <c r="V1980">
        <v>11894.203772999999</v>
      </c>
      <c r="W1980">
        <v>1239.799532</v>
      </c>
      <c r="X1980" t="s">
        <v>951</v>
      </c>
    </row>
    <row r="1981" spans="1:24" hidden="1" x14ac:dyDescent="0.3">
      <c r="A1981" t="s">
        <v>483</v>
      </c>
      <c r="B1981" t="s">
        <v>482</v>
      </c>
      <c r="C1981" t="s">
        <v>55</v>
      </c>
      <c r="D1981" t="s">
        <v>54</v>
      </c>
      <c r="E1981" t="s">
        <v>1</v>
      </c>
      <c r="F1981" t="s">
        <v>0</v>
      </c>
      <c r="G1981">
        <v>4</v>
      </c>
      <c r="H1981">
        <v>2016</v>
      </c>
      <c r="I1981">
        <v>1</v>
      </c>
      <c r="J1981">
        <v>1</v>
      </c>
      <c r="K1981">
        <v>1303</v>
      </c>
      <c r="L1981">
        <v>4654</v>
      </c>
      <c r="M1981">
        <v>3852</v>
      </c>
      <c r="N1981">
        <v>802</v>
      </c>
      <c r="O1981">
        <v>4654</v>
      </c>
      <c r="P1981">
        <v>3852</v>
      </c>
      <c r="Q1981">
        <v>802</v>
      </c>
      <c r="R1981">
        <v>6105.8487050000003</v>
      </c>
      <c r="S1981">
        <v>5053.6590480000004</v>
      </c>
      <c r="T1981">
        <v>1052.189656</v>
      </c>
      <c r="U1981">
        <v>6105.8487050000003</v>
      </c>
      <c r="V1981">
        <v>5053.6590480000004</v>
      </c>
      <c r="W1981">
        <v>1052.189656</v>
      </c>
      <c r="X1981" t="s">
        <v>951</v>
      </c>
    </row>
    <row r="1982" spans="1:24" hidden="1" x14ac:dyDescent="0.3">
      <c r="A1982" t="s">
        <v>483</v>
      </c>
      <c r="B1982" t="s">
        <v>482</v>
      </c>
      <c r="C1982" t="s">
        <v>55</v>
      </c>
      <c r="D1982" t="s">
        <v>54</v>
      </c>
      <c r="E1982" t="s">
        <v>1</v>
      </c>
      <c r="F1982" t="s">
        <v>0</v>
      </c>
      <c r="G1982">
        <v>4</v>
      </c>
      <c r="H1982">
        <v>2016</v>
      </c>
      <c r="I1982">
        <v>1</v>
      </c>
      <c r="J1982">
        <v>2</v>
      </c>
      <c r="K1982">
        <v>1303</v>
      </c>
      <c r="L1982">
        <v>10063</v>
      </c>
      <c r="M1982">
        <v>9261</v>
      </c>
      <c r="N1982">
        <v>802</v>
      </c>
      <c r="O1982">
        <v>10063</v>
      </c>
      <c r="P1982">
        <v>9261</v>
      </c>
      <c r="Q1982">
        <v>802</v>
      </c>
      <c r="R1982">
        <v>13202.225079</v>
      </c>
      <c r="S1982">
        <v>12150.035422000001</v>
      </c>
      <c r="T1982">
        <v>1052.189656</v>
      </c>
      <c r="U1982">
        <v>13202.225079</v>
      </c>
      <c r="V1982">
        <v>12150.035422000001</v>
      </c>
      <c r="W1982">
        <v>1052.189656</v>
      </c>
      <c r="X1982" t="s">
        <v>951</v>
      </c>
    </row>
    <row r="1983" spans="1:24" hidden="1" x14ac:dyDescent="0.3">
      <c r="A1983" t="s">
        <v>75</v>
      </c>
      <c r="B1983" t="s">
        <v>74</v>
      </c>
      <c r="C1983" t="s">
        <v>55</v>
      </c>
      <c r="D1983" t="s">
        <v>54</v>
      </c>
      <c r="E1983" t="s">
        <v>1</v>
      </c>
      <c r="F1983" t="s">
        <v>0</v>
      </c>
      <c r="G1983">
        <v>4</v>
      </c>
      <c r="H1983">
        <v>2016</v>
      </c>
      <c r="I1983">
        <v>1</v>
      </c>
      <c r="J1983">
        <v>1</v>
      </c>
      <c r="K1983">
        <v>912</v>
      </c>
      <c r="L1983">
        <v>4227</v>
      </c>
      <c r="M1983">
        <v>3851</v>
      </c>
      <c r="N1983">
        <v>376</v>
      </c>
      <c r="O1983">
        <v>4227</v>
      </c>
      <c r="P1983">
        <v>3851</v>
      </c>
      <c r="Q1983">
        <v>376</v>
      </c>
      <c r="R1983">
        <v>5545.6429900000003</v>
      </c>
      <c r="S1983">
        <v>5052.3470909999996</v>
      </c>
      <c r="T1983">
        <v>493.29589800000002</v>
      </c>
      <c r="U1983">
        <v>5545.6429900000003</v>
      </c>
      <c r="V1983">
        <v>5052.3470909999996</v>
      </c>
      <c r="W1983">
        <v>493.29589800000002</v>
      </c>
      <c r="X1983" t="s">
        <v>951</v>
      </c>
    </row>
    <row r="1984" spans="1:24" hidden="1" x14ac:dyDescent="0.3">
      <c r="A1984" t="s">
        <v>75</v>
      </c>
      <c r="B1984" t="s">
        <v>74</v>
      </c>
      <c r="C1984" t="s">
        <v>55</v>
      </c>
      <c r="D1984" t="s">
        <v>54</v>
      </c>
      <c r="E1984" t="s">
        <v>1</v>
      </c>
      <c r="F1984" t="s">
        <v>0</v>
      </c>
      <c r="G1984">
        <v>4</v>
      </c>
      <c r="H1984">
        <v>2016</v>
      </c>
      <c r="I1984">
        <v>1</v>
      </c>
      <c r="J1984">
        <v>2</v>
      </c>
      <c r="K1984">
        <v>912</v>
      </c>
      <c r="L1984">
        <v>9636</v>
      </c>
      <c r="M1984">
        <v>9260</v>
      </c>
      <c r="N1984">
        <v>376</v>
      </c>
      <c r="O1984">
        <v>9636</v>
      </c>
      <c r="P1984">
        <v>9260</v>
      </c>
      <c r="Q1984">
        <v>376</v>
      </c>
      <c r="R1984">
        <v>12642.019364</v>
      </c>
      <c r="S1984">
        <v>12148.723464999999</v>
      </c>
      <c r="T1984">
        <v>493.29589800000002</v>
      </c>
      <c r="U1984">
        <v>12642.019364</v>
      </c>
      <c r="V1984">
        <v>12148.723464999999</v>
      </c>
      <c r="W1984">
        <v>493.29589800000002</v>
      </c>
      <c r="X1984" t="s">
        <v>951</v>
      </c>
    </row>
    <row r="1985" spans="1:24" hidden="1" x14ac:dyDescent="0.3">
      <c r="A1985" t="s">
        <v>57</v>
      </c>
      <c r="B1985" t="s">
        <v>56</v>
      </c>
      <c r="C1985" t="s">
        <v>55</v>
      </c>
      <c r="D1985" t="s">
        <v>54</v>
      </c>
      <c r="E1985" t="s">
        <v>1</v>
      </c>
      <c r="F1985" t="s">
        <v>0</v>
      </c>
      <c r="G1985">
        <v>4</v>
      </c>
      <c r="H1985">
        <v>2016</v>
      </c>
      <c r="I1985">
        <v>1</v>
      </c>
      <c r="J1985">
        <v>1</v>
      </c>
      <c r="K1985">
        <v>1817</v>
      </c>
      <c r="L1985">
        <v>4040</v>
      </c>
      <c r="M1985">
        <v>3775</v>
      </c>
      <c r="N1985">
        <v>265</v>
      </c>
      <c r="O1985">
        <v>4040</v>
      </c>
      <c r="P1985">
        <v>3775</v>
      </c>
      <c r="Q1985">
        <v>265</v>
      </c>
      <c r="R1985">
        <v>5300.3069969999997</v>
      </c>
      <c r="S1985">
        <v>4952.6383450000003</v>
      </c>
      <c r="T1985">
        <v>347.66865200000001</v>
      </c>
      <c r="U1985">
        <v>5300.3069969999997</v>
      </c>
      <c r="V1985">
        <v>4952.6383450000003</v>
      </c>
      <c r="W1985">
        <v>347.66865200000001</v>
      </c>
      <c r="X1985" t="s">
        <v>951</v>
      </c>
    </row>
    <row r="1986" spans="1:24" hidden="1" x14ac:dyDescent="0.3">
      <c r="A1986" t="s">
        <v>57</v>
      </c>
      <c r="B1986" t="s">
        <v>56</v>
      </c>
      <c r="C1986" t="s">
        <v>55</v>
      </c>
      <c r="D1986" t="s">
        <v>54</v>
      </c>
      <c r="E1986" t="s">
        <v>1</v>
      </c>
      <c r="F1986" t="s">
        <v>0</v>
      </c>
      <c r="G1986">
        <v>4</v>
      </c>
      <c r="H1986">
        <v>2016</v>
      </c>
      <c r="I1986">
        <v>1</v>
      </c>
      <c r="J1986">
        <v>2</v>
      </c>
      <c r="K1986">
        <v>1817</v>
      </c>
      <c r="L1986">
        <v>9449</v>
      </c>
      <c r="M1986">
        <v>9184</v>
      </c>
      <c r="N1986">
        <v>265</v>
      </c>
      <c r="O1986">
        <v>9449</v>
      </c>
      <c r="P1986">
        <v>9184</v>
      </c>
      <c r="Q1986">
        <v>265</v>
      </c>
      <c r="R1986">
        <v>12396.683372</v>
      </c>
      <c r="S1986">
        <v>12049.014719999999</v>
      </c>
      <c r="T1986">
        <v>347.66865200000001</v>
      </c>
      <c r="U1986">
        <v>12396.683372</v>
      </c>
      <c r="V1986">
        <v>12049.014719999999</v>
      </c>
      <c r="W1986">
        <v>347.66865200000001</v>
      </c>
      <c r="X1986" t="s">
        <v>951</v>
      </c>
    </row>
    <row r="1987" spans="1:24" hidden="1" x14ac:dyDescent="0.3">
      <c r="A1987" t="s">
        <v>639</v>
      </c>
      <c r="B1987" t="s">
        <v>638</v>
      </c>
      <c r="C1987" t="s">
        <v>55</v>
      </c>
      <c r="D1987" t="s">
        <v>54</v>
      </c>
      <c r="E1987" t="s">
        <v>1</v>
      </c>
      <c r="F1987" t="s">
        <v>0</v>
      </c>
      <c r="G1987">
        <v>4</v>
      </c>
      <c r="H1987">
        <v>2016</v>
      </c>
      <c r="I1987">
        <v>1</v>
      </c>
      <c r="J1987">
        <v>1</v>
      </c>
      <c r="K1987">
        <v>3560</v>
      </c>
      <c r="L1987">
        <v>3957</v>
      </c>
      <c r="M1987">
        <v>3852</v>
      </c>
      <c r="N1987">
        <v>105</v>
      </c>
      <c r="O1987">
        <v>3957</v>
      </c>
      <c r="P1987">
        <v>3852</v>
      </c>
      <c r="Q1987">
        <v>105</v>
      </c>
      <c r="R1987">
        <v>5191.4145520000002</v>
      </c>
      <c r="S1987">
        <v>5053.6590480000004</v>
      </c>
      <c r="T1987">
        <v>137.755503</v>
      </c>
      <c r="U1987">
        <v>5191.4145520000002</v>
      </c>
      <c r="V1987">
        <v>5053.6590480000004</v>
      </c>
      <c r="W1987">
        <v>137.755503</v>
      </c>
      <c r="X1987" t="s">
        <v>951</v>
      </c>
    </row>
    <row r="1988" spans="1:24" hidden="1" x14ac:dyDescent="0.3">
      <c r="A1988" t="s">
        <v>639</v>
      </c>
      <c r="B1988" t="s">
        <v>638</v>
      </c>
      <c r="C1988" t="s">
        <v>55</v>
      </c>
      <c r="D1988" t="s">
        <v>54</v>
      </c>
      <c r="E1988" t="s">
        <v>1</v>
      </c>
      <c r="F1988" t="s">
        <v>0</v>
      </c>
      <c r="G1988">
        <v>4</v>
      </c>
      <c r="H1988">
        <v>2016</v>
      </c>
      <c r="I1988">
        <v>1</v>
      </c>
      <c r="J1988">
        <v>2</v>
      </c>
      <c r="K1988">
        <v>3560</v>
      </c>
      <c r="L1988">
        <v>9366</v>
      </c>
      <c r="M1988">
        <v>9261</v>
      </c>
      <c r="N1988">
        <v>105</v>
      </c>
      <c r="O1988">
        <v>9366</v>
      </c>
      <c r="P1988">
        <v>9261</v>
      </c>
      <c r="Q1988">
        <v>105</v>
      </c>
      <c r="R1988">
        <v>12287.790926</v>
      </c>
      <c r="S1988">
        <v>12150.035422000001</v>
      </c>
      <c r="T1988">
        <v>137.755503</v>
      </c>
      <c r="U1988">
        <v>12287.790926</v>
      </c>
      <c r="V1988">
        <v>12150.035422000001</v>
      </c>
      <c r="W1988">
        <v>137.755503</v>
      </c>
      <c r="X1988" t="s">
        <v>951</v>
      </c>
    </row>
    <row r="1989" spans="1:24" hidden="1" x14ac:dyDescent="0.3">
      <c r="A1989" t="s">
        <v>618</v>
      </c>
      <c r="B1989" t="s">
        <v>617</v>
      </c>
      <c r="C1989" t="s">
        <v>55</v>
      </c>
      <c r="D1989" t="s">
        <v>54</v>
      </c>
      <c r="E1989" t="s">
        <v>1</v>
      </c>
      <c r="F1989" t="s">
        <v>0</v>
      </c>
      <c r="G1989">
        <v>4</v>
      </c>
      <c r="H1989">
        <v>2016</v>
      </c>
      <c r="I1989">
        <v>1</v>
      </c>
      <c r="J1989">
        <v>1</v>
      </c>
      <c r="K1989">
        <v>957</v>
      </c>
      <c r="L1989">
        <v>4350</v>
      </c>
      <c r="M1989">
        <v>3852</v>
      </c>
      <c r="N1989">
        <v>498</v>
      </c>
      <c r="O1989">
        <v>4350</v>
      </c>
      <c r="P1989">
        <v>3852</v>
      </c>
      <c r="Q1989">
        <v>498</v>
      </c>
      <c r="R1989">
        <v>5707.013723</v>
      </c>
      <c r="S1989">
        <v>5053.6590480000004</v>
      </c>
      <c r="T1989">
        <v>653.35467400000005</v>
      </c>
      <c r="U1989">
        <v>5707.013723</v>
      </c>
      <c r="V1989">
        <v>5053.6590480000004</v>
      </c>
      <c r="W1989">
        <v>653.35467400000005</v>
      </c>
      <c r="X1989" t="s">
        <v>951</v>
      </c>
    </row>
    <row r="1990" spans="1:24" hidden="1" x14ac:dyDescent="0.3">
      <c r="A1990" t="s">
        <v>618</v>
      </c>
      <c r="B1990" t="s">
        <v>617</v>
      </c>
      <c r="C1990" t="s">
        <v>55</v>
      </c>
      <c r="D1990" t="s">
        <v>54</v>
      </c>
      <c r="E1990" t="s">
        <v>1</v>
      </c>
      <c r="F1990" t="s">
        <v>0</v>
      </c>
      <c r="G1990">
        <v>4</v>
      </c>
      <c r="H1990">
        <v>2016</v>
      </c>
      <c r="I1990">
        <v>1</v>
      </c>
      <c r="J1990">
        <v>2</v>
      </c>
      <c r="K1990">
        <v>957</v>
      </c>
      <c r="L1990">
        <v>9759</v>
      </c>
      <c r="M1990">
        <v>9261</v>
      </c>
      <c r="N1990">
        <v>498</v>
      </c>
      <c r="O1990">
        <v>9759</v>
      </c>
      <c r="P1990">
        <v>9261</v>
      </c>
      <c r="Q1990">
        <v>498</v>
      </c>
      <c r="R1990">
        <v>12803.390097</v>
      </c>
      <c r="S1990">
        <v>12150.035422000001</v>
      </c>
      <c r="T1990">
        <v>653.35467400000005</v>
      </c>
      <c r="U1990">
        <v>12803.390097</v>
      </c>
      <c r="V1990">
        <v>12150.035422000001</v>
      </c>
      <c r="W1990">
        <v>653.35467400000005</v>
      </c>
      <c r="X1990" t="s">
        <v>951</v>
      </c>
    </row>
    <row r="1991" spans="1:24" hidden="1" x14ac:dyDescent="0.3">
      <c r="A1991" t="s">
        <v>351</v>
      </c>
      <c r="B1991" t="s">
        <v>350</v>
      </c>
      <c r="C1991" t="s">
        <v>55</v>
      </c>
      <c r="D1991" t="s">
        <v>54</v>
      </c>
      <c r="E1991" t="s">
        <v>1</v>
      </c>
      <c r="F1991" t="s">
        <v>0</v>
      </c>
      <c r="G1991">
        <v>4</v>
      </c>
      <c r="H1991">
        <v>2016</v>
      </c>
      <c r="I1991">
        <v>1</v>
      </c>
      <c r="J1991">
        <v>1</v>
      </c>
      <c r="K1991">
        <v>980</v>
      </c>
      <c r="L1991">
        <v>4167</v>
      </c>
      <c r="M1991">
        <v>3852</v>
      </c>
      <c r="N1991">
        <v>315</v>
      </c>
      <c r="O1991">
        <v>4167</v>
      </c>
      <c r="P1991">
        <v>3852</v>
      </c>
      <c r="Q1991">
        <v>315</v>
      </c>
      <c r="R1991">
        <v>5466.9255590000002</v>
      </c>
      <c r="S1991">
        <v>5053.6590480000004</v>
      </c>
      <c r="T1991">
        <v>413.26650999999998</v>
      </c>
      <c r="U1991">
        <v>5466.9255590000002</v>
      </c>
      <c r="V1991">
        <v>5053.6590480000004</v>
      </c>
      <c r="W1991">
        <v>413.26650999999998</v>
      </c>
      <c r="X1991" t="s">
        <v>951</v>
      </c>
    </row>
    <row r="1992" spans="1:24" hidden="1" x14ac:dyDescent="0.3">
      <c r="A1992" t="s">
        <v>351</v>
      </c>
      <c r="B1992" t="s">
        <v>350</v>
      </c>
      <c r="C1992" t="s">
        <v>55</v>
      </c>
      <c r="D1992" t="s">
        <v>54</v>
      </c>
      <c r="E1992" t="s">
        <v>1</v>
      </c>
      <c r="F1992" t="s">
        <v>0</v>
      </c>
      <c r="G1992">
        <v>4</v>
      </c>
      <c r="H1992">
        <v>2016</v>
      </c>
      <c r="I1992">
        <v>1</v>
      </c>
      <c r="J1992">
        <v>2</v>
      </c>
      <c r="K1992">
        <v>980</v>
      </c>
      <c r="L1992">
        <v>9576</v>
      </c>
      <c r="M1992">
        <v>9261</v>
      </c>
      <c r="N1992">
        <v>315</v>
      </c>
      <c r="O1992">
        <v>9576</v>
      </c>
      <c r="P1992">
        <v>9261</v>
      </c>
      <c r="Q1992">
        <v>315</v>
      </c>
      <c r="R1992">
        <v>12563.301933000001</v>
      </c>
      <c r="S1992">
        <v>12150.035422000001</v>
      </c>
      <c r="T1992">
        <v>413.26650999999998</v>
      </c>
      <c r="U1992">
        <v>12563.301933000001</v>
      </c>
      <c r="V1992">
        <v>12150.035422000001</v>
      </c>
      <c r="W1992">
        <v>413.26650999999998</v>
      </c>
      <c r="X1992" t="s">
        <v>951</v>
      </c>
    </row>
    <row r="1993" spans="1:24" hidden="1" x14ac:dyDescent="0.3">
      <c r="A1993" t="s">
        <v>347</v>
      </c>
      <c r="B1993" t="s">
        <v>346</v>
      </c>
      <c r="C1993" t="s">
        <v>55</v>
      </c>
      <c r="D1993" t="s">
        <v>54</v>
      </c>
      <c r="E1993" t="s">
        <v>1</v>
      </c>
      <c r="F1993" t="s">
        <v>0</v>
      </c>
      <c r="G1993">
        <v>4</v>
      </c>
      <c r="H1993">
        <v>2016</v>
      </c>
      <c r="I1993">
        <v>1</v>
      </c>
      <c r="J1993">
        <v>1</v>
      </c>
      <c r="K1993">
        <v>1164</v>
      </c>
      <c r="L1993">
        <v>4257</v>
      </c>
      <c r="M1993">
        <v>3852</v>
      </c>
      <c r="N1993">
        <v>405</v>
      </c>
      <c r="O1993">
        <v>4257</v>
      </c>
      <c r="P1993">
        <v>3852</v>
      </c>
      <c r="Q1993">
        <v>405</v>
      </c>
      <c r="R1993">
        <v>5585.0017049999997</v>
      </c>
      <c r="S1993">
        <v>5053.6590480000004</v>
      </c>
      <c r="T1993">
        <v>531.34265600000003</v>
      </c>
      <c r="U1993">
        <v>5585.0017049999997</v>
      </c>
      <c r="V1993">
        <v>5053.6590480000004</v>
      </c>
      <c r="W1993">
        <v>531.34265600000003</v>
      </c>
      <c r="X1993" t="s">
        <v>951</v>
      </c>
    </row>
    <row r="1994" spans="1:24" hidden="1" x14ac:dyDescent="0.3">
      <c r="A1994" t="s">
        <v>347</v>
      </c>
      <c r="B1994" t="s">
        <v>346</v>
      </c>
      <c r="C1994" t="s">
        <v>55</v>
      </c>
      <c r="D1994" t="s">
        <v>54</v>
      </c>
      <c r="E1994" t="s">
        <v>1</v>
      </c>
      <c r="F1994" t="s">
        <v>0</v>
      </c>
      <c r="G1994">
        <v>4</v>
      </c>
      <c r="H1994">
        <v>2016</v>
      </c>
      <c r="I1994">
        <v>1</v>
      </c>
      <c r="J1994">
        <v>2</v>
      </c>
      <c r="K1994">
        <v>1164</v>
      </c>
      <c r="L1994">
        <v>9666</v>
      </c>
      <c r="M1994">
        <v>9261</v>
      </c>
      <c r="N1994">
        <v>405</v>
      </c>
      <c r="O1994">
        <v>9666</v>
      </c>
      <c r="P1994">
        <v>9261</v>
      </c>
      <c r="Q1994">
        <v>405</v>
      </c>
      <c r="R1994">
        <v>12681.378079</v>
      </c>
      <c r="S1994">
        <v>12150.035422000001</v>
      </c>
      <c r="T1994">
        <v>531.34265600000003</v>
      </c>
      <c r="U1994">
        <v>12681.378079</v>
      </c>
      <c r="V1994">
        <v>12150.035422000001</v>
      </c>
      <c r="W1994">
        <v>531.34265600000003</v>
      </c>
      <c r="X1994" t="s">
        <v>951</v>
      </c>
    </row>
    <row r="1995" spans="1:24" hidden="1" x14ac:dyDescent="0.3">
      <c r="A1995" t="s">
        <v>405</v>
      </c>
      <c r="B1995" t="s">
        <v>404</v>
      </c>
      <c r="C1995" t="s">
        <v>55</v>
      </c>
      <c r="D1995" t="s">
        <v>54</v>
      </c>
      <c r="E1995" t="s">
        <v>1</v>
      </c>
      <c r="F1995" t="s">
        <v>0</v>
      </c>
      <c r="G1995">
        <v>4</v>
      </c>
      <c r="H1995">
        <v>2016</v>
      </c>
      <c r="I1995">
        <v>1</v>
      </c>
      <c r="J1995">
        <v>1</v>
      </c>
      <c r="K1995">
        <v>2526</v>
      </c>
      <c r="L1995">
        <v>4105</v>
      </c>
      <c r="O1995">
        <v>4105</v>
      </c>
      <c r="R1995">
        <v>5385.5842140000004</v>
      </c>
      <c r="U1995">
        <v>5385.5842140000004</v>
      </c>
      <c r="X1995" t="s">
        <v>951</v>
      </c>
    </row>
    <row r="1996" spans="1:24" hidden="1" x14ac:dyDescent="0.3">
      <c r="A1996" t="s">
        <v>405</v>
      </c>
      <c r="B1996" t="s">
        <v>404</v>
      </c>
      <c r="C1996" t="s">
        <v>55</v>
      </c>
      <c r="D1996" t="s">
        <v>54</v>
      </c>
      <c r="E1996" t="s">
        <v>1</v>
      </c>
      <c r="F1996" t="s">
        <v>0</v>
      </c>
      <c r="G1996">
        <v>4</v>
      </c>
      <c r="H1996">
        <v>2016</v>
      </c>
      <c r="I1996">
        <v>1</v>
      </c>
      <c r="J1996">
        <v>2</v>
      </c>
      <c r="K1996">
        <v>2526</v>
      </c>
      <c r="L1996">
        <v>9779</v>
      </c>
      <c r="M1996">
        <v>9247</v>
      </c>
      <c r="N1996">
        <v>532</v>
      </c>
      <c r="O1996">
        <v>9779</v>
      </c>
      <c r="P1996">
        <v>9247</v>
      </c>
      <c r="Q1996">
        <v>532</v>
      </c>
      <c r="R1996">
        <v>12829.62924</v>
      </c>
      <c r="S1996">
        <v>12131.668022</v>
      </c>
      <c r="T1996">
        <v>697.96121800000003</v>
      </c>
      <c r="U1996">
        <v>12829.62924</v>
      </c>
      <c r="V1996">
        <v>12131.668022</v>
      </c>
      <c r="W1996">
        <v>697.96121800000003</v>
      </c>
      <c r="X1996" t="s">
        <v>951</v>
      </c>
    </row>
    <row r="1997" spans="1:24" hidden="1" x14ac:dyDescent="0.3">
      <c r="A1997" t="s">
        <v>125</v>
      </c>
      <c r="B1997" t="s">
        <v>124</v>
      </c>
      <c r="C1997" t="s">
        <v>55</v>
      </c>
      <c r="D1997" t="s">
        <v>54</v>
      </c>
      <c r="E1997" t="s">
        <v>1</v>
      </c>
      <c r="F1997" t="s">
        <v>0</v>
      </c>
      <c r="G1997">
        <v>4</v>
      </c>
      <c r="H1997">
        <v>2016</v>
      </c>
      <c r="I1997">
        <v>1</v>
      </c>
      <c r="J1997">
        <v>1</v>
      </c>
      <c r="K1997">
        <v>2540</v>
      </c>
      <c r="L1997">
        <v>4152</v>
      </c>
      <c r="M1997">
        <v>3760</v>
      </c>
      <c r="N1997">
        <v>392</v>
      </c>
      <c r="O1997">
        <v>4152</v>
      </c>
      <c r="P1997">
        <v>3760</v>
      </c>
      <c r="Q1997">
        <v>392</v>
      </c>
      <c r="R1997">
        <v>5447.2462009999999</v>
      </c>
      <c r="S1997">
        <v>4932.9589880000003</v>
      </c>
      <c r="T1997">
        <v>514.28721299999995</v>
      </c>
      <c r="U1997">
        <v>5447.2462009999999</v>
      </c>
      <c r="V1997">
        <v>4932.9589880000003</v>
      </c>
      <c r="W1997">
        <v>514.28721299999995</v>
      </c>
      <c r="X1997" t="s">
        <v>951</v>
      </c>
    </row>
    <row r="1998" spans="1:24" hidden="1" x14ac:dyDescent="0.3">
      <c r="A1998" t="s">
        <v>125</v>
      </c>
      <c r="B1998" t="s">
        <v>124</v>
      </c>
      <c r="C1998" t="s">
        <v>55</v>
      </c>
      <c r="D1998" t="s">
        <v>54</v>
      </c>
      <c r="E1998" t="s">
        <v>1</v>
      </c>
      <c r="F1998" t="s">
        <v>0</v>
      </c>
      <c r="G1998">
        <v>4</v>
      </c>
      <c r="H1998">
        <v>2016</v>
      </c>
      <c r="I1998">
        <v>1</v>
      </c>
      <c r="J1998">
        <v>2</v>
      </c>
      <c r="K1998">
        <v>2540</v>
      </c>
      <c r="L1998">
        <v>9561</v>
      </c>
      <c r="M1998">
        <v>9169</v>
      </c>
      <c r="N1998">
        <v>392</v>
      </c>
      <c r="O1998">
        <v>9561</v>
      </c>
      <c r="P1998">
        <v>9169</v>
      </c>
      <c r="Q1998">
        <v>392</v>
      </c>
      <c r="R1998">
        <v>12543.622576</v>
      </c>
      <c r="S1998">
        <v>12029.335362</v>
      </c>
      <c r="T1998">
        <v>514.28721299999995</v>
      </c>
      <c r="U1998">
        <v>12543.622576</v>
      </c>
      <c r="V1998">
        <v>12029.335362</v>
      </c>
      <c r="W1998">
        <v>514.28721299999995</v>
      </c>
      <c r="X1998" t="s">
        <v>951</v>
      </c>
    </row>
    <row r="1999" spans="1:24" hidden="1" x14ac:dyDescent="0.3">
      <c r="A1999" t="s">
        <v>495</v>
      </c>
      <c r="B1999" t="s">
        <v>494</v>
      </c>
      <c r="C1999" t="s">
        <v>55</v>
      </c>
      <c r="D1999" t="s">
        <v>54</v>
      </c>
      <c r="E1999" t="s">
        <v>1</v>
      </c>
      <c r="F1999" t="s">
        <v>0</v>
      </c>
      <c r="G1999">
        <v>4</v>
      </c>
      <c r="H1999">
        <v>2016</v>
      </c>
      <c r="I1999">
        <v>1</v>
      </c>
      <c r="J1999">
        <v>1</v>
      </c>
      <c r="K1999">
        <v>2095</v>
      </c>
      <c r="L1999">
        <v>4464</v>
      </c>
      <c r="M1999">
        <v>3826</v>
      </c>
      <c r="N1999">
        <v>638</v>
      </c>
      <c r="O1999">
        <v>4464</v>
      </c>
      <c r="P1999">
        <v>3826</v>
      </c>
      <c r="Q1999">
        <v>638</v>
      </c>
      <c r="R1999">
        <v>5856.5768410000001</v>
      </c>
      <c r="S1999">
        <v>5019.5481609999997</v>
      </c>
      <c r="T1999">
        <v>837.02867900000001</v>
      </c>
      <c r="U1999">
        <v>5856.5768410000001</v>
      </c>
      <c r="V1999">
        <v>5019.5481609999997</v>
      </c>
      <c r="W1999">
        <v>837.02867900000001</v>
      </c>
      <c r="X1999" t="s">
        <v>951</v>
      </c>
    </row>
    <row r="2000" spans="1:24" hidden="1" x14ac:dyDescent="0.3">
      <c r="A2000" t="s">
        <v>495</v>
      </c>
      <c r="B2000" t="s">
        <v>494</v>
      </c>
      <c r="C2000" t="s">
        <v>55</v>
      </c>
      <c r="D2000" t="s">
        <v>54</v>
      </c>
      <c r="E2000" t="s">
        <v>1</v>
      </c>
      <c r="F2000" t="s">
        <v>0</v>
      </c>
      <c r="G2000">
        <v>4</v>
      </c>
      <c r="H2000">
        <v>2016</v>
      </c>
      <c r="I2000">
        <v>1</v>
      </c>
      <c r="J2000">
        <v>2</v>
      </c>
      <c r="K2000">
        <v>2095</v>
      </c>
      <c r="L2000">
        <v>9874</v>
      </c>
      <c r="M2000">
        <v>9236</v>
      </c>
      <c r="N2000">
        <v>638</v>
      </c>
      <c r="O2000">
        <v>9874</v>
      </c>
      <c r="P2000">
        <v>9236</v>
      </c>
      <c r="Q2000">
        <v>638</v>
      </c>
      <c r="R2000">
        <v>12954.265171999999</v>
      </c>
      <c r="S2000">
        <v>12117.236493</v>
      </c>
      <c r="T2000">
        <v>837.02867900000001</v>
      </c>
      <c r="U2000">
        <v>12954.265171999999</v>
      </c>
      <c r="V2000">
        <v>12117.236493</v>
      </c>
      <c r="W2000">
        <v>837.02867900000001</v>
      </c>
      <c r="X2000" t="s">
        <v>951</v>
      </c>
    </row>
    <row r="2001" spans="1:24" hidden="1" x14ac:dyDescent="0.3">
      <c r="A2001" t="s">
        <v>270</v>
      </c>
      <c r="B2001" t="s">
        <v>269</v>
      </c>
      <c r="C2001" t="s">
        <v>55</v>
      </c>
      <c r="D2001" t="s">
        <v>54</v>
      </c>
      <c r="E2001" t="s">
        <v>1</v>
      </c>
      <c r="F2001" t="s">
        <v>0</v>
      </c>
      <c r="G2001">
        <v>4</v>
      </c>
      <c r="H2001">
        <v>2016</v>
      </c>
      <c r="I2001">
        <v>1</v>
      </c>
      <c r="J2001">
        <v>1</v>
      </c>
      <c r="K2001">
        <v>2783</v>
      </c>
      <c r="L2001">
        <v>4104</v>
      </c>
      <c r="M2001">
        <v>3852</v>
      </c>
      <c r="N2001">
        <v>252</v>
      </c>
      <c r="O2001">
        <v>4104</v>
      </c>
      <c r="P2001">
        <v>3852</v>
      </c>
      <c r="Q2001">
        <v>252</v>
      </c>
      <c r="R2001">
        <v>5384.2722569999996</v>
      </c>
      <c r="S2001">
        <v>5053.6590480000004</v>
      </c>
      <c r="T2001">
        <v>330.61320799999999</v>
      </c>
      <c r="U2001">
        <v>5384.2722569999996</v>
      </c>
      <c r="V2001">
        <v>5053.6590480000004</v>
      </c>
      <c r="W2001">
        <v>330.61320799999999</v>
      </c>
      <c r="X2001" t="s">
        <v>951</v>
      </c>
    </row>
    <row r="2002" spans="1:24" hidden="1" x14ac:dyDescent="0.3">
      <c r="A2002" t="s">
        <v>270</v>
      </c>
      <c r="B2002" t="s">
        <v>269</v>
      </c>
      <c r="C2002" t="s">
        <v>55</v>
      </c>
      <c r="D2002" t="s">
        <v>54</v>
      </c>
      <c r="E2002" t="s">
        <v>1</v>
      </c>
      <c r="F2002" t="s">
        <v>0</v>
      </c>
      <c r="G2002">
        <v>4</v>
      </c>
      <c r="H2002">
        <v>2016</v>
      </c>
      <c r="I2002">
        <v>1</v>
      </c>
      <c r="J2002">
        <v>2</v>
      </c>
      <c r="K2002">
        <v>2783</v>
      </c>
      <c r="L2002">
        <v>9513</v>
      </c>
      <c r="M2002">
        <v>9261</v>
      </c>
      <c r="N2002">
        <v>252</v>
      </c>
      <c r="O2002">
        <v>9513</v>
      </c>
      <c r="P2002">
        <v>9261</v>
      </c>
      <c r="Q2002">
        <v>252</v>
      </c>
      <c r="R2002">
        <v>12480.648631</v>
      </c>
      <c r="S2002">
        <v>12150.035422000001</v>
      </c>
      <c r="T2002">
        <v>330.61320799999999</v>
      </c>
      <c r="U2002">
        <v>12480.648631</v>
      </c>
      <c r="V2002">
        <v>12150.035422000001</v>
      </c>
      <c r="W2002">
        <v>330.61320799999999</v>
      </c>
      <c r="X2002" t="s">
        <v>951</v>
      </c>
    </row>
    <row r="2003" spans="1:24" hidden="1" x14ac:dyDescent="0.3">
      <c r="A2003" t="s">
        <v>559</v>
      </c>
      <c r="B2003" t="s">
        <v>558</v>
      </c>
      <c r="C2003" t="s">
        <v>55</v>
      </c>
      <c r="D2003" t="s">
        <v>54</v>
      </c>
      <c r="E2003" t="s">
        <v>1</v>
      </c>
      <c r="F2003" t="s">
        <v>0</v>
      </c>
      <c r="G2003">
        <v>4</v>
      </c>
      <c r="H2003">
        <v>2016</v>
      </c>
      <c r="I2003">
        <v>1</v>
      </c>
      <c r="J2003">
        <v>1</v>
      </c>
      <c r="K2003">
        <v>4480</v>
      </c>
      <c r="L2003">
        <v>4218</v>
      </c>
      <c r="O2003">
        <v>4218</v>
      </c>
      <c r="R2003">
        <v>5533.8353749999997</v>
      </c>
      <c r="U2003">
        <v>5533.8353749999997</v>
      </c>
      <c r="X2003" t="s">
        <v>951</v>
      </c>
    </row>
    <row r="2004" spans="1:24" hidden="1" x14ac:dyDescent="0.3">
      <c r="A2004" t="s">
        <v>559</v>
      </c>
      <c r="B2004" t="s">
        <v>558</v>
      </c>
      <c r="C2004" t="s">
        <v>55</v>
      </c>
      <c r="D2004" t="s">
        <v>54</v>
      </c>
      <c r="E2004" t="s">
        <v>1</v>
      </c>
      <c r="F2004" t="s">
        <v>0</v>
      </c>
      <c r="G2004">
        <v>4</v>
      </c>
      <c r="H2004">
        <v>2016</v>
      </c>
      <c r="I2004">
        <v>1</v>
      </c>
      <c r="J2004">
        <v>2</v>
      </c>
      <c r="K2004">
        <v>4480</v>
      </c>
      <c r="L2004">
        <v>10461</v>
      </c>
      <c r="M2004">
        <v>9261</v>
      </c>
      <c r="N2004">
        <v>1200</v>
      </c>
      <c r="O2004">
        <v>10461</v>
      </c>
      <c r="P2004">
        <v>9261</v>
      </c>
      <c r="Q2004">
        <v>1200</v>
      </c>
      <c r="R2004">
        <v>13724.384035999999</v>
      </c>
      <c r="S2004">
        <v>12150.035422000001</v>
      </c>
      <c r="T2004">
        <v>1574.3486129999999</v>
      </c>
      <c r="U2004">
        <v>13724.384035999999</v>
      </c>
      <c r="V2004">
        <v>12150.035422000001</v>
      </c>
      <c r="W2004">
        <v>1574.3486129999999</v>
      </c>
      <c r="X2004" t="s">
        <v>951</v>
      </c>
    </row>
    <row r="2005" spans="1:24" hidden="1" x14ac:dyDescent="0.3">
      <c r="A2005" t="s">
        <v>143</v>
      </c>
      <c r="B2005" t="s">
        <v>142</v>
      </c>
      <c r="C2005" t="s">
        <v>55</v>
      </c>
      <c r="D2005" t="s">
        <v>54</v>
      </c>
      <c r="E2005" t="s">
        <v>1</v>
      </c>
      <c r="F2005" t="s">
        <v>0</v>
      </c>
      <c r="G2005">
        <v>4</v>
      </c>
      <c r="H2005">
        <v>2016</v>
      </c>
      <c r="I2005">
        <v>1</v>
      </c>
      <c r="J2005">
        <v>1</v>
      </c>
      <c r="K2005">
        <v>4262</v>
      </c>
      <c r="L2005">
        <v>4607</v>
      </c>
      <c r="O2005">
        <v>4607</v>
      </c>
      <c r="R2005">
        <v>6044.1867169999996</v>
      </c>
      <c r="U2005">
        <v>6044.1867169999996</v>
      </c>
      <c r="X2005" t="s">
        <v>951</v>
      </c>
    </row>
    <row r="2006" spans="1:24" hidden="1" x14ac:dyDescent="0.3">
      <c r="A2006" t="s">
        <v>143</v>
      </c>
      <c r="B2006" t="s">
        <v>142</v>
      </c>
      <c r="C2006" t="s">
        <v>55</v>
      </c>
      <c r="D2006" t="s">
        <v>54</v>
      </c>
      <c r="E2006" t="s">
        <v>1</v>
      </c>
      <c r="F2006" t="s">
        <v>0</v>
      </c>
      <c r="G2006">
        <v>4</v>
      </c>
      <c r="H2006">
        <v>2016</v>
      </c>
      <c r="I2006">
        <v>1</v>
      </c>
      <c r="J2006">
        <v>2</v>
      </c>
      <c r="K2006">
        <v>4262</v>
      </c>
      <c r="L2006">
        <v>10461</v>
      </c>
      <c r="M2006">
        <v>9261</v>
      </c>
      <c r="N2006">
        <v>1200</v>
      </c>
      <c r="O2006">
        <v>10461</v>
      </c>
      <c r="P2006">
        <v>9261</v>
      </c>
      <c r="Q2006">
        <v>1200</v>
      </c>
      <c r="R2006">
        <v>13724.384035999999</v>
      </c>
      <c r="S2006">
        <v>12150.035422000001</v>
      </c>
      <c r="T2006">
        <v>1574.3486129999999</v>
      </c>
      <c r="U2006">
        <v>13724.384035999999</v>
      </c>
      <c r="V2006">
        <v>12150.035422000001</v>
      </c>
      <c r="W2006">
        <v>1574.3486129999999</v>
      </c>
      <c r="X2006" t="s">
        <v>951</v>
      </c>
    </row>
    <row r="2007" spans="1:24" hidden="1" x14ac:dyDescent="0.3">
      <c r="A2007" t="s">
        <v>389</v>
      </c>
      <c r="B2007" t="s">
        <v>388</v>
      </c>
      <c r="C2007" t="s">
        <v>55</v>
      </c>
      <c r="D2007" t="s">
        <v>54</v>
      </c>
      <c r="E2007" t="s">
        <v>1</v>
      </c>
      <c r="F2007" t="s">
        <v>0</v>
      </c>
      <c r="G2007">
        <v>4</v>
      </c>
      <c r="H2007">
        <v>2016</v>
      </c>
      <c r="I2007">
        <v>1</v>
      </c>
      <c r="J2007">
        <v>1</v>
      </c>
      <c r="K2007">
        <v>1926</v>
      </c>
      <c r="L2007">
        <v>4359</v>
      </c>
      <c r="M2007">
        <v>3852</v>
      </c>
      <c r="N2007">
        <v>507</v>
      </c>
      <c r="O2007">
        <v>4359</v>
      </c>
      <c r="P2007">
        <v>3852</v>
      </c>
      <c r="Q2007">
        <v>507</v>
      </c>
      <c r="R2007">
        <v>5718.8213370000003</v>
      </c>
      <c r="S2007">
        <v>5053.6590480000004</v>
      </c>
      <c r="T2007">
        <v>665.16228899999999</v>
      </c>
      <c r="U2007">
        <v>5718.8213370000003</v>
      </c>
      <c r="V2007">
        <v>5053.6590480000004</v>
      </c>
      <c r="W2007">
        <v>665.16228899999999</v>
      </c>
      <c r="X2007" t="s">
        <v>951</v>
      </c>
    </row>
    <row r="2008" spans="1:24" hidden="1" x14ac:dyDescent="0.3">
      <c r="A2008" t="s">
        <v>389</v>
      </c>
      <c r="B2008" t="s">
        <v>388</v>
      </c>
      <c r="C2008" t="s">
        <v>55</v>
      </c>
      <c r="D2008" t="s">
        <v>54</v>
      </c>
      <c r="E2008" t="s">
        <v>1</v>
      </c>
      <c r="F2008" t="s">
        <v>0</v>
      </c>
      <c r="G2008">
        <v>4</v>
      </c>
      <c r="H2008">
        <v>2016</v>
      </c>
      <c r="I2008">
        <v>1</v>
      </c>
      <c r="J2008">
        <v>2</v>
      </c>
      <c r="K2008">
        <v>1926</v>
      </c>
      <c r="L2008">
        <v>9768</v>
      </c>
      <c r="M2008">
        <v>9261</v>
      </c>
      <c r="N2008">
        <v>507</v>
      </c>
      <c r="O2008">
        <v>9768</v>
      </c>
      <c r="P2008">
        <v>9261</v>
      </c>
      <c r="Q2008">
        <v>507</v>
      </c>
      <c r="R2008">
        <v>12815.197711000001</v>
      </c>
      <c r="S2008">
        <v>12150.035422000001</v>
      </c>
      <c r="T2008">
        <v>665.16228899999999</v>
      </c>
      <c r="U2008">
        <v>12815.197711000001</v>
      </c>
      <c r="V2008">
        <v>12150.035422000001</v>
      </c>
      <c r="W2008">
        <v>665.16228899999999</v>
      </c>
      <c r="X2008" t="s">
        <v>951</v>
      </c>
    </row>
    <row r="2009" spans="1:24" hidden="1" x14ac:dyDescent="0.3">
      <c r="A2009" t="s">
        <v>566</v>
      </c>
      <c r="B2009" t="s">
        <v>565</v>
      </c>
      <c r="C2009" t="s">
        <v>55</v>
      </c>
      <c r="D2009" t="s">
        <v>54</v>
      </c>
      <c r="E2009" t="s">
        <v>1</v>
      </c>
      <c r="F2009" t="s">
        <v>0</v>
      </c>
      <c r="G2009">
        <v>1</v>
      </c>
      <c r="H2009">
        <v>2016</v>
      </c>
      <c r="I2009">
        <v>1</v>
      </c>
      <c r="J2009">
        <v>1</v>
      </c>
      <c r="K2009">
        <v>22476</v>
      </c>
      <c r="L2009">
        <v>10894</v>
      </c>
      <c r="M2009">
        <v>9324</v>
      </c>
      <c r="N2009">
        <v>1570</v>
      </c>
      <c r="O2009">
        <v>10894</v>
      </c>
      <c r="P2009">
        <v>9324</v>
      </c>
      <c r="Q2009">
        <v>1570</v>
      </c>
      <c r="R2009">
        <v>14292.461493999999</v>
      </c>
      <c r="S2009">
        <v>12232.688725</v>
      </c>
      <c r="T2009">
        <v>2059.7727690000002</v>
      </c>
      <c r="U2009">
        <v>14292.461493999999</v>
      </c>
      <c r="V2009">
        <v>12232.688725</v>
      </c>
      <c r="W2009">
        <v>2059.7727690000002</v>
      </c>
      <c r="X2009" t="s">
        <v>951</v>
      </c>
    </row>
    <row r="2010" spans="1:24" hidden="1" x14ac:dyDescent="0.3">
      <c r="A2010" t="s">
        <v>566</v>
      </c>
      <c r="B2010" t="s">
        <v>565</v>
      </c>
      <c r="C2010" t="s">
        <v>55</v>
      </c>
      <c r="D2010" t="s">
        <v>54</v>
      </c>
      <c r="E2010" t="s">
        <v>1</v>
      </c>
      <c r="F2010" t="s">
        <v>0</v>
      </c>
      <c r="G2010">
        <v>1</v>
      </c>
      <c r="H2010">
        <v>2016</v>
      </c>
      <c r="I2010">
        <v>1</v>
      </c>
      <c r="J2010">
        <v>2</v>
      </c>
      <c r="K2010">
        <v>22476</v>
      </c>
      <c r="L2010">
        <v>25526</v>
      </c>
      <c r="M2010">
        <v>23956</v>
      </c>
      <c r="N2010">
        <v>1570</v>
      </c>
      <c r="O2010">
        <v>25526</v>
      </c>
      <c r="P2010">
        <v>23956</v>
      </c>
      <c r="Q2010">
        <v>1570</v>
      </c>
      <c r="R2010">
        <v>33489.018918000002</v>
      </c>
      <c r="S2010">
        <v>31429.246148999999</v>
      </c>
      <c r="T2010">
        <v>2059.7727690000002</v>
      </c>
      <c r="U2010">
        <v>33489.018918000002</v>
      </c>
      <c r="V2010">
        <v>31429.246148999999</v>
      </c>
      <c r="W2010">
        <v>2059.7727690000002</v>
      </c>
      <c r="X2010" t="s">
        <v>951</v>
      </c>
    </row>
    <row r="2011" spans="1:24" hidden="1" x14ac:dyDescent="0.3">
      <c r="A2011" t="s">
        <v>566</v>
      </c>
      <c r="B2011" t="s">
        <v>565</v>
      </c>
      <c r="C2011" t="s">
        <v>55</v>
      </c>
      <c r="D2011" t="s">
        <v>54</v>
      </c>
      <c r="E2011" t="s">
        <v>1</v>
      </c>
      <c r="F2011" t="s">
        <v>0</v>
      </c>
      <c r="G2011">
        <v>1</v>
      </c>
      <c r="H2011">
        <v>2016</v>
      </c>
      <c r="I2011">
        <v>2</v>
      </c>
      <c r="J2011">
        <v>1</v>
      </c>
      <c r="K2011">
        <v>4117</v>
      </c>
      <c r="L2011">
        <v>12744</v>
      </c>
      <c r="M2011">
        <v>11224</v>
      </c>
      <c r="N2011">
        <v>1520</v>
      </c>
      <c r="O2011">
        <v>12744</v>
      </c>
      <c r="P2011">
        <v>11224</v>
      </c>
      <c r="Q2011">
        <v>1520</v>
      </c>
      <c r="R2011">
        <v>16719.582272</v>
      </c>
      <c r="S2011">
        <v>14725.407362</v>
      </c>
      <c r="T2011">
        <v>1994.17491</v>
      </c>
      <c r="U2011">
        <v>16719.582272</v>
      </c>
      <c r="V2011">
        <v>14725.407362</v>
      </c>
      <c r="W2011">
        <v>1994.17491</v>
      </c>
      <c r="X2011" t="s">
        <v>951</v>
      </c>
    </row>
    <row r="2012" spans="1:24" hidden="1" x14ac:dyDescent="0.3">
      <c r="A2012" t="s">
        <v>566</v>
      </c>
      <c r="B2012" t="s">
        <v>565</v>
      </c>
      <c r="C2012" t="s">
        <v>55</v>
      </c>
      <c r="D2012" t="s">
        <v>54</v>
      </c>
      <c r="E2012" t="s">
        <v>1</v>
      </c>
      <c r="F2012" t="s">
        <v>0</v>
      </c>
      <c r="G2012">
        <v>1</v>
      </c>
      <c r="H2012">
        <v>2016</v>
      </c>
      <c r="I2012">
        <v>2</v>
      </c>
      <c r="J2012">
        <v>2</v>
      </c>
      <c r="K2012">
        <v>4117</v>
      </c>
      <c r="L2012">
        <v>26176</v>
      </c>
      <c r="M2012">
        <v>24656</v>
      </c>
      <c r="N2012">
        <v>1520</v>
      </c>
      <c r="O2012">
        <v>26176</v>
      </c>
      <c r="P2012">
        <v>24656</v>
      </c>
      <c r="Q2012">
        <v>1520</v>
      </c>
      <c r="R2012">
        <v>34341.791082999996</v>
      </c>
      <c r="S2012">
        <v>32347.616172999999</v>
      </c>
      <c r="T2012">
        <v>1994.17491</v>
      </c>
      <c r="U2012">
        <v>34341.791082999996</v>
      </c>
      <c r="V2012">
        <v>32347.616172999999</v>
      </c>
      <c r="W2012">
        <v>1994.17491</v>
      </c>
      <c r="X2012" t="s">
        <v>951</v>
      </c>
    </row>
    <row r="2013" spans="1:24" hidden="1" x14ac:dyDescent="0.3">
      <c r="A2013" t="s">
        <v>255</v>
      </c>
      <c r="B2013" t="s">
        <v>254</v>
      </c>
      <c r="C2013" t="s">
        <v>55</v>
      </c>
      <c r="D2013" t="s">
        <v>54</v>
      </c>
      <c r="E2013" t="s">
        <v>1</v>
      </c>
      <c r="F2013" t="s">
        <v>0</v>
      </c>
      <c r="G2013">
        <v>1</v>
      </c>
      <c r="H2013">
        <v>2016</v>
      </c>
      <c r="I2013">
        <v>1</v>
      </c>
      <c r="J2013">
        <v>1</v>
      </c>
      <c r="K2013">
        <v>28720</v>
      </c>
      <c r="L2013">
        <v>10753</v>
      </c>
      <c r="M2013">
        <v>10195</v>
      </c>
      <c r="N2013">
        <v>558</v>
      </c>
      <c r="O2013">
        <v>10753</v>
      </c>
      <c r="P2013">
        <v>10195</v>
      </c>
      <c r="Q2013">
        <v>558</v>
      </c>
      <c r="R2013">
        <v>14107.475531</v>
      </c>
      <c r="S2013">
        <v>13375.403426000001</v>
      </c>
      <c r="T2013">
        <v>732.07210499999997</v>
      </c>
      <c r="U2013">
        <v>14107.475531</v>
      </c>
      <c r="V2013">
        <v>13375.403426000001</v>
      </c>
      <c r="W2013">
        <v>732.07210499999997</v>
      </c>
      <c r="X2013" t="s">
        <v>951</v>
      </c>
    </row>
    <row r="2014" spans="1:24" hidden="1" x14ac:dyDescent="0.3">
      <c r="A2014" t="s">
        <v>255</v>
      </c>
      <c r="B2014" t="s">
        <v>254</v>
      </c>
      <c r="C2014" t="s">
        <v>55</v>
      </c>
      <c r="D2014" t="s">
        <v>54</v>
      </c>
      <c r="E2014" t="s">
        <v>1</v>
      </c>
      <c r="F2014" t="s">
        <v>0</v>
      </c>
      <c r="G2014">
        <v>1</v>
      </c>
      <c r="H2014">
        <v>2016</v>
      </c>
      <c r="I2014">
        <v>1</v>
      </c>
      <c r="J2014">
        <v>2</v>
      </c>
      <c r="K2014">
        <v>28720</v>
      </c>
      <c r="L2014">
        <v>34290</v>
      </c>
      <c r="M2014">
        <v>33732</v>
      </c>
      <c r="N2014">
        <v>558</v>
      </c>
      <c r="O2014">
        <v>34290</v>
      </c>
      <c r="P2014">
        <v>33732</v>
      </c>
      <c r="Q2014">
        <v>558</v>
      </c>
      <c r="R2014">
        <v>44987.011622999999</v>
      </c>
      <c r="S2014">
        <v>44254.939517999999</v>
      </c>
      <c r="T2014">
        <v>732.07210499999997</v>
      </c>
      <c r="U2014">
        <v>44987.011622999999</v>
      </c>
      <c r="V2014">
        <v>44254.939517999999</v>
      </c>
      <c r="W2014">
        <v>732.07210499999997</v>
      </c>
      <c r="X2014" t="s">
        <v>951</v>
      </c>
    </row>
    <row r="2015" spans="1:24" hidden="1" x14ac:dyDescent="0.3">
      <c r="A2015" t="s">
        <v>255</v>
      </c>
      <c r="B2015" t="s">
        <v>254</v>
      </c>
      <c r="C2015" t="s">
        <v>55</v>
      </c>
      <c r="D2015" t="s">
        <v>54</v>
      </c>
      <c r="E2015" t="s">
        <v>1</v>
      </c>
      <c r="F2015" t="s">
        <v>0</v>
      </c>
      <c r="G2015">
        <v>1</v>
      </c>
      <c r="H2015">
        <v>2016</v>
      </c>
      <c r="I2015">
        <v>2</v>
      </c>
      <c r="J2015">
        <v>1</v>
      </c>
      <c r="K2015">
        <v>12833</v>
      </c>
      <c r="L2015">
        <v>16266</v>
      </c>
      <c r="M2015">
        <v>15708</v>
      </c>
      <c r="N2015">
        <v>558</v>
      </c>
      <c r="O2015">
        <v>16266</v>
      </c>
      <c r="P2015">
        <v>15708</v>
      </c>
      <c r="Q2015">
        <v>558</v>
      </c>
      <c r="R2015">
        <v>21340.295451999998</v>
      </c>
      <c r="S2015">
        <v>20608.223346999999</v>
      </c>
      <c r="T2015">
        <v>732.07210499999997</v>
      </c>
      <c r="U2015">
        <v>21340.295451999998</v>
      </c>
      <c r="V2015">
        <v>20608.223346999999</v>
      </c>
      <c r="W2015">
        <v>732.07210499999997</v>
      </c>
      <c r="X2015" t="s">
        <v>951</v>
      </c>
    </row>
    <row r="2016" spans="1:24" hidden="1" x14ac:dyDescent="0.3">
      <c r="A2016" t="s">
        <v>255</v>
      </c>
      <c r="B2016" t="s">
        <v>254</v>
      </c>
      <c r="C2016" t="s">
        <v>55</v>
      </c>
      <c r="D2016" t="s">
        <v>54</v>
      </c>
      <c r="E2016" t="s">
        <v>1</v>
      </c>
      <c r="F2016" t="s">
        <v>0</v>
      </c>
      <c r="G2016">
        <v>1</v>
      </c>
      <c r="H2016">
        <v>2016</v>
      </c>
      <c r="I2016">
        <v>2</v>
      </c>
      <c r="J2016">
        <v>2</v>
      </c>
      <c r="K2016">
        <v>12833</v>
      </c>
      <c r="L2016">
        <v>28314</v>
      </c>
      <c r="M2016">
        <v>27756</v>
      </c>
      <c r="N2016">
        <v>558</v>
      </c>
      <c r="O2016">
        <v>28314</v>
      </c>
      <c r="P2016">
        <v>27756</v>
      </c>
      <c r="Q2016">
        <v>558</v>
      </c>
      <c r="R2016">
        <v>37146.755529000002</v>
      </c>
      <c r="S2016">
        <v>36414.683424000003</v>
      </c>
      <c r="T2016">
        <v>732.07210499999997</v>
      </c>
      <c r="U2016">
        <v>37146.755529000002</v>
      </c>
      <c r="V2016">
        <v>36414.683424000003</v>
      </c>
      <c r="W2016">
        <v>732.07210499999997</v>
      </c>
      <c r="X2016" t="s">
        <v>951</v>
      </c>
    </row>
    <row r="2017" spans="1:24" hidden="1" x14ac:dyDescent="0.3">
      <c r="A2017" t="s">
        <v>568</v>
      </c>
      <c r="B2017" t="s">
        <v>567</v>
      </c>
      <c r="C2017" t="s">
        <v>55</v>
      </c>
      <c r="D2017" t="s">
        <v>54</v>
      </c>
      <c r="E2017" t="s">
        <v>1</v>
      </c>
      <c r="F2017" t="s">
        <v>0</v>
      </c>
      <c r="G2017">
        <v>1</v>
      </c>
      <c r="H2017">
        <v>2016</v>
      </c>
      <c r="I2017">
        <v>1</v>
      </c>
      <c r="J2017">
        <v>1</v>
      </c>
      <c r="K2017">
        <v>13730</v>
      </c>
      <c r="L2017">
        <v>7653</v>
      </c>
      <c r="M2017">
        <v>6116</v>
      </c>
      <c r="N2017">
        <v>1537</v>
      </c>
      <c r="O2017">
        <v>7653</v>
      </c>
      <c r="P2017">
        <v>6116</v>
      </c>
      <c r="Q2017">
        <v>1537</v>
      </c>
      <c r="R2017">
        <v>10040.408281</v>
      </c>
      <c r="S2017">
        <v>8023.9300979999998</v>
      </c>
      <c r="T2017">
        <v>2016.4781820000001</v>
      </c>
      <c r="U2017">
        <v>10040.408281</v>
      </c>
      <c r="V2017">
        <v>8023.9300979999998</v>
      </c>
      <c r="W2017">
        <v>2016.4781820000001</v>
      </c>
      <c r="X2017" t="s">
        <v>951</v>
      </c>
    </row>
    <row r="2018" spans="1:24" hidden="1" x14ac:dyDescent="0.3">
      <c r="A2018" t="s">
        <v>568</v>
      </c>
      <c r="B2018" t="s">
        <v>567</v>
      </c>
      <c r="C2018" t="s">
        <v>55</v>
      </c>
      <c r="D2018" t="s">
        <v>54</v>
      </c>
      <c r="E2018" t="s">
        <v>1</v>
      </c>
      <c r="F2018" t="s">
        <v>0</v>
      </c>
      <c r="G2018">
        <v>1</v>
      </c>
      <c r="H2018">
        <v>2016</v>
      </c>
      <c r="I2018">
        <v>1</v>
      </c>
      <c r="J2018">
        <v>2</v>
      </c>
      <c r="K2018">
        <v>13730</v>
      </c>
      <c r="L2018">
        <v>21032</v>
      </c>
      <c r="M2018">
        <v>19495</v>
      </c>
      <c r="N2018">
        <v>1537</v>
      </c>
      <c r="O2018">
        <v>21032</v>
      </c>
      <c r="P2018">
        <v>19495</v>
      </c>
      <c r="Q2018">
        <v>1537</v>
      </c>
      <c r="R2018">
        <v>27593.083361000001</v>
      </c>
      <c r="S2018">
        <v>25576.605178999998</v>
      </c>
      <c r="T2018">
        <v>2016.4781820000001</v>
      </c>
      <c r="U2018">
        <v>27593.083361000001</v>
      </c>
      <c r="V2018">
        <v>25576.605178999998</v>
      </c>
      <c r="W2018">
        <v>2016.4781820000001</v>
      </c>
      <c r="X2018" t="s">
        <v>951</v>
      </c>
    </row>
    <row r="2019" spans="1:24" hidden="1" x14ac:dyDescent="0.3">
      <c r="A2019" t="s">
        <v>568</v>
      </c>
      <c r="B2019" t="s">
        <v>567</v>
      </c>
      <c r="C2019" t="s">
        <v>55</v>
      </c>
      <c r="D2019" t="s">
        <v>54</v>
      </c>
      <c r="E2019" t="s">
        <v>1</v>
      </c>
      <c r="F2019" t="s">
        <v>0</v>
      </c>
      <c r="G2019">
        <v>1</v>
      </c>
      <c r="H2019">
        <v>2016</v>
      </c>
      <c r="I2019">
        <v>2</v>
      </c>
      <c r="J2019">
        <v>1</v>
      </c>
      <c r="K2019">
        <v>844</v>
      </c>
      <c r="L2019">
        <v>10251</v>
      </c>
      <c r="M2019">
        <v>8714</v>
      </c>
      <c r="N2019">
        <v>1537</v>
      </c>
      <c r="O2019">
        <v>10251</v>
      </c>
      <c r="P2019">
        <v>8714</v>
      </c>
      <c r="Q2019">
        <v>1537</v>
      </c>
      <c r="R2019">
        <v>13448.873028</v>
      </c>
      <c r="S2019">
        <v>11432.394845999999</v>
      </c>
      <c r="T2019">
        <v>2016.4781820000001</v>
      </c>
      <c r="U2019">
        <v>13448.873028</v>
      </c>
      <c r="V2019">
        <v>11432.394845999999</v>
      </c>
      <c r="W2019">
        <v>2016.4781820000001</v>
      </c>
      <c r="X2019" t="s">
        <v>951</v>
      </c>
    </row>
    <row r="2020" spans="1:24" hidden="1" x14ac:dyDescent="0.3">
      <c r="A2020" t="s">
        <v>568</v>
      </c>
      <c r="B2020" t="s">
        <v>567</v>
      </c>
      <c r="C2020" t="s">
        <v>55</v>
      </c>
      <c r="D2020" t="s">
        <v>54</v>
      </c>
      <c r="E2020" t="s">
        <v>1</v>
      </c>
      <c r="F2020" t="s">
        <v>0</v>
      </c>
      <c r="G2020">
        <v>1</v>
      </c>
      <c r="H2020">
        <v>2016</v>
      </c>
      <c r="I2020">
        <v>2</v>
      </c>
      <c r="J2020">
        <v>2</v>
      </c>
      <c r="K2020">
        <v>844</v>
      </c>
      <c r="L2020">
        <v>20246</v>
      </c>
      <c r="M2020">
        <v>18709</v>
      </c>
      <c r="N2020">
        <v>1537</v>
      </c>
      <c r="O2020">
        <v>20246</v>
      </c>
      <c r="P2020">
        <v>18709</v>
      </c>
      <c r="Q2020">
        <v>1537</v>
      </c>
      <c r="R2020">
        <v>26561.885020000002</v>
      </c>
      <c r="S2020">
        <v>24545.406836999999</v>
      </c>
      <c r="T2020">
        <v>2016.4781820000001</v>
      </c>
      <c r="U2020">
        <v>26561.885020000002</v>
      </c>
      <c r="V2020">
        <v>24545.406836999999</v>
      </c>
      <c r="W2020">
        <v>2016.4781820000001</v>
      </c>
      <c r="X2020" t="s">
        <v>951</v>
      </c>
    </row>
    <row r="2021" spans="1:24" hidden="1" x14ac:dyDescent="0.3">
      <c r="A2021" t="s">
        <v>264</v>
      </c>
      <c r="B2021" t="s">
        <v>263</v>
      </c>
      <c r="C2021" t="s">
        <v>55</v>
      </c>
      <c r="D2021" t="s">
        <v>54</v>
      </c>
      <c r="E2021" t="s">
        <v>1</v>
      </c>
      <c r="F2021" t="s">
        <v>0</v>
      </c>
      <c r="G2021">
        <v>4</v>
      </c>
      <c r="H2021">
        <v>2016</v>
      </c>
      <c r="I2021">
        <v>1</v>
      </c>
      <c r="J2021">
        <v>1</v>
      </c>
      <c r="K2021">
        <v>2012</v>
      </c>
      <c r="L2021">
        <v>4306</v>
      </c>
      <c r="M2021">
        <v>3842</v>
      </c>
      <c r="N2021">
        <v>464</v>
      </c>
      <c r="O2021">
        <v>4306</v>
      </c>
      <c r="P2021">
        <v>3842</v>
      </c>
      <c r="Q2021">
        <v>464</v>
      </c>
      <c r="R2021">
        <v>5649.2876070000002</v>
      </c>
      <c r="S2021">
        <v>5040.5394759999999</v>
      </c>
      <c r="T2021">
        <v>608.74812999999995</v>
      </c>
      <c r="U2021">
        <v>5649.2876070000002</v>
      </c>
      <c r="V2021">
        <v>5040.5394759999999</v>
      </c>
      <c r="W2021">
        <v>608.74812999999995</v>
      </c>
      <c r="X2021" t="s">
        <v>951</v>
      </c>
    </row>
    <row r="2022" spans="1:24" hidden="1" x14ac:dyDescent="0.3">
      <c r="A2022" t="s">
        <v>264</v>
      </c>
      <c r="B2022" t="s">
        <v>263</v>
      </c>
      <c r="C2022" t="s">
        <v>55</v>
      </c>
      <c r="D2022" t="s">
        <v>54</v>
      </c>
      <c r="E2022" t="s">
        <v>1</v>
      </c>
      <c r="F2022" t="s">
        <v>0</v>
      </c>
      <c r="G2022">
        <v>4</v>
      </c>
      <c r="H2022">
        <v>2016</v>
      </c>
      <c r="I2022">
        <v>1</v>
      </c>
      <c r="J2022">
        <v>2</v>
      </c>
      <c r="K2022">
        <v>2012</v>
      </c>
      <c r="L2022">
        <v>9715</v>
      </c>
      <c r="M2022">
        <v>9251</v>
      </c>
      <c r="N2022">
        <v>464</v>
      </c>
      <c r="O2022">
        <v>9715</v>
      </c>
      <c r="P2022">
        <v>9251</v>
      </c>
      <c r="Q2022">
        <v>464</v>
      </c>
      <c r="R2022">
        <v>12745.663981</v>
      </c>
      <c r="S2022">
        <v>12136.915851</v>
      </c>
      <c r="T2022">
        <v>608.74812999999995</v>
      </c>
      <c r="U2022">
        <v>12745.663981</v>
      </c>
      <c r="V2022">
        <v>12136.915851</v>
      </c>
      <c r="W2022">
        <v>608.74812999999995</v>
      </c>
      <c r="X2022" t="s">
        <v>951</v>
      </c>
    </row>
    <row r="2023" spans="1:24" hidden="1" x14ac:dyDescent="0.3">
      <c r="A2023" t="s">
        <v>573</v>
      </c>
      <c r="B2023" t="s">
        <v>572</v>
      </c>
      <c r="C2023" t="s">
        <v>55</v>
      </c>
      <c r="D2023" t="s">
        <v>54</v>
      </c>
      <c r="E2023" t="s">
        <v>1</v>
      </c>
      <c r="F2023" t="s">
        <v>0</v>
      </c>
      <c r="G2023">
        <v>4</v>
      </c>
      <c r="H2023">
        <v>2016</v>
      </c>
      <c r="I2023">
        <v>1</v>
      </c>
      <c r="J2023">
        <v>1</v>
      </c>
      <c r="K2023">
        <v>2064</v>
      </c>
      <c r="L2023">
        <v>4324</v>
      </c>
      <c r="M2023">
        <v>3851</v>
      </c>
      <c r="N2023">
        <v>473</v>
      </c>
      <c r="O2023">
        <v>4324</v>
      </c>
      <c r="P2023">
        <v>3851</v>
      </c>
      <c r="Q2023">
        <v>473</v>
      </c>
      <c r="R2023">
        <v>5672.9028360000002</v>
      </c>
      <c r="S2023">
        <v>5052.3470909999996</v>
      </c>
      <c r="T2023">
        <v>620.555745</v>
      </c>
      <c r="U2023">
        <v>5672.9028360000002</v>
      </c>
      <c r="V2023">
        <v>5052.3470909999996</v>
      </c>
      <c r="W2023">
        <v>620.555745</v>
      </c>
      <c r="X2023" t="s">
        <v>951</v>
      </c>
    </row>
    <row r="2024" spans="1:24" hidden="1" x14ac:dyDescent="0.3">
      <c r="A2024" t="s">
        <v>573</v>
      </c>
      <c r="B2024" t="s">
        <v>572</v>
      </c>
      <c r="C2024" t="s">
        <v>55</v>
      </c>
      <c r="D2024" t="s">
        <v>54</v>
      </c>
      <c r="E2024" t="s">
        <v>1</v>
      </c>
      <c r="F2024" t="s">
        <v>0</v>
      </c>
      <c r="G2024">
        <v>4</v>
      </c>
      <c r="H2024">
        <v>2016</v>
      </c>
      <c r="I2024">
        <v>1</v>
      </c>
      <c r="J2024">
        <v>2</v>
      </c>
      <c r="K2024">
        <v>2064</v>
      </c>
      <c r="L2024">
        <v>9733</v>
      </c>
      <c r="M2024">
        <v>9260</v>
      </c>
      <c r="N2024">
        <v>473</v>
      </c>
      <c r="O2024">
        <v>9733</v>
      </c>
      <c r="P2024">
        <v>9260</v>
      </c>
      <c r="Q2024">
        <v>473</v>
      </c>
      <c r="R2024">
        <v>12769.279210000001</v>
      </c>
      <c r="S2024">
        <v>12148.723464999999</v>
      </c>
      <c r="T2024">
        <v>620.555745</v>
      </c>
      <c r="U2024">
        <v>12769.279210000001</v>
      </c>
      <c r="V2024">
        <v>12148.723464999999</v>
      </c>
      <c r="W2024">
        <v>620.555745</v>
      </c>
      <c r="X2024" t="s">
        <v>951</v>
      </c>
    </row>
    <row r="2025" spans="1:24" hidden="1" x14ac:dyDescent="0.3">
      <c r="A2025" t="s">
        <v>326</v>
      </c>
      <c r="B2025" t="s">
        <v>325</v>
      </c>
      <c r="C2025" t="s">
        <v>45</v>
      </c>
      <c r="D2025" t="s">
        <v>44</v>
      </c>
      <c r="E2025" t="s">
        <v>1</v>
      </c>
      <c r="F2025" t="s">
        <v>0</v>
      </c>
      <c r="G2025">
        <v>4</v>
      </c>
      <c r="H2025">
        <v>2016</v>
      </c>
      <c r="I2025">
        <v>1</v>
      </c>
      <c r="J2025">
        <v>1</v>
      </c>
      <c r="K2025">
        <v>1952</v>
      </c>
      <c r="L2025">
        <v>2832</v>
      </c>
      <c r="M2025">
        <v>2136</v>
      </c>
      <c r="N2025">
        <v>696</v>
      </c>
      <c r="O2025">
        <v>2832</v>
      </c>
      <c r="P2025">
        <v>2136</v>
      </c>
      <c r="Q2025">
        <v>696</v>
      </c>
      <c r="R2025">
        <v>3715.4627270000001</v>
      </c>
      <c r="S2025">
        <v>2802.3405309999998</v>
      </c>
      <c r="T2025">
        <v>913.12219500000003</v>
      </c>
      <c r="U2025">
        <v>3715.4627270000001</v>
      </c>
      <c r="V2025">
        <v>2802.3405309999998</v>
      </c>
      <c r="W2025">
        <v>913.12219500000003</v>
      </c>
      <c r="X2025" t="s">
        <v>952</v>
      </c>
    </row>
    <row r="2026" spans="1:24" hidden="1" x14ac:dyDescent="0.3">
      <c r="A2026" t="s">
        <v>326</v>
      </c>
      <c r="B2026" t="s">
        <v>325</v>
      </c>
      <c r="C2026" t="s">
        <v>45</v>
      </c>
      <c r="D2026" t="s">
        <v>44</v>
      </c>
      <c r="E2026" t="s">
        <v>1</v>
      </c>
      <c r="F2026" t="s">
        <v>0</v>
      </c>
      <c r="G2026">
        <v>4</v>
      </c>
      <c r="H2026">
        <v>2016</v>
      </c>
      <c r="I2026">
        <v>1</v>
      </c>
      <c r="J2026">
        <v>2</v>
      </c>
      <c r="K2026">
        <v>1952</v>
      </c>
      <c r="L2026">
        <v>7104</v>
      </c>
      <c r="M2026">
        <v>6408</v>
      </c>
      <c r="N2026">
        <v>696</v>
      </c>
      <c r="O2026">
        <v>7104</v>
      </c>
      <c r="P2026">
        <v>6408</v>
      </c>
      <c r="Q2026">
        <v>696</v>
      </c>
      <c r="R2026">
        <v>9320.1437900000001</v>
      </c>
      <c r="S2026">
        <v>8407.0215939999998</v>
      </c>
      <c r="T2026">
        <v>913.12219500000003</v>
      </c>
      <c r="U2026">
        <v>9320.1437900000001</v>
      </c>
      <c r="V2026">
        <v>8407.0215939999998</v>
      </c>
      <c r="W2026">
        <v>913.12219500000003</v>
      </c>
      <c r="X2026" t="s">
        <v>952</v>
      </c>
    </row>
    <row r="2027" spans="1:24" hidden="1" x14ac:dyDescent="0.3">
      <c r="A2027" t="s">
        <v>363</v>
      </c>
      <c r="B2027" t="s">
        <v>362</v>
      </c>
      <c r="C2027" t="s">
        <v>45</v>
      </c>
      <c r="D2027" t="s">
        <v>44</v>
      </c>
      <c r="E2027" t="s">
        <v>1</v>
      </c>
      <c r="F2027" t="s">
        <v>0</v>
      </c>
      <c r="G2027">
        <v>4</v>
      </c>
      <c r="H2027">
        <v>2016</v>
      </c>
      <c r="I2027">
        <v>1</v>
      </c>
      <c r="J2027">
        <v>1</v>
      </c>
      <c r="K2027">
        <v>757</v>
      </c>
      <c r="L2027">
        <v>2856</v>
      </c>
      <c r="M2027">
        <v>2136</v>
      </c>
      <c r="N2027">
        <v>720</v>
      </c>
      <c r="O2027">
        <v>2856</v>
      </c>
      <c r="P2027">
        <v>2136</v>
      </c>
      <c r="Q2027">
        <v>720</v>
      </c>
      <c r="R2027">
        <v>3746.9496989999998</v>
      </c>
      <c r="S2027">
        <v>2802.3405309999998</v>
      </c>
      <c r="T2027">
        <v>944.60916699999996</v>
      </c>
      <c r="U2027">
        <v>3746.9496989999998</v>
      </c>
      <c r="V2027">
        <v>2802.3405309999998</v>
      </c>
      <c r="W2027">
        <v>944.60916699999996</v>
      </c>
      <c r="X2027" t="s">
        <v>952</v>
      </c>
    </row>
    <row r="2028" spans="1:24" hidden="1" x14ac:dyDescent="0.3">
      <c r="A2028" t="s">
        <v>363</v>
      </c>
      <c r="B2028" t="s">
        <v>362</v>
      </c>
      <c r="C2028" t="s">
        <v>45</v>
      </c>
      <c r="D2028" t="s">
        <v>44</v>
      </c>
      <c r="E2028" t="s">
        <v>1</v>
      </c>
      <c r="F2028" t="s">
        <v>0</v>
      </c>
      <c r="G2028">
        <v>4</v>
      </c>
      <c r="H2028">
        <v>2016</v>
      </c>
      <c r="I2028">
        <v>1</v>
      </c>
      <c r="J2028">
        <v>2</v>
      </c>
      <c r="K2028">
        <v>757</v>
      </c>
      <c r="L2028">
        <v>7128</v>
      </c>
      <c r="M2028">
        <v>6408</v>
      </c>
      <c r="N2028">
        <v>720</v>
      </c>
      <c r="O2028">
        <v>7128</v>
      </c>
      <c r="P2028">
        <v>6408</v>
      </c>
      <c r="Q2028">
        <v>720</v>
      </c>
      <c r="R2028">
        <v>9351.6307620000007</v>
      </c>
      <c r="S2028">
        <v>8407.0215939999998</v>
      </c>
      <c r="T2028">
        <v>944.60916699999996</v>
      </c>
      <c r="U2028">
        <v>9351.6307620000007</v>
      </c>
      <c r="V2028">
        <v>8407.0215939999998</v>
      </c>
      <c r="W2028">
        <v>944.60916699999996</v>
      </c>
      <c r="X2028" t="s">
        <v>952</v>
      </c>
    </row>
    <row r="2029" spans="1:24" hidden="1" x14ac:dyDescent="0.3">
      <c r="A2029" t="s">
        <v>149</v>
      </c>
      <c r="B2029" t="s">
        <v>148</v>
      </c>
      <c r="C2029" t="s">
        <v>45</v>
      </c>
      <c r="D2029" t="s">
        <v>44</v>
      </c>
      <c r="E2029" t="s">
        <v>1</v>
      </c>
      <c r="F2029" t="s">
        <v>0</v>
      </c>
      <c r="G2029">
        <v>4</v>
      </c>
      <c r="H2029">
        <v>2016</v>
      </c>
      <c r="I2029">
        <v>1</v>
      </c>
      <c r="J2029">
        <v>1</v>
      </c>
      <c r="K2029">
        <v>509</v>
      </c>
      <c r="L2029">
        <v>2712</v>
      </c>
      <c r="M2029">
        <v>2136</v>
      </c>
      <c r="N2029">
        <v>576</v>
      </c>
      <c r="O2029">
        <v>2712</v>
      </c>
      <c r="P2029">
        <v>2136</v>
      </c>
      <c r="Q2029">
        <v>576</v>
      </c>
      <c r="R2029">
        <v>3558.027865</v>
      </c>
      <c r="S2029">
        <v>2802.3405309999998</v>
      </c>
      <c r="T2029">
        <v>755.68733399999996</v>
      </c>
      <c r="U2029">
        <v>3558.027865</v>
      </c>
      <c r="V2029">
        <v>2802.3405309999998</v>
      </c>
      <c r="W2029">
        <v>755.68733399999996</v>
      </c>
      <c r="X2029" t="s">
        <v>952</v>
      </c>
    </row>
    <row r="2030" spans="1:24" hidden="1" x14ac:dyDescent="0.3">
      <c r="A2030" t="s">
        <v>149</v>
      </c>
      <c r="B2030" t="s">
        <v>148</v>
      </c>
      <c r="C2030" t="s">
        <v>45</v>
      </c>
      <c r="D2030" t="s">
        <v>44</v>
      </c>
      <c r="E2030" t="s">
        <v>1</v>
      </c>
      <c r="F2030" t="s">
        <v>0</v>
      </c>
      <c r="G2030">
        <v>4</v>
      </c>
      <c r="H2030">
        <v>2016</v>
      </c>
      <c r="I2030">
        <v>1</v>
      </c>
      <c r="J2030">
        <v>2</v>
      </c>
      <c r="K2030">
        <v>509</v>
      </c>
      <c r="L2030">
        <v>6984</v>
      </c>
      <c r="M2030">
        <v>6408</v>
      </c>
      <c r="N2030">
        <v>576</v>
      </c>
      <c r="O2030">
        <v>6984</v>
      </c>
      <c r="P2030">
        <v>6408</v>
      </c>
      <c r="Q2030">
        <v>576</v>
      </c>
      <c r="R2030">
        <v>9162.7089290000004</v>
      </c>
      <c r="S2030">
        <v>8407.0215939999998</v>
      </c>
      <c r="T2030">
        <v>755.68733399999996</v>
      </c>
      <c r="U2030">
        <v>9162.7089290000004</v>
      </c>
      <c r="V2030">
        <v>8407.0215939999998</v>
      </c>
      <c r="W2030">
        <v>755.68733399999996</v>
      </c>
      <c r="X2030" t="s">
        <v>952</v>
      </c>
    </row>
    <row r="2031" spans="1:24" hidden="1" x14ac:dyDescent="0.3">
      <c r="A2031" t="s">
        <v>47</v>
      </c>
      <c r="B2031" t="s">
        <v>46</v>
      </c>
      <c r="C2031" t="s">
        <v>45</v>
      </c>
      <c r="D2031" t="s">
        <v>44</v>
      </c>
      <c r="E2031" t="s">
        <v>1</v>
      </c>
      <c r="F2031" t="s">
        <v>0</v>
      </c>
      <c r="G2031">
        <v>4</v>
      </c>
      <c r="H2031">
        <v>2016</v>
      </c>
      <c r="I2031">
        <v>1</v>
      </c>
      <c r="J2031">
        <v>1</v>
      </c>
      <c r="K2031">
        <v>2124</v>
      </c>
      <c r="L2031">
        <v>3306</v>
      </c>
      <c r="M2031">
        <v>2136</v>
      </c>
      <c r="N2031">
        <v>1170</v>
      </c>
      <c r="O2031">
        <v>3306</v>
      </c>
      <c r="P2031">
        <v>2136</v>
      </c>
      <c r="Q2031">
        <v>1170</v>
      </c>
      <c r="R2031">
        <v>4337.3304289999996</v>
      </c>
      <c r="S2031">
        <v>2802.3405309999998</v>
      </c>
      <c r="T2031">
        <v>1534.9898969999999</v>
      </c>
      <c r="U2031">
        <v>4337.3304289999996</v>
      </c>
      <c r="V2031">
        <v>2802.3405309999998</v>
      </c>
      <c r="W2031">
        <v>1534.9898969999999</v>
      </c>
      <c r="X2031" t="s">
        <v>952</v>
      </c>
    </row>
    <row r="2032" spans="1:24" hidden="1" x14ac:dyDescent="0.3">
      <c r="A2032" t="s">
        <v>47</v>
      </c>
      <c r="B2032" t="s">
        <v>46</v>
      </c>
      <c r="C2032" t="s">
        <v>45</v>
      </c>
      <c r="D2032" t="s">
        <v>44</v>
      </c>
      <c r="E2032" t="s">
        <v>1</v>
      </c>
      <c r="F2032" t="s">
        <v>0</v>
      </c>
      <c r="G2032">
        <v>4</v>
      </c>
      <c r="H2032">
        <v>2016</v>
      </c>
      <c r="I2032">
        <v>1</v>
      </c>
      <c r="J2032">
        <v>2</v>
      </c>
      <c r="K2032">
        <v>2124</v>
      </c>
      <c r="L2032">
        <v>7578</v>
      </c>
      <c r="M2032">
        <v>6408</v>
      </c>
      <c r="N2032">
        <v>1170</v>
      </c>
      <c r="O2032">
        <v>7578</v>
      </c>
      <c r="P2032">
        <v>6408</v>
      </c>
      <c r="Q2032">
        <v>1170</v>
      </c>
      <c r="R2032">
        <v>9942.0114919999996</v>
      </c>
      <c r="S2032">
        <v>8407.0215939999998</v>
      </c>
      <c r="T2032">
        <v>1534.9898969999999</v>
      </c>
      <c r="U2032">
        <v>9942.0114919999996</v>
      </c>
      <c r="V2032">
        <v>8407.0215939999998</v>
      </c>
      <c r="W2032">
        <v>1534.9898969999999</v>
      </c>
      <c r="X2032" t="s">
        <v>952</v>
      </c>
    </row>
    <row r="2033" spans="1:24" hidden="1" x14ac:dyDescent="0.3">
      <c r="A2033" t="s">
        <v>753</v>
      </c>
      <c r="B2033" t="s">
        <v>752</v>
      </c>
      <c r="C2033" t="s">
        <v>45</v>
      </c>
      <c r="D2033" t="s">
        <v>44</v>
      </c>
      <c r="E2033" t="s">
        <v>1</v>
      </c>
      <c r="F2033" t="s">
        <v>0</v>
      </c>
      <c r="G2033">
        <v>4</v>
      </c>
      <c r="H2033">
        <v>2016</v>
      </c>
      <c r="I2033">
        <v>1</v>
      </c>
      <c r="J2033">
        <v>1</v>
      </c>
      <c r="K2033">
        <v>1059</v>
      </c>
      <c r="L2033">
        <v>3191</v>
      </c>
      <c r="M2033">
        <v>2136</v>
      </c>
      <c r="N2033">
        <v>1055</v>
      </c>
      <c r="O2033">
        <v>3191</v>
      </c>
      <c r="P2033">
        <v>2136</v>
      </c>
      <c r="Q2033">
        <v>1055</v>
      </c>
      <c r="R2033">
        <v>4186.4553539999997</v>
      </c>
      <c r="S2033">
        <v>2802.3405309999998</v>
      </c>
      <c r="T2033">
        <v>1384.114822</v>
      </c>
      <c r="U2033">
        <v>4186.4553539999997</v>
      </c>
      <c r="V2033">
        <v>2802.3405309999998</v>
      </c>
      <c r="W2033">
        <v>1384.114822</v>
      </c>
      <c r="X2033" t="s">
        <v>952</v>
      </c>
    </row>
    <row r="2034" spans="1:24" hidden="1" x14ac:dyDescent="0.3">
      <c r="A2034" t="s">
        <v>753</v>
      </c>
      <c r="B2034" t="s">
        <v>752</v>
      </c>
      <c r="C2034" t="s">
        <v>45</v>
      </c>
      <c r="D2034" t="s">
        <v>44</v>
      </c>
      <c r="E2034" t="s">
        <v>1</v>
      </c>
      <c r="F2034" t="s">
        <v>0</v>
      </c>
      <c r="G2034">
        <v>4</v>
      </c>
      <c r="H2034">
        <v>2016</v>
      </c>
      <c r="I2034">
        <v>1</v>
      </c>
      <c r="J2034">
        <v>2</v>
      </c>
      <c r="K2034">
        <v>1059</v>
      </c>
      <c r="L2034">
        <v>7463</v>
      </c>
      <c r="M2034">
        <v>6408</v>
      </c>
      <c r="N2034">
        <v>1055</v>
      </c>
      <c r="O2034">
        <v>7463</v>
      </c>
      <c r="P2034">
        <v>6408</v>
      </c>
      <c r="Q2034">
        <v>1055</v>
      </c>
      <c r="R2034">
        <v>9791.1364169999997</v>
      </c>
      <c r="S2034">
        <v>8407.0215939999998</v>
      </c>
      <c r="T2034">
        <v>1384.114822</v>
      </c>
      <c r="U2034">
        <v>9791.1364169999997</v>
      </c>
      <c r="V2034">
        <v>8407.0215939999998</v>
      </c>
      <c r="W2034">
        <v>1384.114822</v>
      </c>
      <c r="X2034" t="s">
        <v>952</v>
      </c>
    </row>
    <row r="2035" spans="1:24" hidden="1" x14ac:dyDescent="0.3">
      <c r="A2035" t="s">
        <v>571</v>
      </c>
      <c r="B2035" t="s">
        <v>1004</v>
      </c>
      <c r="C2035" t="s">
        <v>45</v>
      </c>
      <c r="D2035" t="s">
        <v>44</v>
      </c>
      <c r="E2035" t="s">
        <v>1</v>
      </c>
      <c r="F2035" t="s">
        <v>0</v>
      </c>
      <c r="G2035">
        <v>4</v>
      </c>
      <c r="H2035">
        <v>2016</v>
      </c>
      <c r="I2035">
        <v>1</v>
      </c>
      <c r="J2035">
        <v>1</v>
      </c>
      <c r="K2035">
        <v>1554</v>
      </c>
      <c r="L2035">
        <v>3156</v>
      </c>
      <c r="M2035">
        <v>2136</v>
      </c>
      <c r="N2035">
        <v>1020</v>
      </c>
      <c r="O2035">
        <v>3156</v>
      </c>
      <c r="P2035">
        <v>2136</v>
      </c>
      <c r="Q2035">
        <v>1020</v>
      </c>
      <c r="R2035">
        <v>4140.5368520000002</v>
      </c>
      <c r="S2035">
        <v>2802.3405309999998</v>
      </c>
      <c r="T2035">
        <v>1338.1963209999999</v>
      </c>
      <c r="U2035">
        <v>4140.5368520000002</v>
      </c>
      <c r="V2035">
        <v>2802.3405309999998</v>
      </c>
      <c r="W2035">
        <v>1338.1963209999999</v>
      </c>
      <c r="X2035" t="s">
        <v>952</v>
      </c>
    </row>
    <row r="2036" spans="1:24" hidden="1" x14ac:dyDescent="0.3">
      <c r="A2036" t="s">
        <v>571</v>
      </c>
      <c r="B2036" t="s">
        <v>1004</v>
      </c>
      <c r="C2036" t="s">
        <v>45</v>
      </c>
      <c r="D2036" t="s">
        <v>44</v>
      </c>
      <c r="E2036" t="s">
        <v>1</v>
      </c>
      <c r="F2036" t="s">
        <v>0</v>
      </c>
      <c r="G2036">
        <v>4</v>
      </c>
      <c r="H2036">
        <v>2016</v>
      </c>
      <c r="I2036">
        <v>1</v>
      </c>
      <c r="J2036">
        <v>2</v>
      </c>
      <c r="K2036">
        <v>1554</v>
      </c>
      <c r="L2036">
        <v>7428</v>
      </c>
      <c r="M2036">
        <v>6408</v>
      </c>
      <c r="N2036">
        <v>1020</v>
      </c>
      <c r="O2036">
        <v>7428</v>
      </c>
      <c r="P2036">
        <v>6408</v>
      </c>
      <c r="Q2036">
        <v>1020</v>
      </c>
      <c r="R2036">
        <v>9745.2179159999996</v>
      </c>
      <c r="S2036">
        <v>8407.0215939999998</v>
      </c>
      <c r="T2036">
        <v>1338.1963209999999</v>
      </c>
      <c r="U2036">
        <v>9745.2179159999996</v>
      </c>
      <c r="V2036">
        <v>8407.0215939999998</v>
      </c>
      <c r="W2036">
        <v>1338.1963209999999</v>
      </c>
      <c r="X2036" t="s">
        <v>952</v>
      </c>
    </row>
    <row r="2037" spans="1:24" hidden="1" x14ac:dyDescent="0.3">
      <c r="A2037" t="s">
        <v>53</v>
      </c>
      <c r="B2037" t="s">
        <v>52</v>
      </c>
      <c r="C2037" t="s">
        <v>45</v>
      </c>
      <c r="D2037" t="s">
        <v>44</v>
      </c>
      <c r="E2037" t="s">
        <v>1</v>
      </c>
      <c r="F2037" t="s">
        <v>0</v>
      </c>
      <c r="G2037">
        <v>4</v>
      </c>
      <c r="H2037">
        <v>2016</v>
      </c>
      <c r="I2037">
        <v>1</v>
      </c>
      <c r="J2037">
        <v>1</v>
      </c>
      <c r="K2037">
        <v>1465</v>
      </c>
      <c r="L2037">
        <v>2544</v>
      </c>
      <c r="M2037">
        <v>2136</v>
      </c>
      <c r="N2037">
        <v>408</v>
      </c>
      <c r="O2037">
        <v>2544</v>
      </c>
      <c r="P2037">
        <v>2136</v>
      </c>
      <c r="Q2037">
        <v>408</v>
      </c>
      <c r="R2037">
        <v>3337.61906</v>
      </c>
      <c r="S2037">
        <v>2802.3405309999998</v>
      </c>
      <c r="T2037">
        <v>535.27852800000005</v>
      </c>
      <c r="U2037">
        <v>3337.61906</v>
      </c>
      <c r="V2037">
        <v>2802.3405309999998</v>
      </c>
      <c r="W2037">
        <v>535.27852800000005</v>
      </c>
      <c r="X2037" t="s">
        <v>952</v>
      </c>
    </row>
    <row r="2038" spans="1:24" hidden="1" x14ac:dyDescent="0.3">
      <c r="A2038" t="s">
        <v>53</v>
      </c>
      <c r="B2038" t="s">
        <v>52</v>
      </c>
      <c r="C2038" t="s">
        <v>45</v>
      </c>
      <c r="D2038" t="s">
        <v>44</v>
      </c>
      <c r="E2038" t="s">
        <v>1</v>
      </c>
      <c r="F2038" t="s">
        <v>0</v>
      </c>
      <c r="G2038">
        <v>4</v>
      </c>
      <c r="H2038">
        <v>2016</v>
      </c>
      <c r="I2038">
        <v>1</v>
      </c>
      <c r="J2038">
        <v>2</v>
      </c>
      <c r="K2038">
        <v>1465</v>
      </c>
      <c r="L2038">
        <v>6816</v>
      </c>
      <c r="M2038">
        <v>6408</v>
      </c>
      <c r="N2038">
        <v>408</v>
      </c>
      <c r="O2038">
        <v>6816</v>
      </c>
      <c r="P2038">
        <v>6408</v>
      </c>
      <c r="Q2038">
        <v>408</v>
      </c>
      <c r="R2038">
        <v>8942.3001230000009</v>
      </c>
      <c r="S2038">
        <v>8407.0215939999998</v>
      </c>
      <c r="T2038">
        <v>535.27852800000005</v>
      </c>
      <c r="U2038">
        <v>8942.3001230000009</v>
      </c>
      <c r="V2038">
        <v>8407.0215939999998</v>
      </c>
      <c r="W2038">
        <v>535.27852800000005</v>
      </c>
      <c r="X2038" t="s">
        <v>952</v>
      </c>
    </row>
    <row r="2039" spans="1:24" hidden="1" x14ac:dyDescent="0.3">
      <c r="A2039" t="s">
        <v>129</v>
      </c>
      <c r="B2039" t="s">
        <v>128</v>
      </c>
      <c r="C2039" t="s">
        <v>45</v>
      </c>
      <c r="D2039" t="s">
        <v>44</v>
      </c>
      <c r="E2039" t="s">
        <v>1</v>
      </c>
      <c r="F2039" t="s">
        <v>0</v>
      </c>
      <c r="G2039">
        <v>1</v>
      </c>
      <c r="H2039">
        <v>2016</v>
      </c>
      <c r="I2039">
        <v>1</v>
      </c>
      <c r="J2039">
        <v>1</v>
      </c>
      <c r="K2039">
        <v>8606</v>
      </c>
      <c r="L2039">
        <v>5054.62</v>
      </c>
      <c r="M2039">
        <v>3720</v>
      </c>
      <c r="N2039">
        <v>1334.62</v>
      </c>
      <c r="O2039">
        <v>5054.62</v>
      </c>
      <c r="P2039">
        <v>3720</v>
      </c>
      <c r="Q2039">
        <v>1334.62</v>
      </c>
      <c r="R2039">
        <v>6631.4449889999996</v>
      </c>
      <c r="S2039">
        <v>4880.4807010000004</v>
      </c>
      <c r="T2039">
        <v>1750.9642879999999</v>
      </c>
      <c r="U2039">
        <v>6631.4449889999996</v>
      </c>
      <c r="V2039">
        <v>4880.4807010000004</v>
      </c>
      <c r="W2039">
        <v>1750.9642879999999</v>
      </c>
      <c r="X2039" t="s">
        <v>952</v>
      </c>
    </row>
    <row r="2040" spans="1:24" hidden="1" x14ac:dyDescent="0.3">
      <c r="A2040" t="s">
        <v>129</v>
      </c>
      <c r="B2040" t="s">
        <v>128</v>
      </c>
      <c r="C2040" t="s">
        <v>45</v>
      </c>
      <c r="D2040" t="s">
        <v>44</v>
      </c>
      <c r="E2040" t="s">
        <v>1</v>
      </c>
      <c r="F2040" t="s">
        <v>0</v>
      </c>
      <c r="G2040">
        <v>1</v>
      </c>
      <c r="H2040">
        <v>2016</v>
      </c>
      <c r="I2040">
        <v>1</v>
      </c>
      <c r="J2040">
        <v>2</v>
      </c>
      <c r="K2040">
        <v>8606</v>
      </c>
      <c r="L2040">
        <v>16214.62</v>
      </c>
      <c r="M2040">
        <v>14880</v>
      </c>
      <c r="N2040">
        <v>1334.62</v>
      </c>
      <c r="O2040">
        <v>16214.62</v>
      </c>
      <c r="P2040">
        <v>14880</v>
      </c>
      <c r="Q2040">
        <v>1334.62</v>
      </c>
      <c r="R2040">
        <v>21272.887092000001</v>
      </c>
      <c r="S2040">
        <v>19521.922804000002</v>
      </c>
      <c r="T2040">
        <v>1750.9642879999999</v>
      </c>
      <c r="U2040">
        <v>21272.887092000001</v>
      </c>
      <c r="V2040">
        <v>19521.922804000002</v>
      </c>
      <c r="W2040">
        <v>1750.9642879999999</v>
      </c>
      <c r="X2040" t="s">
        <v>952</v>
      </c>
    </row>
    <row r="2041" spans="1:24" hidden="1" x14ac:dyDescent="0.3">
      <c r="A2041" t="s">
        <v>129</v>
      </c>
      <c r="B2041" t="s">
        <v>128</v>
      </c>
      <c r="C2041" t="s">
        <v>45</v>
      </c>
      <c r="D2041" t="s">
        <v>44</v>
      </c>
      <c r="E2041" t="s">
        <v>1</v>
      </c>
      <c r="F2041" t="s">
        <v>0</v>
      </c>
      <c r="G2041">
        <v>1</v>
      </c>
      <c r="H2041">
        <v>2016</v>
      </c>
      <c r="I2041">
        <v>2</v>
      </c>
      <c r="J2041">
        <v>1</v>
      </c>
      <c r="K2041">
        <v>1906</v>
      </c>
      <c r="L2041">
        <v>7118.62</v>
      </c>
      <c r="M2041">
        <v>5784</v>
      </c>
      <c r="N2041">
        <v>1334.62</v>
      </c>
      <c r="O2041">
        <v>7118.62</v>
      </c>
      <c r="P2041">
        <v>5784</v>
      </c>
      <c r="Q2041">
        <v>1334.62</v>
      </c>
      <c r="R2041">
        <v>9339.3246039999995</v>
      </c>
      <c r="S2041">
        <v>7588.3603149999999</v>
      </c>
      <c r="T2041">
        <v>1750.9642879999999</v>
      </c>
      <c r="U2041">
        <v>9339.3246039999995</v>
      </c>
      <c r="V2041">
        <v>7588.3603149999999</v>
      </c>
      <c r="W2041">
        <v>1750.9642879999999</v>
      </c>
      <c r="X2041" t="s">
        <v>952</v>
      </c>
    </row>
    <row r="2042" spans="1:24" hidden="1" x14ac:dyDescent="0.3">
      <c r="A2042" t="s">
        <v>129</v>
      </c>
      <c r="B2042" t="s">
        <v>128</v>
      </c>
      <c r="C2042" t="s">
        <v>45</v>
      </c>
      <c r="D2042" t="s">
        <v>44</v>
      </c>
      <c r="E2042" t="s">
        <v>1</v>
      </c>
      <c r="F2042" t="s">
        <v>0</v>
      </c>
      <c r="G2042">
        <v>1</v>
      </c>
      <c r="H2042">
        <v>2016</v>
      </c>
      <c r="I2042">
        <v>2</v>
      </c>
      <c r="J2042">
        <v>2</v>
      </c>
      <c r="K2042">
        <v>1906</v>
      </c>
      <c r="L2042">
        <v>18638.62</v>
      </c>
      <c r="M2042">
        <v>17304</v>
      </c>
      <c r="N2042">
        <v>1334.62</v>
      </c>
      <c r="O2042">
        <v>18638.62</v>
      </c>
      <c r="P2042">
        <v>17304</v>
      </c>
      <c r="Q2042">
        <v>1334.62</v>
      </c>
      <c r="R2042">
        <v>24453.071291</v>
      </c>
      <c r="S2042">
        <v>22702.107003000001</v>
      </c>
      <c r="T2042">
        <v>1750.9642879999999</v>
      </c>
      <c r="U2042">
        <v>24453.071291</v>
      </c>
      <c r="V2042">
        <v>22702.107003000001</v>
      </c>
      <c r="W2042">
        <v>1750.9642879999999</v>
      </c>
      <c r="X2042" t="s">
        <v>952</v>
      </c>
    </row>
    <row r="2043" spans="1:24" hidden="1" x14ac:dyDescent="0.3">
      <c r="A2043" t="s">
        <v>287</v>
      </c>
      <c r="B2043" t="s">
        <v>286</v>
      </c>
      <c r="C2043" t="s">
        <v>110</v>
      </c>
      <c r="D2043" t="s">
        <v>109</v>
      </c>
      <c r="E2043" t="s">
        <v>1</v>
      </c>
      <c r="F2043" t="s">
        <v>0</v>
      </c>
      <c r="G2043">
        <v>4</v>
      </c>
      <c r="H2043">
        <v>2016</v>
      </c>
      <c r="I2043">
        <v>1</v>
      </c>
      <c r="J2043">
        <v>1</v>
      </c>
      <c r="K2043">
        <v>1176</v>
      </c>
      <c r="L2043">
        <v>4194</v>
      </c>
      <c r="M2043">
        <v>3900</v>
      </c>
      <c r="N2043">
        <v>294</v>
      </c>
      <c r="O2043">
        <v>4194</v>
      </c>
      <c r="P2043">
        <v>3900</v>
      </c>
      <c r="Q2043">
        <v>294</v>
      </c>
      <c r="R2043">
        <v>5502.348403</v>
      </c>
      <c r="S2043">
        <v>5116.6329930000002</v>
      </c>
      <c r="T2043">
        <v>385.71541000000002</v>
      </c>
      <c r="U2043">
        <v>5502.348403</v>
      </c>
      <c r="V2043">
        <v>5116.6329930000002</v>
      </c>
      <c r="W2043">
        <v>385.71541000000002</v>
      </c>
      <c r="X2043" t="s">
        <v>942</v>
      </c>
    </row>
    <row r="2044" spans="1:24" hidden="1" x14ac:dyDescent="0.3">
      <c r="A2044" t="s">
        <v>287</v>
      </c>
      <c r="B2044" t="s">
        <v>286</v>
      </c>
      <c r="C2044" t="s">
        <v>110</v>
      </c>
      <c r="D2044" t="s">
        <v>109</v>
      </c>
      <c r="E2044" t="s">
        <v>1</v>
      </c>
      <c r="F2044" t="s">
        <v>0</v>
      </c>
      <c r="G2044">
        <v>4</v>
      </c>
      <c r="H2044">
        <v>2016</v>
      </c>
      <c r="I2044">
        <v>1</v>
      </c>
      <c r="J2044">
        <v>2</v>
      </c>
      <c r="K2044">
        <v>1176</v>
      </c>
      <c r="L2044">
        <v>4944</v>
      </c>
      <c r="M2044">
        <v>4650</v>
      </c>
      <c r="N2044">
        <v>294</v>
      </c>
      <c r="O2044">
        <v>4944</v>
      </c>
      <c r="P2044">
        <v>4650</v>
      </c>
      <c r="Q2044">
        <v>294</v>
      </c>
      <c r="R2044">
        <v>6486.3162860000002</v>
      </c>
      <c r="S2044">
        <v>6100.6008760000004</v>
      </c>
      <c r="T2044">
        <v>385.71541000000002</v>
      </c>
      <c r="U2044">
        <v>6486.3162860000002</v>
      </c>
      <c r="V2044">
        <v>6100.6008760000004</v>
      </c>
      <c r="W2044">
        <v>385.71541000000002</v>
      </c>
      <c r="X2044" t="s">
        <v>942</v>
      </c>
    </row>
    <row r="2045" spans="1:24" hidden="1" x14ac:dyDescent="0.3">
      <c r="A2045" t="s">
        <v>240</v>
      </c>
      <c r="B2045" t="s">
        <v>239</v>
      </c>
      <c r="C2045" t="s">
        <v>110</v>
      </c>
      <c r="D2045" t="s">
        <v>109</v>
      </c>
      <c r="E2045" t="s">
        <v>1</v>
      </c>
      <c r="F2045" t="s">
        <v>0</v>
      </c>
      <c r="G2045">
        <v>1</v>
      </c>
      <c r="H2045">
        <v>2016</v>
      </c>
      <c r="I2045">
        <v>1</v>
      </c>
      <c r="J2045">
        <v>1</v>
      </c>
      <c r="K2045">
        <v>3006</v>
      </c>
      <c r="L2045">
        <v>6838</v>
      </c>
      <c r="M2045">
        <v>6300</v>
      </c>
      <c r="N2045">
        <v>538</v>
      </c>
      <c r="O2045">
        <v>6838</v>
      </c>
      <c r="P2045">
        <v>6300</v>
      </c>
      <c r="Q2045">
        <v>538</v>
      </c>
      <c r="R2045">
        <v>8971.1631809999999</v>
      </c>
      <c r="S2045">
        <v>8265.3302189999995</v>
      </c>
      <c r="T2045">
        <v>705.83296099999995</v>
      </c>
      <c r="U2045">
        <v>8971.1631809999999</v>
      </c>
      <c r="V2045">
        <v>8265.3302189999995</v>
      </c>
      <c r="W2045">
        <v>705.83296099999995</v>
      </c>
      <c r="X2045" t="s">
        <v>942</v>
      </c>
    </row>
    <row r="2046" spans="1:24" hidden="1" x14ac:dyDescent="0.3">
      <c r="A2046" t="s">
        <v>240</v>
      </c>
      <c r="B2046" t="s">
        <v>239</v>
      </c>
      <c r="C2046" t="s">
        <v>110</v>
      </c>
      <c r="D2046" t="s">
        <v>109</v>
      </c>
      <c r="E2046" t="s">
        <v>1</v>
      </c>
      <c r="F2046" t="s">
        <v>0</v>
      </c>
      <c r="G2046">
        <v>1</v>
      </c>
      <c r="H2046">
        <v>2016</v>
      </c>
      <c r="I2046">
        <v>1</v>
      </c>
      <c r="J2046">
        <v>2</v>
      </c>
      <c r="K2046">
        <v>3006</v>
      </c>
      <c r="L2046">
        <v>15658</v>
      </c>
      <c r="M2046">
        <v>15120</v>
      </c>
      <c r="N2046">
        <v>538</v>
      </c>
      <c r="O2046">
        <v>15658</v>
      </c>
      <c r="P2046">
        <v>15120</v>
      </c>
      <c r="Q2046">
        <v>538</v>
      </c>
      <c r="R2046">
        <v>20542.625488000001</v>
      </c>
      <c r="S2046">
        <v>19836.792527000001</v>
      </c>
      <c r="T2046">
        <v>705.83296099999995</v>
      </c>
      <c r="U2046">
        <v>20542.625488000001</v>
      </c>
      <c r="V2046">
        <v>19836.792527000001</v>
      </c>
      <c r="W2046">
        <v>705.83296099999995</v>
      </c>
      <c r="X2046" t="s">
        <v>942</v>
      </c>
    </row>
    <row r="2047" spans="1:24" hidden="1" x14ac:dyDescent="0.3">
      <c r="A2047" t="s">
        <v>240</v>
      </c>
      <c r="B2047" t="s">
        <v>239</v>
      </c>
      <c r="C2047" t="s">
        <v>110</v>
      </c>
      <c r="D2047" t="s">
        <v>109</v>
      </c>
      <c r="E2047" t="s">
        <v>1</v>
      </c>
      <c r="F2047" t="s">
        <v>0</v>
      </c>
      <c r="G2047">
        <v>1</v>
      </c>
      <c r="H2047">
        <v>2016</v>
      </c>
      <c r="I2047">
        <v>2</v>
      </c>
      <c r="J2047">
        <v>1</v>
      </c>
      <c r="K2047">
        <v>198</v>
      </c>
      <c r="L2047">
        <v>7378</v>
      </c>
      <c r="M2047">
        <v>6840</v>
      </c>
      <c r="N2047">
        <v>538</v>
      </c>
      <c r="O2047">
        <v>7378</v>
      </c>
      <c r="P2047">
        <v>6840</v>
      </c>
      <c r="Q2047">
        <v>538</v>
      </c>
      <c r="R2047">
        <v>9679.6200570000001</v>
      </c>
      <c r="S2047">
        <v>8973.7870949999997</v>
      </c>
      <c r="T2047">
        <v>705.83296099999995</v>
      </c>
      <c r="U2047">
        <v>9679.6200570000001</v>
      </c>
      <c r="V2047">
        <v>8973.7870949999997</v>
      </c>
      <c r="W2047">
        <v>705.83296099999995</v>
      </c>
      <c r="X2047" t="s">
        <v>942</v>
      </c>
    </row>
    <row r="2048" spans="1:24" hidden="1" x14ac:dyDescent="0.3">
      <c r="A2048" t="s">
        <v>240</v>
      </c>
      <c r="B2048" t="s">
        <v>239</v>
      </c>
      <c r="C2048" t="s">
        <v>110</v>
      </c>
      <c r="D2048" t="s">
        <v>109</v>
      </c>
      <c r="E2048" t="s">
        <v>1</v>
      </c>
      <c r="F2048" t="s">
        <v>0</v>
      </c>
      <c r="G2048">
        <v>1</v>
      </c>
      <c r="H2048">
        <v>2016</v>
      </c>
      <c r="I2048">
        <v>2</v>
      </c>
      <c r="J2048">
        <v>2</v>
      </c>
      <c r="K2048">
        <v>198</v>
      </c>
      <c r="L2048">
        <v>16138</v>
      </c>
      <c r="M2048">
        <v>15600</v>
      </c>
      <c r="N2048">
        <v>538</v>
      </c>
      <c r="O2048">
        <v>16138</v>
      </c>
      <c r="P2048">
        <v>15600</v>
      </c>
      <c r="Q2048">
        <v>538</v>
      </c>
      <c r="R2048">
        <v>21172.364934000001</v>
      </c>
      <c r="S2048">
        <v>20466.531972000001</v>
      </c>
      <c r="T2048">
        <v>705.83296099999995</v>
      </c>
      <c r="U2048">
        <v>21172.364934000001</v>
      </c>
      <c r="V2048">
        <v>20466.531972000001</v>
      </c>
      <c r="W2048">
        <v>705.83296099999995</v>
      </c>
      <c r="X2048" t="s">
        <v>942</v>
      </c>
    </row>
    <row r="2049" spans="1:24" hidden="1" x14ac:dyDescent="0.3">
      <c r="A2049" t="s">
        <v>491</v>
      </c>
      <c r="B2049" t="s">
        <v>490</v>
      </c>
      <c r="C2049" t="s">
        <v>489</v>
      </c>
      <c r="D2049" t="s">
        <v>488</v>
      </c>
      <c r="E2049" t="s">
        <v>1</v>
      </c>
      <c r="F2049" t="s">
        <v>0</v>
      </c>
      <c r="G2049">
        <v>4</v>
      </c>
      <c r="H2049">
        <v>2016</v>
      </c>
      <c r="I2049">
        <v>1</v>
      </c>
      <c r="J2049">
        <v>1</v>
      </c>
      <c r="K2049">
        <v>884</v>
      </c>
      <c r="L2049">
        <v>4038</v>
      </c>
      <c r="M2049">
        <v>3078</v>
      </c>
      <c r="N2049">
        <v>960</v>
      </c>
      <c r="O2049">
        <v>4038</v>
      </c>
      <c r="P2049">
        <v>3078</v>
      </c>
      <c r="Q2049">
        <v>960</v>
      </c>
      <c r="R2049">
        <v>5297.6830829999999</v>
      </c>
      <c r="S2049">
        <v>4038.204193</v>
      </c>
      <c r="T2049">
        <v>1259.4788900000001</v>
      </c>
      <c r="U2049">
        <v>5297.6830829999999</v>
      </c>
      <c r="V2049">
        <v>4038.204193</v>
      </c>
      <c r="W2049">
        <v>1259.4788900000001</v>
      </c>
      <c r="X2049" t="s">
        <v>941</v>
      </c>
    </row>
    <row r="2050" spans="1:24" hidden="1" x14ac:dyDescent="0.3">
      <c r="A2050" t="s">
        <v>491</v>
      </c>
      <c r="B2050" t="s">
        <v>490</v>
      </c>
      <c r="C2050" t="s">
        <v>489</v>
      </c>
      <c r="D2050" t="s">
        <v>488</v>
      </c>
      <c r="E2050" t="s">
        <v>1</v>
      </c>
      <c r="F2050" t="s">
        <v>0</v>
      </c>
      <c r="G2050">
        <v>4</v>
      </c>
      <c r="H2050">
        <v>2016</v>
      </c>
      <c r="I2050">
        <v>1</v>
      </c>
      <c r="J2050">
        <v>2</v>
      </c>
      <c r="K2050">
        <v>884</v>
      </c>
      <c r="L2050">
        <v>5520</v>
      </c>
      <c r="M2050">
        <v>4560</v>
      </c>
      <c r="N2050">
        <v>960</v>
      </c>
      <c r="O2050">
        <v>5520</v>
      </c>
      <c r="P2050">
        <v>4560</v>
      </c>
      <c r="Q2050">
        <v>960</v>
      </c>
      <c r="R2050">
        <v>7242.0036209999998</v>
      </c>
      <c r="S2050">
        <v>5982.5247300000001</v>
      </c>
      <c r="T2050">
        <v>1259.4788900000001</v>
      </c>
      <c r="U2050">
        <v>7242.0036209999998</v>
      </c>
      <c r="V2050">
        <v>5982.5247300000001</v>
      </c>
      <c r="W2050">
        <v>1259.4788900000001</v>
      </c>
      <c r="X2050" t="s">
        <v>941</v>
      </c>
    </row>
    <row r="2051" spans="1:24" hidden="1" x14ac:dyDescent="0.3">
      <c r="A2051" t="s">
        <v>966</v>
      </c>
      <c r="B2051" t="s">
        <v>967</v>
      </c>
      <c r="C2051" t="s">
        <v>960</v>
      </c>
      <c r="D2051" t="s">
        <v>1033</v>
      </c>
      <c r="E2051" t="s">
        <v>1</v>
      </c>
      <c r="F2051" t="s">
        <v>0</v>
      </c>
      <c r="G2051">
        <v>4</v>
      </c>
      <c r="H2051">
        <v>2016</v>
      </c>
      <c r="I2051">
        <v>1</v>
      </c>
      <c r="J2051">
        <v>1</v>
      </c>
      <c r="K2051">
        <v>430</v>
      </c>
      <c r="L2051">
        <v>3250</v>
      </c>
      <c r="M2051">
        <v>2640</v>
      </c>
      <c r="N2051">
        <v>610</v>
      </c>
      <c r="O2051">
        <v>3250</v>
      </c>
      <c r="P2051">
        <v>2640</v>
      </c>
      <c r="Q2051">
        <v>610</v>
      </c>
      <c r="R2051">
        <v>4263.8608270000004</v>
      </c>
      <c r="S2051">
        <v>3463.566949</v>
      </c>
      <c r="T2051">
        <v>800.29387799999995</v>
      </c>
      <c r="U2051">
        <v>4263.8608270000004</v>
      </c>
      <c r="V2051">
        <v>3463.566949</v>
      </c>
      <c r="W2051">
        <v>800.29387799999995</v>
      </c>
      <c r="X2051" t="s">
        <v>1031</v>
      </c>
    </row>
    <row r="2052" spans="1:24" hidden="1" x14ac:dyDescent="0.3">
      <c r="A2052" t="s">
        <v>966</v>
      </c>
      <c r="B2052" t="s">
        <v>967</v>
      </c>
      <c r="C2052" t="s">
        <v>960</v>
      </c>
      <c r="D2052" t="s">
        <v>1033</v>
      </c>
      <c r="E2052" t="s">
        <v>1</v>
      </c>
      <c r="F2052" t="s">
        <v>0</v>
      </c>
      <c r="G2052">
        <v>4</v>
      </c>
      <c r="H2052">
        <v>2016</v>
      </c>
      <c r="I2052">
        <v>1</v>
      </c>
      <c r="J2052">
        <v>2</v>
      </c>
      <c r="K2052">
        <v>430</v>
      </c>
      <c r="L2052">
        <v>3850</v>
      </c>
      <c r="M2052">
        <v>3240</v>
      </c>
      <c r="N2052">
        <v>610</v>
      </c>
      <c r="O2052">
        <v>3850</v>
      </c>
      <c r="P2052">
        <v>3240</v>
      </c>
      <c r="Q2052">
        <v>610</v>
      </c>
      <c r="R2052">
        <v>5051.0351339999997</v>
      </c>
      <c r="S2052">
        <v>4250.7412549999999</v>
      </c>
      <c r="T2052">
        <v>800.29387799999995</v>
      </c>
      <c r="U2052">
        <v>5051.0351339999997</v>
      </c>
      <c r="V2052">
        <v>4250.7412549999999</v>
      </c>
      <c r="W2052">
        <v>800.29387799999995</v>
      </c>
      <c r="X2052" t="s">
        <v>1031</v>
      </c>
    </row>
    <row r="2053" spans="1:24" hidden="1" x14ac:dyDescent="0.3">
      <c r="A2053" t="s">
        <v>588</v>
      </c>
      <c r="B2053" t="s">
        <v>587</v>
      </c>
      <c r="C2053" t="s">
        <v>24</v>
      </c>
      <c r="D2053" t="s">
        <v>23</v>
      </c>
      <c r="E2053" t="s">
        <v>1</v>
      </c>
      <c r="F2053" t="s">
        <v>0</v>
      </c>
      <c r="G2053">
        <v>4</v>
      </c>
      <c r="H2053">
        <v>2016</v>
      </c>
      <c r="I2053">
        <v>1</v>
      </c>
      <c r="J2053">
        <v>1</v>
      </c>
      <c r="K2053">
        <v>436</v>
      </c>
      <c r="L2053">
        <v>962</v>
      </c>
      <c r="M2053">
        <v>912</v>
      </c>
      <c r="N2053">
        <v>50</v>
      </c>
      <c r="O2053">
        <v>962</v>
      </c>
      <c r="P2053">
        <v>912</v>
      </c>
      <c r="Q2053">
        <v>50</v>
      </c>
      <c r="R2053">
        <v>1262.1028040000001</v>
      </c>
      <c r="S2053">
        <v>1196.504946</v>
      </c>
      <c r="T2053">
        <v>65.597858000000002</v>
      </c>
      <c r="U2053">
        <v>1262.1028040000001</v>
      </c>
      <c r="V2053">
        <v>1196.504946</v>
      </c>
      <c r="W2053">
        <v>65.597858000000002</v>
      </c>
      <c r="X2053" t="s">
        <v>946</v>
      </c>
    </row>
    <row r="2054" spans="1:24" hidden="1" x14ac:dyDescent="0.3">
      <c r="A2054" t="s">
        <v>588</v>
      </c>
      <c r="B2054" t="s">
        <v>587</v>
      </c>
      <c r="C2054" t="s">
        <v>24</v>
      </c>
      <c r="D2054" t="s">
        <v>23</v>
      </c>
      <c r="E2054" t="s">
        <v>1</v>
      </c>
      <c r="F2054" t="s">
        <v>0</v>
      </c>
      <c r="G2054">
        <v>4</v>
      </c>
      <c r="H2054">
        <v>2016</v>
      </c>
      <c r="I2054">
        <v>1</v>
      </c>
      <c r="J2054">
        <v>2</v>
      </c>
      <c r="K2054">
        <v>436</v>
      </c>
      <c r="L2054">
        <v>2426</v>
      </c>
      <c r="M2054">
        <v>2376</v>
      </c>
      <c r="N2054">
        <v>50</v>
      </c>
      <c r="O2054">
        <v>2426</v>
      </c>
      <c r="P2054">
        <v>2376</v>
      </c>
      <c r="Q2054">
        <v>50</v>
      </c>
      <c r="R2054">
        <v>3182.808113</v>
      </c>
      <c r="S2054">
        <v>3117.2102540000001</v>
      </c>
      <c r="T2054">
        <v>65.597858000000002</v>
      </c>
      <c r="U2054">
        <v>3182.808113</v>
      </c>
      <c r="V2054">
        <v>3117.2102540000001</v>
      </c>
      <c r="W2054">
        <v>65.597858000000002</v>
      </c>
      <c r="X2054" t="s">
        <v>946</v>
      </c>
    </row>
    <row r="2055" spans="1:24" hidden="1" x14ac:dyDescent="0.3">
      <c r="A2055" t="s">
        <v>467</v>
      </c>
      <c r="B2055" t="s">
        <v>466</v>
      </c>
      <c r="C2055" t="s">
        <v>32</v>
      </c>
      <c r="D2055" t="s">
        <v>31</v>
      </c>
      <c r="E2055" t="s">
        <v>1</v>
      </c>
      <c r="F2055" t="s">
        <v>0</v>
      </c>
      <c r="G2055">
        <v>4</v>
      </c>
      <c r="H2055">
        <v>2016</v>
      </c>
      <c r="I2055">
        <v>1</v>
      </c>
      <c r="J2055">
        <v>1</v>
      </c>
      <c r="K2055">
        <v>3505</v>
      </c>
      <c r="L2055">
        <v>2610</v>
      </c>
      <c r="M2055">
        <v>2580</v>
      </c>
      <c r="N2055">
        <v>30</v>
      </c>
      <c r="O2055">
        <v>2610</v>
      </c>
      <c r="P2055">
        <v>2580</v>
      </c>
      <c r="Q2055">
        <v>30</v>
      </c>
      <c r="R2055">
        <v>3424.2082329999998</v>
      </c>
      <c r="S2055">
        <v>3384.849518</v>
      </c>
      <c r="T2055">
        <v>39.358714999999997</v>
      </c>
      <c r="U2055">
        <v>3424.2082329999998</v>
      </c>
      <c r="V2055">
        <v>3384.849518</v>
      </c>
      <c r="W2055">
        <v>39.358714999999997</v>
      </c>
      <c r="X2055" t="s">
        <v>938</v>
      </c>
    </row>
    <row r="2056" spans="1:24" hidden="1" x14ac:dyDescent="0.3">
      <c r="A2056" t="s">
        <v>467</v>
      </c>
      <c r="B2056" t="s">
        <v>466</v>
      </c>
      <c r="C2056" t="s">
        <v>32</v>
      </c>
      <c r="D2056" t="s">
        <v>31</v>
      </c>
      <c r="E2056" t="s">
        <v>1</v>
      </c>
      <c r="F2056" t="s">
        <v>0</v>
      </c>
      <c r="G2056">
        <v>4</v>
      </c>
      <c r="H2056">
        <v>2016</v>
      </c>
      <c r="I2056">
        <v>1</v>
      </c>
      <c r="J2056">
        <v>2</v>
      </c>
      <c r="K2056">
        <v>3505</v>
      </c>
      <c r="L2056">
        <v>9840</v>
      </c>
      <c r="M2056">
        <v>9810</v>
      </c>
      <c r="N2056">
        <v>30</v>
      </c>
      <c r="O2056">
        <v>9840</v>
      </c>
      <c r="P2056">
        <v>9810</v>
      </c>
      <c r="Q2056">
        <v>30</v>
      </c>
      <c r="R2056">
        <v>12909.658627999999</v>
      </c>
      <c r="S2056">
        <v>12870.299913000001</v>
      </c>
      <c r="T2056">
        <v>39.358714999999997</v>
      </c>
      <c r="U2056">
        <v>12909.658627999999</v>
      </c>
      <c r="V2056">
        <v>12870.299913000001</v>
      </c>
      <c r="W2056">
        <v>39.358714999999997</v>
      </c>
      <c r="X2056" t="s">
        <v>938</v>
      </c>
    </row>
    <row r="2057" spans="1:24" hidden="1" x14ac:dyDescent="0.3">
      <c r="A2057" t="s">
        <v>296</v>
      </c>
      <c r="B2057" t="s">
        <v>295</v>
      </c>
      <c r="C2057" t="s">
        <v>32</v>
      </c>
      <c r="D2057" t="s">
        <v>31</v>
      </c>
      <c r="E2057" t="s">
        <v>1</v>
      </c>
      <c r="F2057" t="s">
        <v>0</v>
      </c>
      <c r="G2057">
        <v>4</v>
      </c>
      <c r="H2057">
        <v>2016</v>
      </c>
      <c r="I2057">
        <v>1</v>
      </c>
      <c r="J2057">
        <v>1</v>
      </c>
      <c r="K2057">
        <v>5384</v>
      </c>
      <c r="L2057">
        <v>2610</v>
      </c>
      <c r="M2057">
        <v>2580</v>
      </c>
      <c r="N2057">
        <v>30</v>
      </c>
      <c r="O2057">
        <v>2610</v>
      </c>
      <c r="P2057">
        <v>2580</v>
      </c>
      <c r="Q2057">
        <v>30</v>
      </c>
      <c r="R2057">
        <v>3424.2082329999998</v>
      </c>
      <c r="S2057">
        <v>3384.849518</v>
      </c>
      <c r="T2057">
        <v>39.358714999999997</v>
      </c>
      <c r="U2057">
        <v>3424.2082329999998</v>
      </c>
      <c r="V2057">
        <v>3384.849518</v>
      </c>
      <c r="W2057">
        <v>39.358714999999997</v>
      </c>
      <c r="X2057" t="s">
        <v>938</v>
      </c>
    </row>
    <row r="2058" spans="1:24" hidden="1" x14ac:dyDescent="0.3">
      <c r="A2058" t="s">
        <v>296</v>
      </c>
      <c r="B2058" t="s">
        <v>295</v>
      </c>
      <c r="C2058" t="s">
        <v>32</v>
      </c>
      <c r="D2058" t="s">
        <v>31</v>
      </c>
      <c r="E2058" t="s">
        <v>1</v>
      </c>
      <c r="F2058" t="s">
        <v>0</v>
      </c>
      <c r="G2058">
        <v>4</v>
      </c>
      <c r="H2058">
        <v>2016</v>
      </c>
      <c r="I2058">
        <v>1</v>
      </c>
      <c r="J2058">
        <v>2</v>
      </c>
      <c r="K2058">
        <v>5384</v>
      </c>
      <c r="L2058">
        <v>9840</v>
      </c>
      <c r="M2058">
        <v>9810</v>
      </c>
      <c r="N2058">
        <v>30</v>
      </c>
      <c r="O2058">
        <v>9840</v>
      </c>
      <c r="P2058">
        <v>9810</v>
      </c>
      <c r="Q2058">
        <v>30</v>
      </c>
      <c r="R2058">
        <v>12909.658627999999</v>
      </c>
      <c r="S2058">
        <v>12870.299913000001</v>
      </c>
      <c r="T2058">
        <v>39.358714999999997</v>
      </c>
      <c r="U2058">
        <v>12909.658627999999</v>
      </c>
      <c r="V2058">
        <v>12870.299913000001</v>
      </c>
      <c r="W2058">
        <v>39.358714999999997</v>
      </c>
      <c r="X2058" t="s">
        <v>938</v>
      </c>
    </row>
    <row r="2059" spans="1:24" hidden="1" x14ac:dyDescent="0.3">
      <c r="A2059" t="s">
        <v>557</v>
      </c>
      <c r="B2059" t="s">
        <v>556</v>
      </c>
      <c r="C2059" t="s">
        <v>20</v>
      </c>
      <c r="D2059" t="s">
        <v>19</v>
      </c>
      <c r="E2059" t="s">
        <v>1</v>
      </c>
      <c r="F2059" t="s">
        <v>0</v>
      </c>
      <c r="G2059">
        <v>4</v>
      </c>
      <c r="H2059">
        <v>2016</v>
      </c>
      <c r="I2059">
        <v>1</v>
      </c>
      <c r="J2059">
        <v>1</v>
      </c>
      <c r="K2059">
        <v>4686</v>
      </c>
      <c r="L2059">
        <v>1380</v>
      </c>
      <c r="N2059">
        <v>1380</v>
      </c>
      <c r="O2059">
        <v>1380</v>
      </c>
      <c r="Q2059">
        <v>1380</v>
      </c>
      <c r="R2059">
        <v>1810.5009050000001</v>
      </c>
      <c r="T2059">
        <v>1810.5009050000001</v>
      </c>
      <c r="U2059">
        <v>1810.5009050000001</v>
      </c>
      <c r="W2059">
        <v>1810.5009050000001</v>
      </c>
      <c r="X2059" t="s">
        <v>939</v>
      </c>
    </row>
    <row r="2060" spans="1:24" hidden="1" x14ac:dyDescent="0.3">
      <c r="A2060" t="s">
        <v>557</v>
      </c>
      <c r="B2060" t="s">
        <v>556</v>
      </c>
      <c r="C2060" t="s">
        <v>20</v>
      </c>
      <c r="D2060" t="s">
        <v>19</v>
      </c>
      <c r="E2060" t="s">
        <v>1</v>
      </c>
      <c r="F2060" t="s">
        <v>0</v>
      </c>
      <c r="G2060">
        <v>4</v>
      </c>
      <c r="H2060">
        <v>2016</v>
      </c>
      <c r="I2060">
        <v>1</v>
      </c>
      <c r="J2060">
        <v>2</v>
      </c>
      <c r="K2060">
        <v>4686</v>
      </c>
      <c r="L2060">
        <v>8670</v>
      </c>
      <c r="M2060">
        <v>6780</v>
      </c>
      <c r="N2060">
        <v>1890</v>
      </c>
      <c r="O2060">
        <v>8670</v>
      </c>
      <c r="P2060">
        <v>6780</v>
      </c>
      <c r="Q2060">
        <v>1890</v>
      </c>
      <c r="R2060">
        <v>11374.668729999999</v>
      </c>
      <c r="S2060">
        <v>8895.0696640000006</v>
      </c>
      <c r="T2060">
        <v>2479.5990649999999</v>
      </c>
      <c r="U2060">
        <v>11374.668729999999</v>
      </c>
      <c r="V2060">
        <v>8895.0696640000006</v>
      </c>
      <c r="W2060">
        <v>2479.5990649999999</v>
      </c>
      <c r="X2060" t="s">
        <v>939</v>
      </c>
    </row>
    <row r="2061" spans="1:24" hidden="1" x14ac:dyDescent="0.3">
      <c r="A2061" t="s">
        <v>391</v>
      </c>
      <c r="B2061" t="s">
        <v>390</v>
      </c>
      <c r="C2061" t="s">
        <v>20</v>
      </c>
      <c r="D2061" t="s">
        <v>19</v>
      </c>
      <c r="E2061" t="s">
        <v>1</v>
      </c>
      <c r="F2061" t="s">
        <v>0</v>
      </c>
      <c r="G2061">
        <v>1</v>
      </c>
      <c r="H2061">
        <v>2016</v>
      </c>
      <c r="I2061">
        <v>1</v>
      </c>
      <c r="J2061">
        <v>1</v>
      </c>
      <c r="K2061">
        <v>11121</v>
      </c>
      <c r="L2061">
        <v>7383</v>
      </c>
      <c r="M2061">
        <v>5472</v>
      </c>
      <c r="N2061">
        <v>1911</v>
      </c>
      <c r="O2061">
        <v>7383</v>
      </c>
      <c r="P2061">
        <v>5472</v>
      </c>
      <c r="Q2061">
        <v>1911</v>
      </c>
      <c r="R2061">
        <v>9686.1798429999999</v>
      </c>
      <c r="S2061">
        <v>7179.0296760000001</v>
      </c>
      <c r="T2061">
        <v>2507.1501659999999</v>
      </c>
      <c r="U2061">
        <v>9686.1798429999999</v>
      </c>
      <c r="V2061">
        <v>7179.0296760000001</v>
      </c>
      <c r="W2061">
        <v>2507.1501659999999</v>
      </c>
      <c r="X2061" t="s">
        <v>939</v>
      </c>
    </row>
    <row r="2062" spans="1:24" hidden="1" x14ac:dyDescent="0.3">
      <c r="A2062" t="s">
        <v>391</v>
      </c>
      <c r="B2062" t="s">
        <v>390</v>
      </c>
      <c r="C2062" t="s">
        <v>20</v>
      </c>
      <c r="D2062" t="s">
        <v>19</v>
      </c>
      <c r="E2062" t="s">
        <v>1</v>
      </c>
      <c r="F2062" t="s">
        <v>0</v>
      </c>
      <c r="G2062">
        <v>1</v>
      </c>
      <c r="H2062">
        <v>2016</v>
      </c>
      <c r="I2062">
        <v>1</v>
      </c>
      <c r="J2062">
        <v>2</v>
      </c>
      <c r="K2062">
        <v>11121</v>
      </c>
      <c r="L2062">
        <v>18543</v>
      </c>
      <c r="M2062">
        <v>16632</v>
      </c>
      <c r="N2062">
        <v>1911</v>
      </c>
      <c r="O2062">
        <v>18543</v>
      </c>
      <c r="P2062">
        <v>16632</v>
      </c>
      <c r="Q2062">
        <v>1911</v>
      </c>
      <c r="R2062">
        <v>24327.621945999999</v>
      </c>
      <c r="S2062">
        <v>21820.471779</v>
      </c>
      <c r="T2062">
        <v>2507.1501659999999</v>
      </c>
      <c r="U2062">
        <v>24327.621945999999</v>
      </c>
      <c r="V2062">
        <v>21820.471779</v>
      </c>
      <c r="W2062">
        <v>2507.1501659999999</v>
      </c>
      <c r="X2062" t="s">
        <v>939</v>
      </c>
    </row>
    <row r="2063" spans="1:24" hidden="1" x14ac:dyDescent="0.3">
      <c r="A2063" t="s">
        <v>391</v>
      </c>
      <c r="B2063" t="s">
        <v>390</v>
      </c>
      <c r="C2063" t="s">
        <v>20</v>
      </c>
      <c r="D2063" t="s">
        <v>19</v>
      </c>
      <c r="E2063" t="s">
        <v>1</v>
      </c>
      <c r="F2063" t="s">
        <v>0</v>
      </c>
      <c r="G2063">
        <v>1</v>
      </c>
      <c r="H2063">
        <v>2016</v>
      </c>
      <c r="I2063">
        <v>2</v>
      </c>
      <c r="J2063">
        <v>1</v>
      </c>
      <c r="K2063">
        <v>445</v>
      </c>
      <c r="L2063">
        <v>8649</v>
      </c>
      <c r="M2063">
        <v>6738</v>
      </c>
      <c r="N2063">
        <v>1911</v>
      </c>
      <c r="O2063">
        <v>8649</v>
      </c>
      <c r="P2063">
        <v>6738</v>
      </c>
      <c r="Q2063">
        <v>1911</v>
      </c>
      <c r="R2063">
        <v>11347.117630000001</v>
      </c>
      <c r="S2063">
        <v>8839.9674630000009</v>
      </c>
      <c r="T2063">
        <v>2507.1501659999999</v>
      </c>
      <c r="U2063">
        <v>11347.117630000001</v>
      </c>
      <c r="V2063">
        <v>8839.9674630000009</v>
      </c>
      <c r="W2063">
        <v>2507.1501659999999</v>
      </c>
      <c r="X2063" t="s">
        <v>939</v>
      </c>
    </row>
    <row r="2064" spans="1:24" hidden="1" x14ac:dyDescent="0.3">
      <c r="A2064" t="s">
        <v>391</v>
      </c>
      <c r="B2064" t="s">
        <v>390</v>
      </c>
      <c r="C2064" t="s">
        <v>20</v>
      </c>
      <c r="D2064" t="s">
        <v>19</v>
      </c>
      <c r="E2064" t="s">
        <v>1</v>
      </c>
      <c r="F2064" t="s">
        <v>0</v>
      </c>
      <c r="G2064">
        <v>1</v>
      </c>
      <c r="H2064">
        <v>2016</v>
      </c>
      <c r="I2064">
        <v>2</v>
      </c>
      <c r="J2064">
        <v>2</v>
      </c>
      <c r="K2064">
        <v>445</v>
      </c>
      <c r="L2064">
        <v>17577</v>
      </c>
      <c r="M2064">
        <v>15666</v>
      </c>
      <c r="N2064">
        <v>1911</v>
      </c>
      <c r="O2064">
        <v>17577</v>
      </c>
      <c r="P2064">
        <v>15666</v>
      </c>
      <c r="Q2064">
        <v>1911</v>
      </c>
      <c r="R2064">
        <v>23060.271312000001</v>
      </c>
      <c r="S2064">
        <v>20553.121146000001</v>
      </c>
      <c r="T2064">
        <v>2507.1501659999999</v>
      </c>
      <c r="U2064">
        <v>23060.271312000001</v>
      </c>
      <c r="V2064">
        <v>20553.121146000001</v>
      </c>
      <c r="W2064">
        <v>2507.1501659999999</v>
      </c>
      <c r="X2064" t="s">
        <v>939</v>
      </c>
    </row>
    <row r="2065" spans="1:24" hidden="1" x14ac:dyDescent="0.3">
      <c r="A2065" t="s">
        <v>1028</v>
      </c>
      <c r="B2065" t="s">
        <v>1029</v>
      </c>
      <c r="C2065" t="s">
        <v>1025</v>
      </c>
      <c r="D2065" t="s">
        <v>1035</v>
      </c>
      <c r="E2065" t="s">
        <v>1</v>
      </c>
      <c r="F2065" t="s">
        <v>0</v>
      </c>
      <c r="G2065">
        <v>4</v>
      </c>
      <c r="H2065">
        <v>2016</v>
      </c>
      <c r="I2065">
        <v>1</v>
      </c>
      <c r="J2065">
        <v>1</v>
      </c>
      <c r="K2065">
        <v>772</v>
      </c>
      <c r="L2065">
        <v>4430</v>
      </c>
      <c r="M2065">
        <v>3500</v>
      </c>
      <c r="N2065">
        <v>930</v>
      </c>
      <c r="O2065">
        <v>4430</v>
      </c>
      <c r="P2065">
        <v>3500</v>
      </c>
      <c r="Q2065">
        <v>930</v>
      </c>
      <c r="R2065">
        <v>5811.9702969999998</v>
      </c>
      <c r="S2065">
        <v>4591.8501219999998</v>
      </c>
      <c r="T2065">
        <v>1220.120175</v>
      </c>
      <c r="U2065">
        <v>5811.9702969999998</v>
      </c>
      <c r="V2065">
        <v>4591.8501219999998</v>
      </c>
      <c r="W2065">
        <v>1220.120175</v>
      </c>
      <c r="X2065" t="s">
        <v>1030</v>
      </c>
    </row>
    <row r="2066" spans="1:24" hidden="1" x14ac:dyDescent="0.3">
      <c r="A2066" t="s">
        <v>1028</v>
      </c>
      <c r="B2066" t="s">
        <v>1029</v>
      </c>
      <c r="C2066" t="s">
        <v>1025</v>
      </c>
      <c r="D2066" t="s">
        <v>1035</v>
      </c>
      <c r="E2066" t="s">
        <v>1</v>
      </c>
      <c r="F2066" t="s">
        <v>0</v>
      </c>
      <c r="G2066">
        <v>4</v>
      </c>
      <c r="H2066">
        <v>2016</v>
      </c>
      <c r="I2066">
        <v>1</v>
      </c>
      <c r="J2066">
        <v>2</v>
      </c>
      <c r="K2066">
        <v>772</v>
      </c>
      <c r="L2066">
        <v>5850</v>
      </c>
      <c r="M2066">
        <v>3720</v>
      </c>
      <c r="N2066">
        <v>2130</v>
      </c>
      <c r="O2066">
        <v>5850</v>
      </c>
      <c r="P2066">
        <v>3720</v>
      </c>
      <c r="Q2066">
        <v>2130</v>
      </c>
      <c r="R2066">
        <v>7674.9494889999996</v>
      </c>
      <c r="S2066">
        <v>4880.4807010000004</v>
      </c>
      <c r="T2066">
        <v>2794.4687880000001</v>
      </c>
      <c r="U2066">
        <v>7674.9494889999996</v>
      </c>
      <c r="V2066">
        <v>4880.4807010000004</v>
      </c>
      <c r="W2066">
        <v>2794.4687880000001</v>
      </c>
      <c r="X2066" t="s">
        <v>1030</v>
      </c>
    </row>
    <row r="2067" spans="1:24" hidden="1" x14ac:dyDescent="0.3">
      <c r="A2067" t="s">
        <v>497</v>
      </c>
      <c r="B2067" t="s">
        <v>496</v>
      </c>
      <c r="C2067" t="s">
        <v>165</v>
      </c>
      <c r="D2067" t="s">
        <v>164</v>
      </c>
      <c r="E2067" t="s">
        <v>1</v>
      </c>
      <c r="F2067" t="s">
        <v>0</v>
      </c>
      <c r="G2067">
        <v>4</v>
      </c>
      <c r="H2067">
        <v>2016</v>
      </c>
      <c r="I2067">
        <v>1</v>
      </c>
      <c r="J2067">
        <v>1</v>
      </c>
      <c r="K2067">
        <v>1510</v>
      </c>
      <c r="L2067">
        <v>3840</v>
      </c>
      <c r="M2067">
        <v>3780</v>
      </c>
      <c r="N2067">
        <v>60</v>
      </c>
      <c r="O2067">
        <v>3840</v>
      </c>
      <c r="P2067">
        <v>3780</v>
      </c>
      <c r="Q2067">
        <v>60</v>
      </c>
      <c r="R2067">
        <v>5037.9155620000001</v>
      </c>
      <c r="S2067">
        <v>4959.1981310000001</v>
      </c>
      <c r="T2067">
        <v>78.717429999999993</v>
      </c>
      <c r="U2067">
        <v>5037.9155620000001</v>
      </c>
      <c r="V2067">
        <v>4959.1981310000001</v>
      </c>
      <c r="W2067">
        <v>78.717429999999993</v>
      </c>
      <c r="X2067" t="s">
        <v>975</v>
      </c>
    </row>
    <row r="2068" spans="1:24" hidden="1" x14ac:dyDescent="0.3">
      <c r="A2068" t="s">
        <v>497</v>
      </c>
      <c r="B2068" t="s">
        <v>496</v>
      </c>
      <c r="C2068" t="s">
        <v>165</v>
      </c>
      <c r="D2068" t="s">
        <v>164</v>
      </c>
      <c r="E2068" t="s">
        <v>1</v>
      </c>
      <c r="F2068" t="s">
        <v>0</v>
      </c>
      <c r="G2068">
        <v>4</v>
      </c>
      <c r="H2068">
        <v>2016</v>
      </c>
      <c r="I2068">
        <v>1</v>
      </c>
      <c r="J2068">
        <v>2</v>
      </c>
      <c r="K2068">
        <v>1510</v>
      </c>
      <c r="L2068">
        <v>10260</v>
      </c>
      <c r="M2068">
        <v>10200</v>
      </c>
      <c r="N2068">
        <v>60</v>
      </c>
      <c r="O2068">
        <v>10260</v>
      </c>
      <c r="P2068">
        <v>10200</v>
      </c>
      <c r="Q2068">
        <v>60</v>
      </c>
      <c r="R2068">
        <v>13460.680643</v>
      </c>
      <c r="S2068">
        <v>13381.963212000001</v>
      </c>
      <c r="T2068">
        <v>78.717429999999993</v>
      </c>
      <c r="U2068">
        <v>13460.680643</v>
      </c>
      <c r="V2068">
        <v>13381.963212000001</v>
      </c>
      <c r="W2068">
        <v>78.717429999999993</v>
      </c>
      <c r="X2068" t="s">
        <v>975</v>
      </c>
    </row>
    <row r="2069" spans="1:24" hidden="1" x14ac:dyDescent="0.3">
      <c r="A2069" t="s">
        <v>96</v>
      </c>
      <c r="B2069" t="s">
        <v>95</v>
      </c>
      <c r="C2069" t="s">
        <v>24</v>
      </c>
      <c r="D2069" t="s">
        <v>23</v>
      </c>
      <c r="E2069" t="s">
        <v>1</v>
      </c>
      <c r="F2069" t="s">
        <v>0</v>
      </c>
      <c r="G2069">
        <v>4</v>
      </c>
      <c r="H2069">
        <v>2016</v>
      </c>
      <c r="I2069">
        <v>1</v>
      </c>
      <c r="J2069">
        <v>1</v>
      </c>
      <c r="K2069">
        <v>185</v>
      </c>
      <c r="L2069">
        <v>1132</v>
      </c>
      <c r="M2069">
        <v>1032</v>
      </c>
      <c r="N2069">
        <v>100</v>
      </c>
      <c r="O2069">
        <v>1132</v>
      </c>
      <c r="P2069">
        <v>1032</v>
      </c>
      <c r="Q2069">
        <v>100</v>
      </c>
      <c r="R2069">
        <v>1485.1355249999999</v>
      </c>
      <c r="S2069">
        <v>1353.939807</v>
      </c>
      <c r="T2069">
        <v>131.195717</v>
      </c>
      <c r="U2069">
        <v>1485.1355249999999</v>
      </c>
      <c r="V2069">
        <v>1353.939807</v>
      </c>
      <c r="W2069">
        <v>131.195717</v>
      </c>
      <c r="X2069" t="s">
        <v>946</v>
      </c>
    </row>
    <row r="2070" spans="1:24" hidden="1" x14ac:dyDescent="0.3">
      <c r="A2070" t="s">
        <v>96</v>
      </c>
      <c r="B2070" t="s">
        <v>95</v>
      </c>
      <c r="C2070" t="s">
        <v>24</v>
      </c>
      <c r="D2070" t="s">
        <v>23</v>
      </c>
      <c r="E2070" t="s">
        <v>1</v>
      </c>
      <c r="F2070" t="s">
        <v>0</v>
      </c>
      <c r="G2070">
        <v>4</v>
      </c>
      <c r="H2070">
        <v>2016</v>
      </c>
      <c r="I2070">
        <v>1</v>
      </c>
      <c r="J2070">
        <v>2</v>
      </c>
      <c r="K2070">
        <v>185</v>
      </c>
      <c r="L2070">
        <v>3940</v>
      </c>
      <c r="M2070">
        <v>3840</v>
      </c>
      <c r="N2070">
        <v>100</v>
      </c>
      <c r="O2070">
        <v>3940</v>
      </c>
      <c r="P2070">
        <v>3840</v>
      </c>
      <c r="Q2070">
        <v>100</v>
      </c>
      <c r="R2070">
        <v>5169.1112800000001</v>
      </c>
      <c r="S2070">
        <v>5037.9155620000001</v>
      </c>
      <c r="T2070">
        <v>131.195717</v>
      </c>
      <c r="U2070">
        <v>5169.1112800000001</v>
      </c>
      <c r="V2070">
        <v>5037.9155620000001</v>
      </c>
      <c r="W2070">
        <v>131.195717</v>
      </c>
      <c r="X2070" t="s">
        <v>946</v>
      </c>
    </row>
    <row r="2071" spans="1:24" hidden="1" x14ac:dyDescent="0.3">
      <c r="A2071" t="s">
        <v>450</v>
      </c>
      <c r="B2071" t="s">
        <v>449</v>
      </c>
      <c r="C2071" t="s">
        <v>32</v>
      </c>
      <c r="D2071" t="s">
        <v>31</v>
      </c>
      <c r="E2071" t="s">
        <v>1</v>
      </c>
      <c r="F2071" t="s">
        <v>0</v>
      </c>
      <c r="G2071">
        <v>4</v>
      </c>
      <c r="H2071">
        <v>2016</v>
      </c>
      <c r="I2071">
        <v>1</v>
      </c>
      <c r="J2071">
        <v>1</v>
      </c>
      <c r="K2071">
        <v>4528</v>
      </c>
      <c r="L2071">
        <v>2610</v>
      </c>
      <c r="M2071">
        <v>2580</v>
      </c>
      <c r="N2071">
        <v>30</v>
      </c>
      <c r="O2071">
        <v>2610</v>
      </c>
      <c r="P2071">
        <v>2580</v>
      </c>
      <c r="Q2071">
        <v>30</v>
      </c>
      <c r="R2071">
        <v>3424.2082329999998</v>
      </c>
      <c r="S2071">
        <v>3384.849518</v>
      </c>
      <c r="T2071">
        <v>39.358714999999997</v>
      </c>
      <c r="U2071">
        <v>3424.2082329999998</v>
      </c>
      <c r="V2071">
        <v>3384.849518</v>
      </c>
      <c r="W2071">
        <v>39.358714999999997</v>
      </c>
      <c r="X2071" t="s">
        <v>938</v>
      </c>
    </row>
    <row r="2072" spans="1:24" hidden="1" x14ac:dyDescent="0.3">
      <c r="A2072" t="s">
        <v>450</v>
      </c>
      <c r="B2072" t="s">
        <v>449</v>
      </c>
      <c r="C2072" t="s">
        <v>32</v>
      </c>
      <c r="D2072" t="s">
        <v>31</v>
      </c>
      <c r="E2072" t="s">
        <v>1</v>
      </c>
      <c r="F2072" t="s">
        <v>0</v>
      </c>
      <c r="G2072">
        <v>4</v>
      </c>
      <c r="H2072">
        <v>2016</v>
      </c>
      <c r="I2072">
        <v>1</v>
      </c>
      <c r="J2072">
        <v>2</v>
      </c>
      <c r="K2072">
        <v>4528</v>
      </c>
      <c r="L2072">
        <v>9840</v>
      </c>
      <c r="M2072">
        <v>9810</v>
      </c>
      <c r="N2072">
        <v>30</v>
      </c>
      <c r="O2072">
        <v>9840</v>
      </c>
      <c r="P2072">
        <v>9810</v>
      </c>
      <c r="Q2072">
        <v>30</v>
      </c>
      <c r="R2072">
        <v>12909.658627999999</v>
      </c>
      <c r="S2072">
        <v>12870.299913000001</v>
      </c>
      <c r="T2072">
        <v>39.358714999999997</v>
      </c>
      <c r="U2072">
        <v>12909.658627999999</v>
      </c>
      <c r="V2072">
        <v>12870.299913000001</v>
      </c>
      <c r="W2072">
        <v>39.358714999999997</v>
      </c>
      <c r="X2072" t="s">
        <v>938</v>
      </c>
    </row>
    <row r="2073" spans="1:24" hidden="1" x14ac:dyDescent="0.3">
      <c r="A2073" t="s">
        <v>673</v>
      </c>
      <c r="B2073" t="s">
        <v>672</v>
      </c>
      <c r="C2073" t="s">
        <v>20</v>
      </c>
      <c r="D2073" t="s">
        <v>19</v>
      </c>
      <c r="E2073" t="s">
        <v>1</v>
      </c>
      <c r="F2073" t="s">
        <v>0</v>
      </c>
      <c r="G2073">
        <v>4</v>
      </c>
      <c r="H2073">
        <v>2016</v>
      </c>
      <c r="I2073">
        <v>1</v>
      </c>
      <c r="J2073">
        <v>1</v>
      </c>
      <c r="K2073">
        <v>859</v>
      </c>
      <c r="L2073">
        <v>1380</v>
      </c>
      <c r="N2073">
        <v>1380</v>
      </c>
      <c r="O2073">
        <v>1380</v>
      </c>
      <c r="Q2073">
        <v>1380</v>
      </c>
      <c r="R2073">
        <v>1810.5009050000001</v>
      </c>
      <c r="T2073">
        <v>1810.5009050000001</v>
      </c>
      <c r="U2073">
        <v>1810.5009050000001</v>
      </c>
      <c r="W2073">
        <v>1810.5009050000001</v>
      </c>
      <c r="X2073" t="s">
        <v>939</v>
      </c>
    </row>
    <row r="2074" spans="1:24" hidden="1" x14ac:dyDescent="0.3">
      <c r="A2074" t="s">
        <v>673</v>
      </c>
      <c r="B2074" t="s">
        <v>672</v>
      </c>
      <c r="C2074" t="s">
        <v>20</v>
      </c>
      <c r="D2074" t="s">
        <v>19</v>
      </c>
      <c r="E2074" t="s">
        <v>1</v>
      </c>
      <c r="F2074" t="s">
        <v>0</v>
      </c>
      <c r="G2074">
        <v>4</v>
      </c>
      <c r="H2074">
        <v>2016</v>
      </c>
      <c r="I2074">
        <v>1</v>
      </c>
      <c r="J2074">
        <v>2</v>
      </c>
      <c r="K2074">
        <v>859</v>
      </c>
      <c r="L2074">
        <v>10830</v>
      </c>
      <c r="M2074">
        <v>9450</v>
      </c>
      <c r="N2074">
        <v>1380</v>
      </c>
      <c r="O2074">
        <v>10830</v>
      </c>
      <c r="P2074">
        <v>9450</v>
      </c>
      <c r="Q2074">
        <v>1380</v>
      </c>
      <c r="R2074">
        <v>14208.496234</v>
      </c>
      <c r="S2074">
        <v>12397.995328999999</v>
      </c>
      <c r="T2074">
        <v>1810.5009050000001</v>
      </c>
      <c r="U2074">
        <v>14208.496234</v>
      </c>
      <c r="V2074">
        <v>12397.995328999999</v>
      </c>
      <c r="W2074">
        <v>1810.5009050000001</v>
      </c>
      <c r="X2074" t="s">
        <v>939</v>
      </c>
    </row>
    <row r="2075" spans="1:24" hidden="1" x14ac:dyDescent="0.3">
      <c r="A2075" t="s">
        <v>211</v>
      </c>
      <c r="B2075" t="s">
        <v>210</v>
      </c>
      <c r="C2075" t="s">
        <v>20</v>
      </c>
      <c r="D2075" t="s">
        <v>19</v>
      </c>
      <c r="E2075" t="s">
        <v>1</v>
      </c>
      <c r="F2075" t="s">
        <v>0</v>
      </c>
      <c r="G2075">
        <v>4</v>
      </c>
      <c r="H2075">
        <v>2016</v>
      </c>
      <c r="I2075">
        <v>1</v>
      </c>
      <c r="J2075">
        <v>1</v>
      </c>
      <c r="K2075">
        <v>5552</v>
      </c>
      <c r="L2075">
        <v>1380</v>
      </c>
      <c r="N2075">
        <v>1380</v>
      </c>
      <c r="O2075">
        <v>1380</v>
      </c>
      <c r="Q2075">
        <v>1380</v>
      </c>
      <c r="R2075">
        <v>1810.5009050000001</v>
      </c>
      <c r="T2075">
        <v>1810.5009050000001</v>
      </c>
      <c r="U2075">
        <v>1810.5009050000001</v>
      </c>
      <c r="W2075">
        <v>1810.5009050000001</v>
      </c>
      <c r="X2075" t="s">
        <v>939</v>
      </c>
    </row>
    <row r="2076" spans="1:24" hidden="1" x14ac:dyDescent="0.3">
      <c r="A2076" t="s">
        <v>211</v>
      </c>
      <c r="B2076" t="s">
        <v>210</v>
      </c>
      <c r="C2076" t="s">
        <v>20</v>
      </c>
      <c r="D2076" t="s">
        <v>19</v>
      </c>
      <c r="E2076" t="s">
        <v>1</v>
      </c>
      <c r="F2076" t="s">
        <v>0</v>
      </c>
      <c r="G2076">
        <v>4</v>
      </c>
      <c r="H2076">
        <v>2016</v>
      </c>
      <c r="I2076">
        <v>1</v>
      </c>
      <c r="J2076">
        <v>2</v>
      </c>
      <c r="K2076">
        <v>5552</v>
      </c>
      <c r="L2076">
        <v>9030</v>
      </c>
      <c r="M2076">
        <v>6720</v>
      </c>
      <c r="N2076">
        <v>2310</v>
      </c>
      <c r="O2076">
        <v>9030</v>
      </c>
      <c r="P2076">
        <v>6720</v>
      </c>
      <c r="Q2076">
        <v>2310</v>
      </c>
      <c r="R2076">
        <v>11846.973314000001</v>
      </c>
      <c r="S2076">
        <v>8816.352234</v>
      </c>
      <c r="T2076">
        <v>3030.6210799999999</v>
      </c>
      <c r="U2076">
        <v>11846.973314000001</v>
      </c>
      <c r="V2076">
        <v>8816.352234</v>
      </c>
      <c r="W2076">
        <v>3030.6210799999999</v>
      </c>
      <c r="X2076" t="s">
        <v>939</v>
      </c>
    </row>
    <row r="2077" spans="1:24" hidden="1" x14ac:dyDescent="0.3">
      <c r="A2077" t="s">
        <v>349</v>
      </c>
      <c r="B2077" t="s">
        <v>348</v>
      </c>
      <c r="C2077" t="s">
        <v>32</v>
      </c>
      <c r="D2077" t="s">
        <v>31</v>
      </c>
      <c r="E2077" t="s">
        <v>1</v>
      </c>
      <c r="F2077" t="s">
        <v>0</v>
      </c>
      <c r="G2077">
        <v>4</v>
      </c>
      <c r="H2077">
        <v>2016</v>
      </c>
      <c r="I2077">
        <v>1</v>
      </c>
      <c r="J2077">
        <v>1</v>
      </c>
      <c r="K2077">
        <v>1638</v>
      </c>
      <c r="L2077">
        <v>3060</v>
      </c>
      <c r="M2077">
        <v>3060</v>
      </c>
      <c r="N2077">
        <v>0</v>
      </c>
      <c r="O2077">
        <v>3060</v>
      </c>
      <c r="P2077">
        <v>3060</v>
      </c>
      <c r="Q2077">
        <v>0</v>
      </c>
      <c r="R2077">
        <v>4014.5889630000001</v>
      </c>
      <c r="S2077">
        <v>4014.5889630000001</v>
      </c>
      <c r="T2077">
        <v>0</v>
      </c>
      <c r="U2077">
        <v>4014.5889630000001</v>
      </c>
      <c r="V2077">
        <v>4014.5889630000001</v>
      </c>
      <c r="W2077">
        <v>0</v>
      </c>
      <c r="X2077" t="s">
        <v>938</v>
      </c>
    </row>
    <row r="2078" spans="1:24" hidden="1" x14ac:dyDescent="0.3">
      <c r="A2078" t="s">
        <v>349</v>
      </c>
      <c r="B2078" t="s">
        <v>348</v>
      </c>
      <c r="C2078" t="s">
        <v>32</v>
      </c>
      <c r="D2078" t="s">
        <v>31</v>
      </c>
      <c r="E2078" t="s">
        <v>1</v>
      </c>
      <c r="F2078" t="s">
        <v>0</v>
      </c>
      <c r="G2078">
        <v>4</v>
      </c>
      <c r="H2078">
        <v>2016</v>
      </c>
      <c r="I2078">
        <v>1</v>
      </c>
      <c r="J2078">
        <v>2</v>
      </c>
      <c r="K2078">
        <v>1638</v>
      </c>
      <c r="L2078">
        <v>10710</v>
      </c>
      <c r="M2078">
        <v>10710</v>
      </c>
      <c r="N2078">
        <v>0</v>
      </c>
      <c r="O2078">
        <v>10710</v>
      </c>
      <c r="P2078">
        <v>10710</v>
      </c>
      <c r="Q2078">
        <v>0</v>
      </c>
      <c r="R2078">
        <v>14051.061373</v>
      </c>
      <c r="S2078">
        <v>14051.061373</v>
      </c>
      <c r="T2078">
        <v>0</v>
      </c>
      <c r="U2078">
        <v>14051.061373</v>
      </c>
      <c r="V2078">
        <v>14051.061373</v>
      </c>
      <c r="W2078">
        <v>0</v>
      </c>
      <c r="X2078" t="s">
        <v>938</v>
      </c>
    </row>
    <row r="2079" spans="1:24" hidden="1" x14ac:dyDescent="0.3">
      <c r="A2079" t="s">
        <v>711</v>
      </c>
      <c r="B2079" t="s">
        <v>710</v>
      </c>
      <c r="C2079" t="s">
        <v>32</v>
      </c>
      <c r="D2079" t="s">
        <v>31</v>
      </c>
      <c r="E2079" t="s">
        <v>1</v>
      </c>
      <c r="F2079" t="s">
        <v>0</v>
      </c>
      <c r="G2079">
        <v>1</v>
      </c>
      <c r="H2079">
        <v>2016</v>
      </c>
      <c r="I2079">
        <v>1</v>
      </c>
      <c r="J2079">
        <v>1</v>
      </c>
      <c r="K2079">
        <v>2865</v>
      </c>
      <c r="L2079">
        <v>9672</v>
      </c>
      <c r="M2079">
        <v>8716</v>
      </c>
      <c r="N2079">
        <v>956</v>
      </c>
      <c r="O2079">
        <v>9672</v>
      </c>
      <c r="P2079">
        <v>8716</v>
      </c>
      <c r="Q2079">
        <v>956</v>
      </c>
      <c r="R2079">
        <v>12689.249822</v>
      </c>
      <c r="S2079">
        <v>11435.018760000001</v>
      </c>
      <c r="T2079">
        <v>1254.231061</v>
      </c>
      <c r="U2079">
        <v>12689.249822</v>
      </c>
      <c r="V2079">
        <v>11435.018760000001</v>
      </c>
      <c r="W2079">
        <v>1254.231061</v>
      </c>
      <c r="X2079" t="s">
        <v>938</v>
      </c>
    </row>
    <row r="2080" spans="1:24" hidden="1" x14ac:dyDescent="0.3">
      <c r="A2080" t="s">
        <v>711</v>
      </c>
      <c r="B2080" t="s">
        <v>710</v>
      </c>
      <c r="C2080" t="s">
        <v>32</v>
      </c>
      <c r="D2080" t="s">
        <v>31</v>
      </c>
      <c r="E2080" t="s">
        <v>1</v>
      </c>
      <c r="F2080" t="s">
        <v>0</v>
      </c>
      <c r="G2080">
        <v>1</v>
      </c>
      <c r="H2080">
        <v>2016</v>
      </c>
      <c r="I2080">
        <v>1</v>
      </c>
      <c r="J2080">
        <v>2</v>
      </c>
      <c r="K2080">
        <v>2865</v>
      </c>
      <c r="L2080">
        <v>23892</v>
      </c>
      <c r="M2080">
        <v>23206</v>
      </c>
      <c r="N2080">
        <v>686</v>
      </c>
      <c r="O2080">
        <v>23892</v>
      </c>
      <c r="P2080">
        <v>23206</v>
      </c>
      <c r="Q2080">
        <v>686</v>
      </c>
      <c r="R2080">
        <v>31345.280890000002</v>
      </c>
      <c r="S2080">
        <v>30445.278266000001</v>
      </c>
      <c r="T2080">
        <v>900.00262299999997</v>
      </c>
      <c r="U2080">
        <v>31345.280890000002</v>
      </c>
      <c r="V2080">
        <v>30445.278266000001</v>
      </c>
      <c r="W2080">
        <v>900.00262299999997</v>
      </c>
      <c r="X2080" t="s">
        <v>938</v>
      </c>
    </row>
    <row r="2081" spans="1:24" hidden="1" x14ac:dyDescent="0.3">
      <c r="A2081" t="s">
        <v>711</v>
      </c>
      <c r="B2081" t="s">
        <v>710</v>
      </c>
      <c r="C2081" t="s">
        <v>32</v>
      </c>
      <c r="D2081" t="s">
        <v>31</v>
      </c>
      <c r="E2081" t="s">
        <v>1</v>
      </c>
      <c r="F2081" t="s">
        <v>0</v>
      </c>
      <c r="G2081">
        <v>1</v>
      </c>
      <c r="H2081">
        <v>2016</v>
      </c>
      <c r="I2081">
        <v>2</v>
      </c>
      <c r="J2081">
        <v>1</v>
      </c>
      <c r="K2081">
        <v>273</v>
      </c>
      <c r="L2081">
        <v>11756</v>
      </c>
      <c r="M2081">
        <v>10810</v>
      </c>
      <c r="N2081">
        <v>946</v>
      </c>
      <c r="O2081">
        <v>11756</v>
      </c>
      <c r="P2081">
        <v>10810</v>
      </c>
      <c r="Q2081">
        <v>946</v>
      </c>
      <c r="R2081">
        <v>15423.368581000001</v>
      </c>
      <c r="S2081">
        <v>14182.257090999999</v>
      </c>
      <c r="T2081">
        <v>1241.11149</v>
      </c>
      <c r="U2081">
        <v>15423.368581000001</v>
      </c>
      <c r="V2081">
        <v>14182.257090999999</v>
      </c>
      <c r="W2081">
        <v>1241.11149</v>
      </c>
      <c r="X2081" t="s">
        <v>938</v>
      </c>
    </row>
    <row r="2082" spans="1:24" hidden="1" x14ac:dyDescent="0.3">
      <c r="A2082" t="s">
        <v>711</v>
      </c>
      <c r="B2082" t="s">
        <v>710</v>
      </c>
      <c r="C2082" t="s">
        <v>32</v>
      </c>
      <c r="D2082" t="s">
        <v>31</v>
      </c>
      <c r="E2082" t="s">
        <v>1</v>
      </c>
      <c r="F2082" t="s">
        <v>0</v>
      </c>
      <c r="G2082">
        <v>1</v>
      </c>
      <c r="H2082">
        <v>2016</v>
      </c>
      <c r="I2082">
        <v>2</v>
      </c>
      <c r="J2082">
        <v>2</v>
      </c>
      <c r="K2082">
        <v>273</v>
      </c>
      <c r="L2082">
        <v>28862</v>
      </c>
      <c r="M2082">
        <v>28186</v>
      </c>
      <c r="N2082">
        <v>676</v>
      </c>
      <c r="O2082">
        <v>28862</v>
      </c>
      <c r="P2082">
        <v>28186</v>
      </c>
      <c r="Q2082">
        <v>676</v>
      </c>
      <c r="R2082">
        <v>37865.708062999998</v>
      </c>
      <c r="S2082">
        <v>36978.825011000001</v>
      </c>
      <c r="T2082">
        <v>886.88305200000002</v>
      </c>
      <c r="U2082">
        <v>37865.708062999998</v>
      </c>
      <c r="V2082">
        <v>36978.825011000001</v>
      </c>
      <c r="W2082">
        <v>886.88305200000002</v>
      </c>
      <c r="X2082" t="s">
        <v>938</v>
      </c>
    </row>
    <row r="2083" spans="1:24" hidden="1" x14ac:dyDescent="0.3">
      <c r="A2083" t="s">
        <v>369</v>
      </c>
      <c r="B2083" t="s">
        <v>368</v>
      </c>
      <c r="C2083" t="s">
        <v>20</v>
      </c>
      <c r="D2083" t="s">
        <v>19</v>
      </c>
      <c r="E2083" t="s">
        <v>1</v>
      </c>
      <c r="F2083" t="s">
        <v>0</v>
      </c>
      <c r="G2083">
        <v>1</v>
      </c>
      <c r="H2083">
        <v>2016</v>
      </c>
      <c r="I2083">
        <v>1</v>
      </c>
      <c r="J2083">
        <v>1</v>
      </c>
      <c r="K2083">
        <v>6239</v>
      </c>
      <c r="L2083">
        <v>6379</v>
      </c>
      <c r="M2083">
        <v>5472</v>
      </c>
      <c r="N2083">
        <v>907</v>
      </c>
      <c r="O2083">
        <v>6379</v>
      </c>
      <c r="P2083">
        <v>5472</v>
      </c>
      <c r="Q2083">
        <v>907</v>
      </c>
      <c r="R2083">
        <v>8368.9748359999994</v>
      </c>
      <c r="S2083">
        <v>7179.0296760000001</v>
      </c>
      <c r="T2083">
        <v>1189.94516</v>
      </c>
      <c r="U2083">
        <v>8368.9748359999994</v>
      </c>
      <c r="V2083">
        <v>7179.0296760000001</v>
      </c>
      <c r="W2083">
        <v>1189.94516</v>
      </c>
      <c r="X2083" t="s">
        <v>939</v>
      </c>
    </row>
    <row r="2084" spans="1:24" hidden="1" x14ac:dyDescent="0.3">
      <c r="A2084" t="s">
        <v>369</v>
      </c>
      <c r="B2084" t="s">
        <v>368</v>
      </c>
      <c r="C2084" t="s">
        <v>20</v>
      </c>
      <c r="D2084" t="s">
        <v>19</v>
      </c>
      <c r="E2084" t="s">
        <v>1</v>
      </c>
      <c r="F2084" t="s">
        <v>0</v>
      </c>
      <c r="G2084">
        <v>1</v>
      </c>
      <c r="H2084">
        <v>2016</v>
      </c>
      <c r="I2084">
        <v>1</v>
      </c>
      <c r="J2084">
        <v>2</v>
      </c>
      <c r="K2084">
        <v>6239</v>
      </c>
      <c r="L2084">
        <v>17539</v>
      </c>
      <c r="M2084">
        <v>16632</v>
      </c>
      <c r="N2084">
        <v>907</v>
      </c>
      <c r="O2084">
        <v>17539</v>
      </c>
      <c r="P2084">
        <v>16632</v>
      </c>
      <c r="Q2084">
        <v>907</v>
      </c>
      <c r="R2084">
        <v>23010.416938999999</v>
      </c>
      <c r="S2084">
        <v>21820.471779</v>
      </c>
      <c r="T2084">
        <v>1189.94516</v>
      </c>
      <c r="U2084">
        <v>23010.416938999999</v>
      </c>
      <c r="V2084">
        <v>21820.471779</v>
      </c>
      <c r="W2084">
        <v>1189.94516</v>
      </c>
      <c r="X2084" t="s">
        <v>939</v>
      </c>
    </row>
    <row r="2085" spans="1:24" hidden="1" x14ac:dyDescent="0.3">
      <c r="A2085" t="s">
        <v>369</v>
      </c>
      <c r="B2085" t="s">
        <v>368</v>
      </c>
      <c r="C2085" t="s">
        <v>20</v>
      </c>
      <c r="D2085" t="s">
        <v>19</v>
      </c>
      <c r="E2085" t="s">
        <v>1</v>
      </c>
      <c r="F2085" t="s">
        <v>0</v>
      </c>
      <c r="G2085">
        <v>1</v>
      </c>
      <c r="H2085">
        <v>2016</v>
      </c>
      <c r="I2085">
        <v>2</v>
      </c>
      <c r="J2085">
        <v>1</v>
      </c>
      <c r="K2085">
        <v>405</v>
      </c>
      <c r="L2085">
        <v>7645</v>
      </c>
      <c r="M2085">
        <v>6738</v>
      </c>
      <c r="N2085">
        <v>907</v>
      </c>
      <c r="O2085">
        <v>7645</v>
      </c>
      <c r="P2085">
        <v>6738</v>
      </c>
      <c r="Q2085">
        <v>907</v>
      </c>
      <c r="R2085">
        <v>10029.912623</v>
      </c>
      <c r="S2085">
        <v>8839.9674630000009</v>
      </c>
      <c r="T2085">
        <v>1189.94516</v>
      </c>
      <c r="U2085">
        <v>10029.912623</v>
      </c>
      <c r="V2085">
        <v>8839.9674630000009</v>
      </c>
      <c r="W2085">
        <v>1189.94516</v>
      </c>
      <c r="X2085" t="s">
        <v>939</v>
      </c>
    </row>
    <row r="2086" spans="1:24" hidden="1" x14ac:dyDescent="0.3">
      <c r="A2086" t="s">
        <v>369</v>
      </c>
      <c r="B2086" t="s">
        <v>368</v>
      </c>
      <c r="C2086" t="s">
        <v>20</v>
      </c>
      <c r="D2086" t="s">
        <v>19</v>
      </c>
      <c r="E2086" t="s">
        <v>1</v>
      </c>
      <c r="F2086" t="s">
        <v>0</v>
      </c>
      <c r="G2086">
        <v>1</v>
      </c>
      <c r="H2086">
        <v>2016</v>
      </c>
      <c r="I2086">
        <v>2</v>
      </c>
      <c r="J2086">
        <v>2</v>
      </c>
      <c r="K2086">
        <v>405</v>
      </c>
      <c r="L2086">
        <v>16573</v>
      </c>
      <c r="M2086">
        <v>15666</v>
      </c>
      <c r="N2086">
        <v>907</v>
      </c>
      <c r="O2086">
        <v>16573</v>
      </c>
      <c r="P2086">
        <v>15666</v>
      </c>
      <c r="Q2086">
        <v>907</v>
      </c>
      <c r="R2086">
        <v>21743.066306000001</v>
      </c>
      <c r="S2086">
        <v>20553.121146000001</v>
      </c>
      <c r="T2086">
        <v>1189.94516</v>
      </c>
      <c r="U2086">
        <v>21743.066306000001</v>
      </c>
      <c r="V2086">
        <v>20553.121146000001</v>
      </c>
      <c r="W2086">
        <v>1189.94516</v>
      </c>
      <c r="X2086" t="s">
        <v>939</v>
      </c>
    </row>
    <row r="2087" spans="1:24" hidden="1" x14ac:dyDescent="0.3">
      <c r="A2087" t="s">
        <v>679</v>
      </c>
      <c r="B2087" t="s">
        <v>678</v>
      </c>
      <c r="C2087" t="s">
        <v>106</v>
      </c>
      <c r="D2087" t="s">
        <v>105</v>
      </c>
      <c r="E2087" t="s">
        <v>1</v>
      </c>
      <c r="F2087" t="s">
        <v>0</v>
      </c>
      <c r="G2087">
        <v>4</v>
      </c>
      <c r="H2087">
        <v>2016</v>
      </c>
      <c r="I2087">
        <v>1</v>
      </c>
      <c r="J2087">
        <v>1</v>
      </c>
      <c r="K2087">
        <v>464</v>
      </c>
      <c r="L2087">
        <v>5085</v>
      </c>
      <c r="M2087">
        <v>4365</v>
      </c>
      <c r="N2087">
        <v>720</v>
      </c>
      <c r="O2087">
        <v>5085</v>
      </c>
      <c r="P2087">
        <v>4365</v>
      </c>
      <c r="Q2087">
        <v>720</v>
      </c>
      <c r="R2087">
        <v>6671.302248</v>
      </c>
      <c r="S2087">
        <v>5726.69308</v>
      </c>
      <c r="T2087">
        <v>944.60916699999996</v>
      </c>
      <c r="U2087">
        <v>6671.302248</v>
      </c>
      <c r="V2087">
        <v>5726.69308</v>
      </c>
      <c r="W2087">
        <v>944.60916699999996</v>
      </c>
      <c r="X2087" t="s">
        <v>948</v>
      </c>
    </row>
    <row r="2088" spans="1:24" hidden="1" x14ac:dyDescent="0.3">
      <c r="A2088" t="s">
        <v>679</v>
      </c>
      <c r="B2088" t="s">
        <v>678</v>
      </c>
      <c r="C2088" t="s">
        <v>106</v>
      </c>
      <c r="D2088" t="s">
        <v>105</v>
      </c>
      <c r="E2088" t="s">
        <v>1</v>
      </c>
      <c r="F2088" t="s">
        <v>0</v>
      </c>
      <c r="G2088">
        <v>4</v>
      </c>
      <c r="H2088">
        <v>2016</v>
      </c>
      <c r="I2088">
        <v>1</v>
      </c>
      <c r="J2088">
        <v>2</v>
      </c>
      <c r="K2088">
        <v>464</v>
      </c>
      <c r="L2088">
        <v>10845</v>
      </c>
      <c r="M2088">
        <v>10125</v>
      </c>
      <c r="N2088">
        <v>720</v>
      </c>
      <c r="O2088">
        <v>10845</v>
      </c>
      <c r="P2088">
        <v>10125</v>
      </c>
      <c r="Q2088">
        <v>720</v>
      </c>
      <c r="R2088">
        <v>14228.175592</v>
      </c>
      <c r="S2088">
        <v>13283.566424000001</v>
      </c>
      <c r="T2088">
        <v>944.60916699999996</v>
      </c>
      <c r="U2088">
        <v>14228.175592</v>
      </c>
      <c r="V2088">
        <v>13283.566424000001</v>
      </c>
      <c r="W2088">
        <v>944.60916699999996</v>
      </c>
      <c r="X2088" t="s">
        <v>948</v>
      </c>
    </row>
    <row r="2089" spans="1:24" hidden="1" x14ac:dyDescent="0.3">
      <c r="A2089" t="s">
        <v>123</v>
      </c>
      <c r="B2089" t="s">
        <v>122</v>
      </c>
      <c r="C2089" t="s">
        <v>32</v>
      </c>
      <c r="D2089" t="s">
        <v>31</v>
      </c>
      <c r="E2089" t="s">
        <v>1</v>
      </c>
      <c r="F2089" t="s">
        <v>0</v>
      </c>
      <c r="G2089">
        <v>1</v>
      </c>
      <c r="H2089">
        <v>2016</v>
      </c>
      <c r="I2089">
        <v>1</v>
      </c>
      <c r="J2089">
        <v>1</v>
      </c>
      <c r="K2089">
        <v>3523</v>
      </c>
      <c r="L2089">
        <v>9672</v>
      </c>
      <c r="M2089">
        <v>8716</v>
      </c>
      <c r="N2089">
        <v>956</v>
      </c>
      <c r="O2089">
        <v>9672</v>
      </c>
      <c r="P2089">
        <v>8716</v>
      </c>
      <c r="Q2089">
        <v>956</v>
      </c>
      <c r="R2089">
        <v>12689.249822</v>
      </c>
      <c r="S2089">
        <v>11435.018760000001</v>
      </c>
      <c r="T2089">
        <v>1254.231061</v>
      </c>
      <c r="U2089">
        <v>12689.249822</v>
      </c>
      <c r="V2089">
        <v>11435.018760000001</v>
      </c>
      <c r="W2089">
        <v>1254.231061</v>
      </c>
      <c r="X2089" t="s">
        <v>938</v>
      </c>
    </row>
    <row r="2090" spans="1:24" hidden="1" x14ac:dyDescent="0.3">
      <c r="A2090" t="s">
        <v>123</v>
      </c>
      <c r="B2090" t="s">
        <v>122</v>
      </c>
      <c r="C2090" t="s">
        <v>32</v>
      </c>
      <c r="D2090" t="s">
        <v>31</v>
      </c>
      <c r="E2090" t="s">
        <v>1</v>
      </c>
      <c r="F2090" t="s">
        <v>0</v>
      </c>
      <c r="G2090">
        <v>1</v>
      </c>
      <c r="H2090">
        <v>2016</v>
      </c>
      <c r="I2090">
        <v>1</v>
      </c>
      <c r="J2090">
        <v>2</v>
      </c>
      <c r="K2090">
        <v>3523</v>
      </c>
      <c r="L2090">
        <v>23892</v>
      </c>
      <c r="M2090">
        <v>23206</v>
      </c>
      <c r="N2090">
        <v>686</v>
      </c>
      <c r="O2090">
        <v>23892</v>
      </c>
      <c r="P2090">
        <v>23206</v>
      </c>
      <c r="Q2090">
        <v>686</v>
      </c>
      <c r="R2090">
        <v>31345.280890000002</v>
      </c>
      <c r="S2090">
        <v>30445.278266000001</v>
      </c>
      <c r="T2090">
        <v>900.00262299999997</v>
      </c>
      <c r="U2090">
        <v>31345.280890000002</v>
      </c>
      <c r="V2090">
        <v>30445.278266000001</v>
      </c>
      <c r="W2090">
        <v>900.00262299999997</v>
      </c>
      <c r="X2090" t="s">
        <v>938</v>
      </c>
    </row>
    <row r="2091" spans="1:24" hidden="1" x14ac:dyDescent="0.3">
      <c r="A2091" t="s">
        <v>123</v>
      </c>
      <c r="B2091" t="s">
        <v>122</v>
      </c>
      <c r="C2091" t="s">
        <v>32</v>
      </c>
      <c r="D2091" t="s">
        <v>31</v>
      </c>
      <c r="E2091" t="s">
        <v>1</v>
      </c>
      <c r="F2091" t="s">
        <v>0</v>
      </c>
      <c r="G2091">
        <v>1</v>
      </c>
      <c r="H2091">
        <v>2016</v>
      </c>
      <c r="I2091">
        <v>2</v>
      </c>
      <c r="J2091">
        <v>1</v>
      </c>
      <c r="K2091">
        <v>433</v>
      </c>
      <c r="L2091">
        <v>11756</v>
      </c>
      <c r="M2091">
        <v>10810</v>
      </c>
      <c r="N2091">
        <v>946</v>
      </c>
      <c r="O2091">
        <v>11756</v>
      </c>
      <c r="P2091">
        <v>10810</v>
      </c>
      <c r="Q2091">
        <v>946</v>
      </c>
      <c r="R2091">
        <v>15423.368581000001</v>
      </c>
      <c r="S2091">
        <v>14182.257090999999</v>
      </c>
      <c r="T2091">
        <v>1241.11149</v>
      </c>
      <c r="U2091">
        <v>15423.368581000001</v>
      </c>
      <c r="V2091">
        <v>14182.257090999999</v>
      </c>
      <c r="W2091">
        <v>1241.11149</v>
      </c>
      <c r="X2091" t="s">
        <v>938</v>
      </c>
    </row>
    <row r="2092" spans="1:24" hidden="1" x14ac:dyDescent="0.3">
      <c r="A2092" t="s">
        <v>123</v>
      </c>
      <c r="B2092" t="s">
        <v>122</v>
      </c>
      <c r="C2092" t="s">
        <v>32</v>
      </c>
      <c r="D2092" t="s">
        <v>31</v>
      </c>
      <c r="E2092" t="s">
        <v>1</v>
      </c>
      <c r="F2092" t="s">
        <v>0</v>
      </c>
      <c r="G2092">
        <v>1</v>
      </c>
      <c r="H2092">
        <v>2016</v>
      </c>
      <c r="I2092">
        <v>2</v>
      </c>
      <c r="J2092">
        <v>2</v>
      </c>
      <c r="K2092">
        <v>433</v>
      </c>
      <c r="L2092">
        <v>28862</v>
      </c>
      <c r="M2092">
        <v>28186</v>
      </c>
      <c r="N2092">
        <v>676</v>
      </c>
      <c r="O2092">
        <v>28862</v>
      </c>
      <c r="P2092">
        <v>28186</v>
      </c>
      <c r="Q2092">
        <v>676</v>
      </c>
      <c r="R2092">
        <v>37865.708062999998</v>
      </c>
      <c r="S2092">
        <v>36978.825011000001</v>
      </c>
      <c r="T2092">
        <v>886.88305200000002</v>
      </c>
      <c r="U2092">
        <v>37865.708062999998</v>
      </c>
      <c r="V2092">
        <v>36978.825011000001</v>
      </c>
      <c r="W2092">
        <v>886.88305200000002</v>
      </c>
      <c r="X2092" t="s">
        <v>938</v>
      </c>
    </row>
    <row r="2093" spans="1:24" hidden="1" x14ac:dyDescent="0.3">
      <c r="A2093" t="s">
        <v>182</v>
      </c>
      <c r="B2093" t="s">
        <v>181</v>
      </c>
      <c r="C2093" t="s">
        <v>106</v>
      </c>
      <c r="D2093" t="s">
        <v>105</v>
      </c>
      <c r="E2093" t="s">
        <v>1</v>
      </c>
      <c r="F2093" t="s">
        <v>0</v>
      </c>
      <c r="G2093">
        <v>4</v>
      </c>
      <c r="H2093">
        <v>2016</v>
      </c>
      <c r="I2093">
        <v>1</v>
      </c>
      <c r="J2093">
        <v>1</v>
      </c>
      <c r="K2093">
        <v>168</v>
      </c>
      <c r="L2093">
        <v>4770</v>
      </c>
      <c r="M2093">
        <v>4275</v>
      </c>
      <c r="N2093">
        <v>495</v>
      </c>
      <c r="O2093">
        <v>4770</v>
      </c>
      <c r="P2093">
        <v>4275</v>
      </c>
      <c r="Q2093">
        <v>495</v>
      </c>
      <c r="R2093">
        <v>6258.0357370000002</v>
      </c>
      <c r="S2093">
        <v>5608.6169339999997</v>
      </c>
      <c r="T2093">
        <v>649.41880200000003</v>
      </c>
      <c r="U2093">
        <v>6258.0357370000002</v>
      </c>
      <c r="V2093">
        <v>5608.6169339999997</v>
      </c>
      <c r="W2093">
        <v>649.41880200000003</v>
      </c>
      <c r="X2093" t="s">
        <v>948</v>
      </c>
    </row>
    <row r="2094" spans="1:24" hidden="1" x14ac:dyDescent="0.3">
      <c r="A2094" t="s">
        <v>182</v>
      </c>
      <c r="B2094" t="s">
        <v>181</v>
      </c>
      <c r="C2094" t="s">
        <v>106</v>
      </c>
      <c r="D2094" t="s">
        <v>105</v>
      </c>
      <c r="E2094" t="s">
        <v>1</v>
      </c>
      <c r="F2094" t="s">
        <v>0</v>
      </c>
      <c r="G2094">
        <v>4</v>
      </c>
      <c r="H2094">
        <v>2016</v>
      </c>
      <c r="I2094">
        <v>1</v>
      </c>
      <c r="J2094">
        <v>2</v>
      </c>
      <c r="K2094">
        <v>168</v>
      </c>
      <c r="L2094">
        <v>5670</v>
      </c>
      <c r="M2094">
        <v>5175</v>
      </c>
      <c r="N2094">
        <v>495</v>
      </c>
      <c r="O2094">
        <v>5670</v>
      </c>
      <c r="P2094">
        <v>5175</v>
      </c>
      <c r="Q2094">
        <v>495</v>
      </c>
      <c r="R2094">
        <v>7438.7971969999999</v>
      </c>
      <c r="S2094">
        <v>6789.3783940000003</v>
      </c>
      <c r="T2094">
        <v>649.41880200000003</v>
      </c>
      <c r="U2094">
        <v>7438.7971969999999</v>
      </c>
      <c r="V2094">
        <v>6789.3783940000003</v>
      </c>
      <c r="W2094">
        <v>649.41880200000003</v>
      </c>
      <c r="X2094" t="s">
        <v>948</v>
      </c>
    </row>
    <row r="2095" spans="1:24" hidden="1" x14ac:dyDescent="0.3">
      <c r="A2095" t="s">
        <v>509</v>
      </c>
      <c r="B2095" t="s">
        <v>508</v>
      </c>
      <c r="C2095" t="s">
        <v>106</v>
      </c>
      <c r="D2095" t="s">
        <v>105</v>
      </c>
      <c r="E2095" t="s">
        <v>1</v>
      </c>
      <c r="F2095" t="s">
        <v>0</v>
      </c>
      <c r="G2095">
        <v>4</v>
      </c>
      <c r="H2095">
        <v>2016</v>
      </c>
      <c r="I2095">
        <v>1</v>
      </c>
      <c r="J2095">
        <v>1</v>
      </c>
      <c r="K2095">
        <v>255</v>
      </c>
      <c r="L2095">
        <v>5175</v>
      </c>
      <c r="M2095">
        <v>4455</v>
      </c>
      <c r="N2095">
        <v>720</v>
      </c>
      <c r="O2095">
        <v>5175</v>
      </c>
      <c r="P2095">
        <v>4455</v>
      </c>
      <c r="Q2095">
        <v>720</v>
      </c>
      <c r="R2095">
        <v>6789.3783940000003</v>
      </c>
      <c r="S2095">
        <v>5844.7692260000003</v>
      </c>
      <c r="T2095">
        <v>944.60916699999996</v>
      </c>
      <c r="U2095">
        <v>6789.3783940000003</v>
      </c>
      <c r="V2095">
        <v>5844.7692260000003</v>
      </c>
      <c r="W2095">
        <v>944.60916699999996</v>
      </c>
      <c r="X2095" t="s">
        <v>948</v>
      </c>
    </row>
    <row r="2096" spans="1:24" hidden="1" x14ac:dyDescent="0.3">
      <c r="A2096" t="s">
        <v>509</v>
      </c>
      <c r="B2096" t="s">
        <v>508</v>
      </c>
      <c r="C2096" t="s">
        <v>106</v>
      </c>
      <c r="D2096" t="s">
        <v>105</v>
      </c>
      <c r="E2096" t="s">
        <v>1</v>
      </c>
      <c r="F2096" t="s">
        <v>0</v>
      </c>
      <c r="G2096">
        <v>4</v>
      </c>
      <c r="H2096">
        <v>2016</v>
      </c>
      <c r="I2096">
        <v>1</v>
      </c>
      <c r="J2096">
        <v>2</v>
      </c>
      <c r="K2096">
        <v>255</v>
      </c>
      <c r="L2096">
        <v>10350</v>
      </c>
      <c r="M2096">
        <v>9630</v>
      </c>
      <c r="N2096">
        <v>720</v>
      </c>
      <c r="O2096">
        <v>10350</v>
      </c>
      <c r="P2096">
        <v>9630</v>
      </c>
      <c r="Q2096">
        <v>720</v>
      </c>
      <c r="R2096">
        <v>13578.756788999999</v>
      </c>
      <c r="S2096">
        <v>12634.147621</v>
      </c>
      <c r="T2096">
        <v>944.60916699999996</v>
      </c>
      <c r="U2096">
        <v>13578.756788999999</v>
      </c>
      <c r="V2096">
        <v>12634.147621</v>
      </c>
      <c r="W2096">
        <v>944.60916699999996</v>
      </c>
      <c r="X2096" t="s">
        <v>948</v>
      </c>
    </row>
    <row r="2097" spans="1:24" hidden="1" x14ac:dyDescent="0.3">
      <c r="A2097" t="s">
        <v>724</v>
      </c>
      <c r="B2097" t="s">
        <v>723</v>
      </c>
      <c r="C2097" t="s">
        <v>106</v>
      </c>
      <c r="D2097" t="s">
        <v>105</v>
      </c>
      <c r="E2097" t="s">
        <v>1</v>
      </c>
      <c r="F2097" t="s">
        <v>0</v>
      </c>
      <c r="G2097">
        <v>4</v>
      </c>
      <c r="H2097">
        <v>2016</v>
      </c>
      <c r="I2097">
        <v>1</v>
      </c>
      <c r="J2097">
        <v>1</v>
      </c>
      <c r="K2097">
        <v>759</v>
      </c>
      <c r="L2097">
        <v>4605</v>
      </c>
      <c r="M2097">
        <v>4027.5</v>
      </c>
      <c r="N2097">
        <v>577.5</v>
      </c>
      <c r="O2097">
        <v>4605</v>
      </c>
      <c r="P2097">
        <v>4027.5</v>
      </c>
      <c r="Q2097">
        <v>577.5</v>
      </c>
      <c r="R2097">
        <v>6041.5628029999998</v>
      </c>
      <c r="S2097">
        <v>5283.9075329999996</v>
      </c>
      <c r="T2097">
        <v>757.65526999999997</v>
      </c>
      <c r="U2097">
        <v>6041.5628029999998</v>
      </c>
      <c r="V2097">
        <v>5283.9075329999996</v>
      </c>
      <c r="W2097">
        <v>757.65526999999997</v>
      </c>
      <c r="X2097" t="s">
        <v>948</v>
      </c>
    </row>
    <row r="2098" spans="1:24" hidden="1" x14ac:dyDescent="0.3">
      <c r="A2098" t="s">
        <v>724</v>
      </c>
      <c r="B2098" t="s">
        <v>723</v>
      </c>
      <c r="C2098" t="s">
        <v>106</v>
      </c>
      <c r="D2098" t="s">
        <v>105</v>
      </c>
      <c r="E2098" t="s">
        <v>1</v>
      </c>
      <c r="F2098" t="s">
        <v>0</v>
      </c>
      <c r="G2098">
        <v>4</v>
      </c>
      <c r="H2098">
        <v>2016</v>
      </c>
      <c r="I2098">
        <v>1</v>
      </c>
      <c r="J2098">
        <v>2</v>
      </c>
      <c r="K2098">
        <v>759</v>
      </c>
      <c r="L2098">
        <v>8115</v>
      </c>
      <c r="M2098">
        <v>7537.5</v>
      </c>
      <c r="N2098">
        <v>577.5</v>
      </c>
      <c r="O2098">
        <v>8115</v>
      </c>
      <c r="P2098">
        <v>7537.5</v>
      </c>
      <c r="Q2098">
        <v>577.5</v>
      </c>
      <c r="R2098">
        <v>10646.532497</v>
      </c>
      <c r="S2098">
        <v>9888.8772270000009</v>
      </c>
      <c r="T2098">
        <v>757.65526999999997</v>
      </c>
      <c r="U2098">
        <v>10646.532497</v>
      </c>
      <c r="V2098">
        <v>9888.8772270000009</v>
      </c>
      <c r="W2098">
        <v>757.65526999999997</v>
      </c>
      <c r="X2098" t="s">
        <v>948</v>
      </c>
    </row>
    <row r="2099" spans="1:24" hidden="1" x14ac:dyDescent="0.3">
      <c r="A2099" t="s">
        <v>383</v>
      </c>
      <c r="B2099" t="s">
        <v>382</v>
      </c>
      <c r="C2099" t="s">
        <v>55</v>
      </c>
      <c r="D2099" t="s">
        <v>54</v>
      </c>
      <c r="E2099" t="s">
        <v>1</v>
      </c>
      <c r="F2099" t="s">
        <v>0</v>
      </c>
      <c r="G2099">
        <v>4</v>
      </c>
      <c r="H2099">
        <v>2016</v>
      </c>
      <c r="I2099">
        <v>1</v>
      </c>
      <c r="J2099">
        <v>1</v>
      </c>
      <c r="K2099">
        <v>2156</v>
      </c>
      <c r="L2099">
        <v>4193</v>
      </c>
      <c r="M2099">
        <v>3852</v>
      </c>
      <c r="N2099">
        <v>341</v>
      </c>
      <c r="O2099">
        <v>4193</v>
      </c>
      <c r="P2099">
        <v>3852</v>
      </c>
      <c r="Q2099">
        <v>341</v>
      </c>
      <c r="R2099">
        <v>5501.0364460000001</v>
      </c>
      <c r="S2099">
        <v>5053.6590480000004</v>
      </c>
      <c r="T2099">
        <v>447.37739699999997</v>
      </c>
      <c r="U2099">
        <v>5501.0364460000001</v>
      </c>
      <c r="V2099">
        <v>5053.6590480000004</v>
      </c>
      <c r="W2099">
        <v>447.37739699999997</v>
      </c>
      <c r="X2099" t="s">
        <v>951</v>
      </c>
    </row>
    <row r="2100" spans="1:24" hidden="1" x14ac:dyDescent="0.3">
      <c r="A2100" t="s">
        <v>383</v>
      </c>
      <c r="B2100" t="s">
        <v>382</v>
      </c>
      <c r="C2100" t="s">
        <v>55</v>
      </c>
      <c r="D2100" t="s">
        <v>54</v>
      </c>
      <c r="E2100" t="s">
        <v>1</v>
      </c>
      <c r="F2100" t="s">
        <v>0</v>
      </c>
      <c r="G2100">
        <v>4</v>
      </c>
      <c r="H2100">
        <v>2016</v>
      </c>
      <c r="I2100">
        <v>1</v>
      </c>
      <c r="J2100">
        <v>2</v>
      </c>
      <c r="K2100">
        <v>2156</v>
      </c>
      <c r="L2100">
        <v>9602</v>
      </c>
      <c r="M2100">
        <v>9261</v>
      </c>
      <c r="N2100">
        <v>341</v>
      </c>
      <c r="O2100">
        <v>9602</v>
      </c>
      <c r="P2100">
        <v>9261</v>
      </c>
      <c r="Q2100">
        <v>341</v>
      </c>
      <c r="R2100">
        <v>12597.41282</v>
      </c>
      <c r="S2100">
        <v>12150.035422000001</v>
      </c>
      <c r="T2100">
        <v>447.37739699999997</v>
      </c>
      <c r="U2100">
        <v>12597.41282</v>
      </c>
      <c r="V2100">
        <v>12150.035422000001</v>
      </c>
      <c r="W2100">
        <v>447.37739699999997</v>
      </c>
      <c r="X2100" t="s">
        <v>951</v>
      </c>
    </row>
    <row r="2101" spans="1:24" hidden="1" x14ac:dyDescent="0.3">
      <c r="A2101" t="s">
        <v>788</v>
      </c>
      <c r="B2101" t="s">
        <v>787</v>
      </c>
      <c r="C2101" t="s">
        <v>55</v>
      </c>
      <c r="D2101" t="s">
        <v>54</v>
      </c>
      <c r="E2101" t="s">
        <v>1</v>
      </c>
      <c r="F2101" t="s">
        <v>0</v>
      </c>
      <c r="G2101">
        <v>4</v>
      </c>
      <c r="H2101">
        <v>2016</v>
      </c>
      <c r="I2101">
        <v>1</v>
      </c>
      <c r="J2101">
        <v>1</v>
      </c>
      <c r="K2101">
        <v>1618</v>
      </c>
      <c r="L2101">
        <v>3952</v>
      </c>
      <c r="M2101">
        <v>3742</v>
      </c>
      <c r="N2101">
        <v>210</v>
      </c>
      <c r="O2101">
        <v>3952</v>
      </c>
      <c r="P2101">
        <v>3742</v>
      </c>
      <c r="Q2101">
        <v>210</v>
      </c>
      <c r="R2101">
        <v>5184.8547660000004</v>
      </c>
      <c r="S2101">
        <v>4909.3437590000003</v>
      </c>
      <c r="T2101">
        <v>275.51100700000001</v>
      </c>
      <c r="U2101">
        <v>5184.8547660000004</v>
      </c>
      <c r="V2101">
        <v>4909.3437590000003</v>
      </c>
      <c r="W2101">
        <v>275.51100700000001</v>
      </c>
      <c r="X2101" t="s">
        <v>951</v>
      </c>
    </row>
    <row r="2102" spans="1:24" hidden="1" x14ac:dyDescent="0.3">
      <c r="A2102" t="s">
        <v>788</v>
      </c>
      <c r="B2102" t="s">
        <v>787</v>
      </c>
      <c r="C2102" t="s">
        <v>55</v>
      </c>
      <c r="D2102" t="s">
        <v>54</v>
      </c>
      <c r="E2102" t="s">
        <v>1</v>
      </c>
      <c r="F2102" t="s">
        <v>0</v>
      </c>
      <c r="G2102">
        <v>4</v>
      </c>
      <c r="H2102">
        <v>2016</v>
      </c>
      <c r="I2102">
        <v>1</v>
      </c>
      <c r="J2102">
        <v>2</v>
      </c>
      <c r="K2102">
        <v>1618</v>
      </c>
      <c r="L2102">
        <v>9361</v>
      </c>
      <c r="M2102">
        <v>9151</v>
      </c>
      <c r="N2102">
        <v>210</v>
      </c>
      <c r="O2102">
        <v>9361</v>
      </c>
      <c r="P2102">
        <v>9151</v>
      </c>
      <c r="Q2102">
        <v>210</v>
      </c>
      <c r="R2102">
        <v>12281.23114</v>
      </c>
      <c r="S2102">
        <v>12005.720133000001</v>
      </c>
      <c r="T2102">
        <v>275.51100700000001</v>
      </c>
      <c r="U2102">
        <v>12281.23114</v>
      </c>
      <c r="V2102">
        <v>12005.720133000001</v>
      </c>
      <c r="W2102">
        <v>275.51100700000001</v>
      </c>
      <c r="X2102" t="s">
        <v>951</v>
      </c>
    </row>
    <row r="2103" spans="1:24" hidden="1" x14ac:dyDescent="0.3">
      <c r="A2103" t="s">
        <v>789</v>
      </c>
      <c r="B2103" t="s">
        <v>1001</v>
      </c>
      <c r="C2103" t="s">
        <v>12</v>
      </c>
      <c r="D2103" t="s">
        <v>11</v>
      </c>
      <c r="E2103" t="s">
        <v>1</v>
      </c>
      <c r="F2103" t="s">
        <v>0</v>
      </c>
      <c r="G2103">
        <v>1</v>
      </c>
      <c r="H2103">
        <v>2016</v>
      </c>
      <c r="I2103">
        <v>1</v>
      </c>
      <c r="J2103">
        <v>1</v>
      </c>
      <c r="K2103">
        <v>2126</v>
      </c>
      <c r="L2103">
        <v>5130</v>
      </c>
      <c r="M2103">
        <v>4402.5</v>
      </c>
      <c r="N2103">
        <v>727.5</v>
      </c>
      <c r="O2103">
        <v>5130</v>
      </c>
      <c r="P2103">
        <v>4402.5</v>
      </c>
      <c r="Q2103">
        <v>727.5</v>
      </c>
      <c r="R2103">
        <v>6730.3403209999997</v>
      </c>
      <c r="S2103">
        <v>5775.891474</v>
      </c>
      <c r="T2103">
        <v>954.448846</v>
      </c>
      <c r="U2103">
        <v>6730.3403209999997</v>
      </c>
      <c r="V2103">
        <v>5775.891474</v>
      </c>
      <c r="W2103">
        <v>954.448846</v>
      </c>
      <c r="X2103" t="s">
        <v>945</v>
      </c>
    </row>
    <row r="2104" spans="1:24" hidden="1" x14ac:dyDescent="0.3">
      <c r="A2104" t="s">
        <v>789</v>
      </c>
      <c r="B2104" t="s">
        <v>1001</v>
      </c>
      <c r="C2104" t="s">
        <v>12</v>
      </c>
      <c r="D2104" t="s">
        <v>11</v>
      </c>
      <c r="E2104" t="s">
        <v>1</v>
      </c>
      <c r="F2104" t="s">
        <v>0</v>
      </c>
      <c r="G2104">
        <v>1</v>
      </c>
      <c r="H2104">
        <v>2016</v>
      </c>
      <c r="I2104">
        <v>1</v>
      </c>
      <c r="J2104">
        <v>2</v>
      </c>
      <c r="K2104">
        <v>2126</v>
      </c>
      <c r="L2104">
        <v>16718</v>
      </c>
      <c r="M2104">
        <v>15990.5</v>
      </c>
      <c r="N2104">
        <v>727.5</v>
      </c>
      <c r="O2104">
        <v>16718</v>
      </c>
      <c r="P2104">
        <v>15990.5</v>
      </c>
      <c r="Q2104">
        <v>727.5</v>
      </c>
      <c r="R2104">
        <v>21933.300096999999</v>
      </c>
      <c r="S2104">
        <v>20978.85125</v>
      </c>
      <c r="T2104">
        <v>954.448846</v>
      </c>
      <c r="U2104">
        <v>21933.300096999999</v>
      </c>
      <c r="V2104">
        <v>20978.85125</v>
      </c>
      <c r="W2104">
        <v>954.448846</v>
      </c>
      <c r="X2104" t="s">
        <v>945</v>
      </c>
    </row>
    <row r="2105" spans="1:24" hidden="1" x14ac:dyDescent="0.3">
      <c r="A2105" t="s">
        <v>85</v>
      </c>
      <c r="B2105" t="s">
        <v>84</v>
      </c>
      <c r="C2105" t="s">
        <v>20</v>
      </c>
      <c r="D2105" t="s">
        <v>19</v>
      </c>
      <c r="E2105" t="s">
        <v>1</v>
      </c>
      <c r="F2105" t="s">
        <v>0</v>
      </c>
      <c r="G2105">
        <v>1</v>
      </c>
      <c r="H2105">
        <v>2016</v>
      </c>
      <c r="I2105">
        <v>1</v>
      </c>
      <c r="J2105">
        <v>1</v>
      </c>
      <c r="K2105">
        <v>5683</v>
      </c>
      <c r="L2105">
        <v>6547</v>
      </c>
      <c r="M2105">
        <v>5472</v>
      </c>
      <c r="N2105">
        <v>1075</v>
      </c>
      <c r="O2105">
        <v>6547</v>
      </c>
      <c r="P2105">
        <v>5472</v>
      </c>
      <c r="Q2105">
        <v>1075</v>
      </c>
      <c r="R2105">
        <v>8589.3836420000007</v>
      </c>
      <c r="S2105">
        <v>7179.0296760000001</v>
      </c>
      <c r="T2105">
        <v>1410.3539659999999</v>
      </c>
      <c r="U2105">
        <v>8589.3836420000007</v>
      </c>
      <c r="V2105">
        <v>7179.0296760000001</v>
      </c>
      <c r="W2105">
        <v>1410.3539659999999</v>
      </c>
      <c r="X2105" t="s">
        <v>939</v>
      </c>
    </row>
    <row r="2106" spans="1:24" hidden="1" x14ac:dyDescent="0.3">
      <c r="A2106" t="s">
        <v>85</v>
      </c>
      <c r="B2106" t="s">
        <v>84</v>
      </c>
      <c r="C2106" t="s">
        <v>20</v>
      </c>
      <c r="D2106" t="s">
        <v>19</v>
      </c>
      <c r="E2106" t="s">
        <v>1</v>
      </c>
      <c r="F2106" t="s">
        <v>0</v>
      </c>
      <c r="G2106">
        <v>1</v>
      </c>
      <c r="H2106">
        <v>2016</v>
      </c>
      <c r="I2106">
        <v>1</v>
      </c>
      <c r="J2106">
        <v>2</v>
      </c>
      <c r="K2106">
        <v>5683</v>
      </c>
      <c r="L2106">
        <v>17707</v>
      </c>
      <c r="M2106">
        <v>16632</v>
      </c>
      <c r="N2106">
        <v>1075</v>
      </c>
      <c r="O2106">
        <v>17707</v>
      </c>
      <c r="P2106">
        <v>16632</v>
      </c>
      <c r="Q2106">
        <v>1075</v>
      </c>
      <c r="R2106">
        <v>23230.825744999998</v>
      </c>
      <c r="S2106">
        <v>21820.471779</v>
      </c>
      <c r="T2106">
        <v>1410.3539659999999</v>
      </c>
      <c r="U2106">
        <v>23230.825744999998</v>
      </c>
      <c r="V2106">
        <v>21820.471779</v>
      </c>
      <c r="W2106">
        <v>1410.3539659999999</v>
      </c>
      <c r="X2106" t="s">
        <v>939</v>
      </c>
    </row>
    <row r="2107" spans="1:24" hidden="1" x14ac:dyDescent="0.3">
      <c r="A2107" t="s">
        <v>85</v>
      </c>
      <c r="B2107" t="s">
        <v>84</v>
      </c>
      <c r="C2107" t="s">
        <v>20</v>
      </c>
      <c r="D2107" t="s">
        <v>19</v>
      </c>
      <c r="E2107" t="s">
        <v>1</v>
      </c>
      <c r="F2107" t="s">
        <v>0</v>
      </c>
      <c r="G2107">
        <v>1</v>
      </c>
      <c r="H2107">
        <v>2016</v>
      </c>
      <c r="I2107">
        <v>2</v>
      </c>
      <c r="J2107">
        <v>1</v>
      </c>
      <c r="K2107">
        <v>195</v>
      </c>
      <c r="L2107">
        <v>7813</v>
      </c>
      <c r="M2107">
        <v>6738</v>
      </c>
      <c r="N2107">
        <v>1075</v>
      </c>
      <c r="O2107">
        <v>7813</v>
      </c>
      <c r="P2107">
        <v>6738</v>
      </c>
      <c r="Q2107">
        <v>1075</v>
      </c>
      <c r="R2107">
        <v>10250.321429</v>
      </c>
      <c r="S2107">
        <v>8839.9674630000009</v>
      </c>
      <c r="T2107">
        <v>1410.3539659999999</v>
      </c>
      <c r="U2107">
        <v>10250.321429</v>
      </c>
      <c r="V2107">
        <v>8839.9674630000009</v>
      </c>
      <c r="W2107">
        <v>1410.3539659999999</v>
      </c>
      <c r="X2107" t="s">
        <v>939</v>
      </c>
    </row>
    <row r="2108" spans="1:24" hidden="1" x14ac:dyDescent="0.3">
      <c r="A2108" t="s">
        <v>85</v>
      </c>
      <c r="B2108" t="s">
        <v>84</v>
      </c>
      <c r="C2108" t="s">
        <v>20</v>
      </c>
      <c r="D2108" t="s">
        <v>19</v>
      </c>
      <c r="E2108" t="s">
        <v>1</v>
      </c>
      <c r="F2108" t="s">
        <v>0</v>
      </c>
      <c r="G2108">
        <v>1</v>
      </c>
      <c r="H2108">
        <v>2016</v>
      </c>
      <c r="I2108">
        <v>2</v>
      </c>
      <c r="J2108">
        <v>2</v>
      </c>
      <c r="K2108">
        <v>195</v>
      </c>
      <c r="L2108">
        <v>16741</v>
      </c>
      <c r="M2108">
        <v>15666</v>
      </c>
      <c r="N2108">
        <v>1075</v>
      </c>
      <c r="O2108">
        <v>16741</v>
      </c>
      <c r="P2108">
        <v>15666</v>
      </c>
      <c r="Q2108">
        <v>1075</v>
      </c>
      <c r="R2108">
        <v>21963.475112</v>
      </c>
      <c r="S2108">
        <v>20553.121146000001</v>
      </c>
      <c r="T2108">
        <v>1410.3539659999999</v>
      </c>
      <c r="U2108">
        <v>21963.475112</v>
      </c>
      <c r="V2108">
        <v>20553.121146000001</v>
      </c>
      <c r="W2108">
        <v>1410.3539659999999</v>
      </c>
      <c r="X2108" t="s">
        <v>939</v>
      </c>
    </row>
    <row r="2109" spans="1:24" hidden="1" x14ac:dyDescent="0.3">
      <c r="A2109" t="s">
        <v>459</v>
      </c>
      <c r="B2109" t="s">
        <v>458</v>
      </c>
      <c r="C2109" t="s">
        <v>20</v>
      </c>
      <c r="D2109" t="s">
        <v>19</v>
      </c>
      <c r="E2109" t="s">
        <v>1</v>
      </c>
      <c r="F2109" t="s">
        <v>0</v>
      </c>
      <c r="G2109">
        <v>4</v>
      </c>
      <c r="H2109">
        <v>2016</v>
      </c>
      <c r="I2109">
        <v>1</v>
      </c>
      <c r="J2109">
        <v>1</v>
      </c>
      <c r="K2109">
        <v>4015</v>
      </c>
      <c r="L2109">
        <v>1380</v>
      </c>
      <c r="N2109">
        <v>1380</v>
      </c>
      <c r="O2109">
        <v>1380</v>
      </c>
      <c r="Q2109">
        <v>1380</v>
      </c>
      <c r="R2109">
        <v>1810.5009050000001</v>
      </c>
      <c r="T2109">
        <v>1810.5009050000001</v>
      </c>
      <c r="U2109">
        <v>1810.5009050000001</v>
      </c>
      <c r="W2109">
        <v>1810.5009050000001</v>
      </c>
      <c r="X2109" t="s">
        <v>939</v>
      </c>
    </row>
    <row r="2110" spans="1:24" hidden="1" x14ac:dyDescent="0.3">
      <c r="A2110" t="s">
        <v>459</v>
      </c>
      <c r="B2110" t="s">
        <v>458</v>
      </c>
      <c r="C2110" t="s">
        <v>20</v>
      </c>
      <c r="D2110" t="s">
        <v>19</v>
      </c>
      <c r="E2110" t="s">
        <v>1</v>
      </c>
      <c r="F2110" t="s">
        <v>0</v>
      </c>
      <c r="G2110">
        <v>4</v>
      </c>
      <c r="H2110">
        <v>2016</v>
      </c>
      <c r="I2110">
        <v>1</v>
      </c>
      <c r="J2110">
        <v>2</v>
      </c>
      <c r="K2110">
        <v>4015</v>
      </c>
      <c r="L2110">
        <v>8250</v>
      </c>
      <c r="M2110">
        <v>6330</v>
      </c>
      <c r="N2110">
        <v>1920</v>
      </c>
      <c r="O2110">
        <v>8250</v>
      </c>
      <c r="P2110">
        <v>6330</v>
      </c>
      <c r="Q2110">
        <v>1920</v>
      </c>
      <c r="R2110">
        <v>10823.646715999999</v>
      </c>
      <c r="S2110">
        <v>8304.6889339999998</v>
      </c>
      <c r="T2110">
        <v>2518.9577810000001</v>
      </c>
      <c r="U2110">
        <v>10823.646715999999</v>
      </c>
      <c r="V2110">
        <v>8304.6889339999998</v>
      </c>
      <c r="W2110">
        <v>2518.9577810000001</v>
      </c>
      <c r="X2110" t="s">
        <v>939</v>
      </c>
    </row>
    <row r="2111" spans="1:24" hidden="1" x14ac:dyDescent="0.3">
      <c r="A2111" t="s">
        <v>647</v>
      </c>
      <c r="B2111" t="s">
        <v>646</v>
      </c>
      <c r="C2111" t="s">
        <v>20</v>
      </c>
      <c r="D2111" t="s">
        <v>19</v>
      </c>
      <c r="E2111" t="s">
        <v>1</v>
      </c>
      <c r="F2111" t="s">
        <v>0</v>
      </c>
      <c r="G2111">
        <v>1</v>
      </c>
      <c r="H2111">
        <v>2016</v>
      </c>
      <c r="I2111">
        <v>1</v>
      </c>
      <c r="J2111">
        <v>1</v>
      </c>
      <c r="K2111">
        <v>6765</v>
      </c>
      <c r="L2111">
        <v>13262</v>
      </c>
      <c r="M2111">
        <v>11220</v>
      </c>
      <c r="N2111">
        <v>2042</v>
      </c>
      <c r="O2111">
        <v>13262</v>
      </c>
      <c r="P2111">
        <v>11220</v>
      </c>
      <c r="Q2111">
        <v>2042</v>
      </c>
      <c r="R2111">
        <v>17399.176090000001</v>
      </c>
      <c r="S2111">
        <v>14720.159533</v>
      </c>
      <c r="T2111">
        <v>2679.016556</v>
      </c>
      <c r="U2111">
        <v>17399.176090000001</v>
      </c>
      <c r="V2111">
        <v>14720.159533</v>
      </c>
      <c r="W2111">
        <v>2679.016556</v>
      </c>
      <c r="X2111" t="s">
        <v>939</v>
      </c>
    </row>
    <row r="2112" spans="1:24" hidden="1" x14ac:dyDescent="0.3">
      <c r="A2112" t="s">
        <v>647</v>
      </c>
      <c r="B2112" t="s">
        <v>646</v>
      </c>
      <c r="C2112" t="s">
        <v>20</v>
      </c>
      <c r="D2112" t="s">
        <v>19</v>
      </c>
      <c r="E2112" t="s">
        <v>1</v>
      </c>
      <c r="F2112" t="s">
        <v>0</v>
      </c>
      <c r="G2112">
        <v>1</v>
      </c>
      <c r="H2112">
        <v>2016</v>
      </c>
      <c r="I2112">
        <v>1</v>
      </c>
      <c r="J2112">
        <v>2</v>
      </c>
      <c r="K2112">
        <v>6765</v>
      </c>
      <c r="L2112">
        <v>39944</v>
      </c>
      <c r="M2112">
        <v>37902</v>
      </c>
      <c r="N2112">
        <v>2042</v>
      </c>
      <c r="O2112">
        <v>39944</v>
      </c>
      <c r="P2112">
        <v>37902</v>
      </c>
      <c r="Q2112">
        <v>2042</v>
      </c>
      <c r="R2112">
        <v>52404.817505999999</v>
      </c>
      <c r="S2112">
        <v>49725.800948999997</v>
      </c>
      <c r="T2112">
        <v>2679.016556</v>
      </c>
      <c r="U2112">
        <v>52404.817505999999</v>
      </c>
      <c r="V2112">
        <v>49725.800948999997</v>
      </c>
      <c r="W2112">
        <v>2679.016556</v>
      </c>
      <c r="X2112" t="s">
        <v>939</v>
      </c>
    </row>
    <row r="2113" spans="1:24" hidden="1" x14ac:dyDescent="0.3">
      <c r="A2113" t="s">
        <v>647</v>
      </c>
      <c r="B2113" t="s">
        <v>646</v>
      </c>
      <c r="C2113" t="s">
        <v>20</v>
      </c>
      <c r="D2113" t="s">
        <v>19</v>
      </c>
      <c r="E2113" t="s">
        <v>1</v>
      </c>
      <c r="F2113" t="s">
        <v>0</v>
      </c>
      <c r="G2113">
        <v>1</v>
      </c>
      <c r="H2113">
        <v>2016</v>
      </c>
      <c r="I2113">
        <v>2</v>
      </c>
      <c r="J2113">
        <v>1</v>
      </c>
      <c r="K2113">
        <v>519</v>
      </c>
      <c r="L2113">
        <v>12931</v>
      </c>
      <c r="M2113">
        <v>11220</v>
      </c>
      <c r="N2113">
        <v>1711</v>
      </c>
      <c r="O2113">
        <v>12931</v>
      </c>
      <c r="P2113">
        <v>11220</v>
      </c>
      <c r="Q2113">
        <v>1711</v>
      </c>
      <c r="R2113">
        <v>16964.918265</v>
      </c>
      <c r="S2113">
        <v>14720.159533</v>
      </c>
      <c r="T2113">
        <v>2244.7587309999999</v>
      </c>
      <c r="U2113">
        <v>16964.918265</v>
      </c>
      <c r="V2113">
        <v>14720.159533</v>
      </c>
      <c r="W2113">
        <v>2244.7587309999999</v>
      </c>
      <c r="X2113" t="s">
        <v>939</v>
      </c>
    </row>
    <row r="2114" spans="1:24" hidden="1" x14ac:dyDescent="0.3">
      <c r="A2114" t="s">
        <v>647</v>
      </c>
      <c r="B2114" t="s">
        <v>646</v>
      </c>
      <c r="C2114" t="s">
        <v>20</v>
      </c>
      <c r="D2114" t="s">
        <v>19</v>
      </c>
      <c r="E2114" t="s">
        <v>1</v>
      </c>
      <c r="F2114" t="s">
        <v>0</v>
      </c>
      <c r="G2114">
        <v>1</v>
      </c>
      <c r="H2114">
        <v>2016</v>
      </c>
      <c r="I2114">
        <v>2</v>
      </c>
      <c r="J2114">
        <v>2</v>
      </c>
      <c r="K2114">
        <v>519</v>
      </c>
      <c r="L2114">
        <v>28033</v>
      </c>
      <c r="M2114">
        <v>26322</v>
      </c>
      <c r="N2114">
        <v>1711</v>
      </c>
      <c r="O2114">
        <v>28033</v>
      </c>
      <c r="P2114">
        <v>26322</v>
      </c>
      <c r="Q2114">
        <v>1711</v>
      </c>
      <c r="R2114">
        <v>36778.095562000002</v>
      </c>
      <c r="S2114">
        <v>34533.336831000001</v>
      </c>
      <c r="T2114">
        <v>2244.7587309999999</v>
      </c>
      <c r="U2114">
        <v>36778.095562000002</v>
      </c>
      <c r="V2114">
        <v>34533.336831000001</v>
      </c>
      <c r="W2114">
        <v>2244.7587309999999</v>
      </c>
      <c r="X2114" t="s">
        <v>939</v>
      </c>
    </row>
    <row r="2115" spans="1:24" hidden="1" x14ac:dyDescent="0.3">
      <c r="A2115" t="s">
        <v>155</v>
      </c>
      <c r="B2115" t="s">
        <v>154</v>
      </c>
      <c r="C2115" t="s">
        <v>32</v>
      </c>
      <c r="D2115" t="s">
        <v>31</v>
      </c>
      <c r="E2115" t="s">
        <v>1</v>
      </c>
      <c r="F2115" t="s">
        <v>0</v>
      </c>
      <c r="G2115">
        <v>1</v>
      </c>
      <c r="H2115">
        <v>2016</v>
      </c>
      <c r="I2115">
        <v>1</v>
      </c>
      <c r="J2115">
        <v>1</v>
      </c>
      <c r="K2115">
        <v>8569</v>
      </c>
      <c r="L2115">
        <v>10640</v>
      </c>
      <c r="M2115">
        <v>9684</v>
      </c>
      <c r="N2115">
        <v>956</v>
      </c>
      <c r="O2115">
        <v>10640</v>
      </c>
      <c r="P2115">
        <v>9684</v>
      </c>
      <c r="Q2115">
        <v>956</v>
      </c>
      <c r="R2115">
        <v>13959.22437</v>
      </c>
      <c r="S2115">
        <v>12704.993308999999</v>
      </c>
      <c r="T2115">
        <v>1254.231061</v>
      </c>
      <c r="U2115">
        <v>13959.22437</v>
      </c>
      <c r="V2115">
        <v>12704.993308999999</v>
      </c>
      <c r="W2115">
        <v>1254.231061</v>
      </c>
      <c r="X2115" t="s">
        <v>938</v>
      </c>
    </row>
    <row r="2116" spans="1:24" hidden="1" x14ac:dyDescent="0.3">
      <c r="A2116" t="s">
        <v>155</v>
      </c>
      <c r="B2116" t="s">
        <v>154</v>
      </c>
      <c r="C2116" t="s">
        <v>32</v>
      </c>
      <c r="D2116" t="s">
        <v>31</v>
      </c>
      <c r="E2116" t="s">
        <v>1</v>
      </c>
      <c r="F2116" t="s">
        <v>0</v>
      </c>
      <c r="G2116">
        <v>1</v>
      </c>
      <c r="H2116">
        <v>2016</v>
      </c>
      <c r="I2116">
        <v>1</v>
      </c>
      <c r="J2116">
        <v>2</v>
      </c>
      <c r="K2116">
        <v>8569</v>
      </c>
      <c r="L2116">
        <v>26470</v>
      </c>
      <c r="M2116">
        <v>25784</v>
      </c>
      <c r="N2116">
        <v>686</v>
      </c>
      <c r="O2116">
        <v>26470</v>
      </c>
      <c r="P2116">
        <v>25784</v>
      </c>
      <c r="Q2116">
        <v>686</v>
      </c>
      <c r="R2116">
        <v>34727.506494000001</v>
      </c>
      <c r="S2116">
        <v>33827.50387</v>
      </c>
      <c r="T2116">
        <v>900.00262299999997</v>
      </c>
      <c r="U2116">
        <v>34727.506494000001</v>
      </c>
      <c r="V2116">
        <v>33827.50387</v>
      </c>
      <c r="W2116">
        <v>900.00262299999997</v>
      </c>
      <c r="X2116" t="s">
        <v>938</v>
      </c>
    </row>
    <row r="2117" spans="1:24" hidden="1" x14ac:dyDescent="0.3">
      <c r="A2117" t="s">
        <v>155</v>
      </c>
      <c r="B2117" t="s">
        <v>154</v>
      </c>
      <c r="C2117" t="s">
        <v>32</v>
      </c>
      <c r="D2117" t="s">
        <v>31</v>
      </c>
      <c r="E2117" t="s">
        <v>1</v>
      </c>
      <c r="F2117" t="s">
        <v>0</v>
      </c>
      <c r="G2117">
        <v>1</v>
      </c>
      <c r="H2117">
        <v>2016</v>
      </c>
      <c r="I2117">
        <v>2</v>
      </c>
      <c r="J2117">
        <v>1</v>
      </c>
      <c r="K2117">
        <v>2118</v>
      </c>
      <c r="L2117">
        <v>11756</v>
      </c>
      <c r="M2117">
        <v>10810</v>
      </c>
      <c r="N2117">
        <v>946</v>
      </c>
      <c r="O2117">
        <v>11756</v>
      </c>
      <c r="P2117">
        <v>10810</v>
      </c>
      <c r="Q2117">
        <v>946</v>
      </c>
      <c r="R2117">
        <v>15423.368581000001</v>
      </c>
      <c r="S2117">
        <v>14182.257090999999</v>
      </c>
      <c r="T2117">
        <v>1241.11149</v>
      </c>
      <c r="U2117">
        <v>15423.368581000001</v>
      </c>
      <c r="V2117">
        <v>14182.257090999999</v>
      </c>
      <c r="W2117">
        <v>1241.11149</v>
      </c>
      <c r="X2117" t="s">
        <v>938</v>
      </c>
    </row>
    <row r="2118" spans="1:24" hidden="1" x14ac:dyDescent="0.3">
      <c r="A2118" t="s">
        <v>155</v>
      </c>
      <c r="B2118" t="s">
        <v>154</v>
      </c>
      <c r="C2118" t="s">
        <v>32</v>
      </c>
      <c r="D2118" t="s">
        <v>31</v>
      </c>
      <c r="E2118" t="s">
        <v>1</v>
      </c>
      <c r="F2118" t="s">
        <v>0</v>
      </c>
      <c r="G2118">
        <v>1</v>
      </c>
      <c r="H2118">
        <v>2016</v>
      </c>
      <c r="I2118">
        <v>2</v>
      </c>
      <c r="J2118">
        <v>2</v>
      </c>
      <c r="K2118">
        <v>2118</v>
      </c>
      <c r="L2118">
        <v>28862</v>
      </c>
      <c r="M2118">
        <v>28186</v>
      </c>
      <c r="N2118">
        <v>676</v>
      </c>
      <c r="O2118">
        <v>28862</v>
      </c>
      <c r="P2118">
        <v>28186</v>
      </c>
      <c r="Q2118">
        <v>676</v>
      </c>
      <c r="R2118">
        <v>37865.708062999998</v>
      </c>
      <c r="S2118">
        <v>36978.825011000001</v>
      </c>
      <c r="T2118">
        <v>886.88305200000002</v>
      </c>
      <c r="U2118">
        <v>37865.708062999998</v>
      </c>
      <c r="V2118">
        <v>36978.825011000001</v>
      </c>
      <c r="W2118">
        <v>886.88305200000002</v>
      </c>
      <c r="X2118" t="s">
        <v>938</v>
      </c>
    </row>
    <row r="2119" spans="1:24" hidden="1" x14ac:dyDescent="0.3">
      <c r="A2119" t="s">
        <v>505</v>
      </c>
      <c r="B2119" t="s">
        <v>504</v>
      </c>
      <c r="C2119" t="s">
        <v>20</v>
      </c>
      <c r="D2119" t="s">
        <v>19</v>
      </c>
      <c r="E2119" t="s">
        <v>1</v>
      </c>
      <c r="F2119" t="s">
        <v>0</v>
      </c>
      <c r="G2119">
        <v>4</v>
      </c>
      <c r="H2119">
        <v>2016</v>
      </c>
      <c r="I2119">
        <v>1</v>
      </c>
      <c r="J2119">
        <v>1</v>
      </c>
      <c r="K2119">
        <v>1653</v>
      </c>
      <c r="L2119">
        <v>1380</v>
      </c>
      <c r="N2119">
        <v>1380</v>
      </c>
      <c r="O2119">
        <v>1380</v>
      </c>
      <c r="Q2119">
        <v>1380</v>
      </c>
      <c r="R2119">
        <v>1810.5009050000001</v>
      </c>
      <c r="T2119">
        <v>1810.5009050000001</v>
      </c>
      <c r="U2119">
        <v>1810.5009050000001</v>
      </c>
      <c r="W2119">
        <v>1810.5009050000001</v>
      </c>
      <c r="X2119" t="s">
        <v>939</v>
      </c>
    </row>
    <row r="2120" spans="1:24" hidden="1" x14ac:dyDescent="0.3">
      <c r="A2120" t="s">
        <v>505</v>
      </c>
      <c r="B2120" t="s">
        <v>504</v>
      </c>
      <c r="C2120" t="s">
        <v>20</v>
      </c>
      <c r="D2120" t="s">
        <v>19</v>
      </c>
      <c r="E2120" t="s">
        <v>1</v>
      </c>
      <c r="F2120" t="s">
        <v>0</v>
      </c>
      <c r="G2120">
        <v>4</v>
      </c>
      <c r="H2120">
        <v>2016</v>
      </c>
      <c r="I2120">
        <v>1</v>
      </c>
      <c r="J2120">
        <v>2</v>
      </c>
      <c r="K2120">
        <v>1653</v>
      </c>
      <c r="L2120">
        <v>7830</v>
      </c>
      <c r="M2120">
        <v>6450</v>
      </c>
      <c r="N2120">
        <v>1380</v>
      </c>
      <c r="O2120">
        <v>7830</v>
      </c>
      <c r="P2120">
        <v>6450</v>
      </c>
      <c r="Q2120">
        <v>1380</v>
      </c>
      <c r="R2120">
        <v>10272.624701000001</v>
      </c>
      <c r="S2120">
        <v>8462.1237959999999</v>
      </c>
      <c r="T2120">
        <v>1810.5009050000001</v>
      </c>
      <c r="U2120">
        <v>10272.624701000001</v>
      </c>
      <c r="V2120">
        <v>8462.1237959999999</v>
      </c>
      <c r="W2120">
        <v>1810.5009050000001</v>
      </c>
      <c r="X2120" t="s">
        <v>939</v>
      </c>
    </row>
    <row r="2121" spans="1:24" hidden="1" x14ac:dyDescent="0.3">
      <c r="A2121" t="s">
        <v>735</v>
      </c>
      <c r="B2121" t="s">
        <v>1012</v>
      </c>
      <c r="C2121" t="s">
        <v>32</v>
      </c>
      <c r="D2121" t="s">
        <v>31</v>
      </c>
      <c r="E2121" t="s">
        <v>1</v>
      </c>
      <c r="F2121" t="s">
        <v>0</v>
      </c>
      <c r="G2121">
        <v>1</v>
      </c>
      <c r="H2121">
        <v>2016</v>
      </c>
      <c r="I2121">
        <v>1</v>
      </c>
      <c r="J2121">
        <v>1</v>
      </c>
      <c r="K2121">
        <v>12784</v>
      </c>
      <c r="L2121">
        <v>6342</v>
      </c>
      <c r="M2121">
        <v>5816</v>
      </c>
      <c r="N2121">
        <v>526</v>
      </c>
      <c r="O2121">
        <v>6342</v>
      </c>
      <c r="P2121">
        <v>5816</v>
      </c>
      <c r="Q2121">
        <v>526</v>
      </c>
      <c r="R2121">
        <v>8320.4324209999995</v>
      </c>
      <c r="S2121">
        <v>7630.3429450000003</v>
      </c>
      <c r="T2121">
        <v>690.08947499999999</v>
      </c>
      <c r="U2121">
        <v>8320.4324209999995</v>
      </c>
      <c r="V2121">
        <v>7630.3429450000003</v>
      </c>
      <c r="W2121">
        <v>690.08947499999999</v>
      </c>
      <c r="X2121" t="s">
        <v>938</v>
      </c>
    </row>
    <row r="2122" spans="1:24" hidden="1" x14ac:dyDescent="0.3">
      <c r="A2122" t="s">
        <v>735</v>
      </c>
      <c r="B2122" t="s">
        <v>1012</v>
      </c>
      <c r="C2122" t="s">
        <v>32</v>
      </c>
      <c r="D2122" t="s">
        <v>31</v>
      </c>
      <c r="E2122" t="s">
        <v>1</v>
      </c>
      <c r="F2122" t="s">
        <v>0</v>
      </c>
      <c r="G2122">
        <v>1</v>
      </c>
      <c r="H2122">
        <v>2016</v>
      </c>
      <c r="I2122">
        <v>1</v>
      </c>
      <c r="J2122">
        <v>2</v>
      </c>
      <c r="K2122">
        <v>12784</v>
      </c>
      <c r="L2122">
        <v>6342</v>
      </c>
      <c r="M2122">
        <v>5816</v>
      </c>
      <c r="N2122">
        <v>526</v>
      </c>
      <c r="O2122">
        <v>6342</v>
      </c>
      <c r="P2122">
        <v>5816</v>
      </c>
      <c r="Q2122">
        <v>526</v>
      </c>
      <c r="R2122">
        <v>8320.4324209999995</v>
      </c>
      <c r="S2122">
        <v>7630.3429450000003</v>
      </c>
      <c r="T2122">
        <v>690.08947499999999</v>
      </c>
      <c r="U2122">
        <v>8320.4324209999995</v>
      </c>
      <c r="V2122">
        <v>7630.3429450000003</v>
      </c>
      <c r="W2122">
        <v>690.08947499999999</v>
      </c>
      <c r="X2122" t="s">
        <v>938</v>
      </c>
    </row>
    <row r="2123" spans="1:24" hidden="1" x14ac:dyDescent="0.3">
      <c r="A2123" t="s">
        <v>735</v>
      </c>
      <c r="B2123" t="s">
        <v>1012</v>
      </c>
      <c r="C2123" t="s">
        <v>32</v>
      </c>
      <c r="D2123" t="s">
        <v>31</v>
      </c>
      <c r="E2123" t="s">
        <v>1</v>
      </c>
      <c r="F2123" t="s">
        <v>0</v>
      </c>
      <c r="G2123">
        <v>1</v>
      </c>
      <c r="H2123">
        <v>2016</v>
      </c>
      <c r="I2123">
        <v>2</v>
      </c>
      <c r="J2123">
        <v>1</v>
      </c>
      <c r="K2123">
        <v>2932</v>
      </c>
      <c r="L2123">
        <v>11756</v>
      </c>
      <c r="M2123">
        <v>10810</v>
      </c>
      <c r="N2123">
        <v>946</v>
      </c>
      <c r="O2123">
        <v>11756</v>
      </c>
      <c r="P2123">
        <v>10810</v>
      </c>
      <c r="Q2123">
        <v>946</v>
      </c>
      <c r="R2123">
        <v>15423.368581000001</v>
      </c>
      <c r="S2123">
        <v>14182.257090999999</v>
      </c>
      <c r="T2123">
        <v>1241.11149</v>
      </c>
      <c r="U2123">
        <v>15423.368581000001</v>
      </c>
      <c r="V2123">
        <v>14182.257090999999</v>
      </c>
      <c r="W2123">
        <v>1241.11149</v>
      </c>
      <c r="X2123" t="s">
        <v>938</v>
      </c>
    </row>
    <row r="2124" spans="1:24" hidden="1" x14ac:dyDescent="0.3">
      <c r="A2124" t="s">
        <v>735</v>
      </c>
      <c r="B2124" t="s">
        <v>1012</v>
      </c>
      <c r="C2124" t="s">
        <v>32</v>
      </c>
      <c r="D2124" t="s">
        <v>31</v>
      </c>
      <c r="E2124" t="s">
        <v>1</v>
      </c>
      <c r="F2124" t="s">
        <v>0</v>
      </c>
      <c r="G2124">
        <v>1</v>
      </c>
      <c r="H2124">
        <v>2016</v>
      </c>
      <c r="I2124">
        <v>2</v>
      </c>
      <c r="J2124">
        <v>2</v>
      </c>
      <c r="K2124">
        <v>2932</v>
      </c>
      <c r="L2124">
        <v>28862</v>
      </c>
      <c r="M2124">
        <v>28186</v>
      </c>
      <c r="N2124">
        <v>676</v>
      </c>
      <c r="O2124">
        <v>28862</v>
      </c>
      <c r="P2124">
        <v>28186</v>
      </c>
      <c r="Q2124">
        <v>676</v>
      </c>
      <c r="R2124">
        <v>37865.708062999998</v>
      </c>
      <c r="S2124">
        <v>36978.825011000001</v>
      </c>
      <c r="T2124">
        <v>886.88305200000002</v>
      </c>
      <c r="U2124">
        <v>37865.708062999998</v>
      </c>
      <c r="V2124">
        <v>36978.825011000001</v>
      </c>
      <c r="W2124">
        <v>886.88305200000002</v>
      </c>
      <c r="X2124" t="s">
        <v>938</v>
      </c>
    </row>
    <row r="2125" spans="1:24" hidden="1" x14ac:dyDescent="0.3">
      <c r="A2125" t="s">
        <v>373</v>
      </c>
      <c r="B2125" t="s">
        <v>851</v>
      </c>
      <c r="C2125" t="s">
        <v>32</v>
      </c>
      <c r="D2125" t="s">
        <v>31</v>
      </c>
      <c r="E2125" t="s">
        <v>1</v>
      </c>
      <c r="F2125" t="s">
        <v>0</v>
      </c>
      <c r="G2125">
        <v>1</v>
      </c>
      <c r="H2125">
        <v>2016</v>
      </c>
      <c r="I2125">
        <v>1</v>
      </c>
      <c r="J2125">
        <v>1</v>
      </c>
      <c r="K2125">
        <v>254</v>
      </c>
      <c r="L2125">
        <v>9291</v>
      </c>
      <c r="M2125">
        <v>8780</v>
      </c>
      <c r="N2125">
        <v>511</v>
      </c>
      <c r="O2125">
        <v>9291</v>
      </c>
      <c r="P2125">
        <v>8780</v>
      </c>
      <c r="Q2125">
        <v>511</v>
      </c>
      <c r="R2125">
        <v>12189.394138</v>
      </c>
      <c r="S2125">
        <v>11518.98402</v>
      </c>
      <c r="T2125">
        <v>670.41011700000001</v>
      </c>
      <c r="U2125">
        <v>12189.394138</v>
      </c>
      <c r="V2125">
        <v>11518.98402</v>
      </c>
      <c r="W2125">
        <v>670.41011700000001</v>
      </c>
      <c r="X2125" t="s">
        <v>938</v>
      </c>
    </row>
    <row r="2126" spans="1:24" hidden="1" x14ac:dyDescent="0.3">
      <c r="A2126" t="s">
        <v>373</v>
      </c>
      <c r="B2126" t="s">
        <v>851</v>
      </c>
      <c r="C2126" t="s">
        <v>32</v>
      </c>
      <c r="D2126" t="s">
        <v>31</v>
      </c>
      <c r="E2126" t="s">
        <v>1</v>
      </c>
      <c r="F2126" t="s">
        <v>0</v>
      </c>
      <c r="G2126">
        <v>1</v>
      </c>
      <c r="H2126">
        <v>2016</v>
      </c>
      <c r="I2126">
        <v>1</v>
      </c>
      <c r="J2126">
        <v>2</v>
      </c>
      <c r="K2126">
        <v>254</v>
      </c>
      <c r="L2126">
        <v>34461</v>
      </c>
      <c r="M2126">
        <v>33950</v>
      </c>
      <c r="N2126">
        <v>511</v>
      </c>
      <c r="O2126">
        <v>34461</v>
      </c>
      <c r="P2126">
        <v>33950</v>
      </c>
      <c r="Q2126">
        <v>511</v>
      </c>
      <c r="R2126">
        <v>45211.356301</v>
      </c>
      <c r="S2126">
        <v>44540.946183</v>
      </c>
      <c r="T2126">
        <v>670.41011700000001</v>
      </c>
      <c r="U2126">
        <v>45211.356301</v>
      </c>
      <c r="V2126">
        <v>44540.946183</v>
      </c>
      <c r="W2126">
        <v>670.41011700000001</v>
      </c>
      <c r="X2126" t="s">
        <v>938</v>
      </c>
    </row>
    <row r="2127" spans="1:24" hidden="1" x14ac:dyDescent="0.3">
      <c r="A2127" t="s">
        <v>373</v>
      </c>
      <c r="B2127" t="s">
        <v>851</v>
      </c>
      <c r="C2127" t="s">
        <v>32</v>
      </c>
      <c r="D2127" t="s">
        <v>31</v>
      </c>
      <c r="E2127" t="s">
        <v>1</v>
      </c>
      <c r="F2127" t="s">
        <v>0</v>
      </c>
      <c r="G2127">
        <v>1</v>
      </c>
      <c r="H2127">
        <v>2016</v>
      </c>
      <c r="I2127">
        <v>2</v>
      </c>
      <c r="J2127">
        <v>1</v>
      </c>
      <c r="K2127">
        <v>40</v>
      </c>
      <c r="L2127">
        <v>11534</v>
      </c>
      <c r="M2127">
        <v>11028</v>
      </c>
      <c r="N2127">
        <v>506</v>
      </c>
      <c r="O2127">
        <v>11534</v>
      </c>
      <c r="P2127">
        <v>11028</v>
      </c>
      <c r="Q2127">
        <v>506</v>
      </c>
      <c r="R2127">
        <v>15132.114087</v>
      </c>
      <c r="S2127">
        <v>14468.263755</v>
      </c>
      <c r="T2127">
        <v>663.85033099999998</v>
      </c>
      <c r="U2127">
        <v>15132.114087</v>
      </c>
      <c r="V2127">
        <v>14468.263755</v>
      </c>
      <c r="W2127">
        <v>663.85033099999998</v>
      </c>
      <c r="X2127" t="s">
        <v>938</v>
      </c>
    </row>
    <row r="2128" spans="1:24" hidden="1" x14ac:dyDescent="0.3">
      <c r="A2128" t="s">
        <v>373</v>
      </c>
      <c r="B2128" t="s">
        <v>851</v>
      </c>
      <c r="C2128" t="s">
        <v>32</v>
      </c>
      <c r="D2128" t="s">
        <v>31</v>
      </c>
      <c r="E2128" t="s">
        <v>1</v>
      </c>
      <c r="F2128" t="s">
        <v>0</v>
      </c>
      <c r="G2128">
        <v>1</v>
      </c>
      <c r="H2128">
        <v>2016</v>
      </c>
      <c r="I2128">
        <v>2</v>
      </c>
      <c r="J2128">
        <v>2</v>
      </c>
      <c r="K2128">
        <v>40</v>
      </c>
      <c r="L2128">
        <v>31630</v>
      </c>
      <c r="M2128">
        <v>31124</v>
      </c>
      <c r="N2128">
        <v>506</v>
      </c>
      <c r="O2128">
        <v>31630</v>
      </c>
      <c r="P2128">
        <v>31124</v>
      </c>
      <c r="Q2128">
        <v>506</v>
      </c>
      <c r="R2128">
        <v>41497.205531</v>
      </c>
      <c r="S2128">
        <v>40833.355198999998</v>
      </c>
      <c r="T2128">
        <v>663.85033099999998</v>
      </c>
      <c r="U2128">
        <v>41497.205531</v>
      </c>
      <c r="V2128">
        <v>40833.355198999998</v>
      </c>
      <c r="W2128">
        <v>663.85033099999998</v>
      </c>
      <c r="X2128" t="s">
        <v>938</v>
      </c>
    </row>
    <row r="2129" spans="1:24" hidden="1" x14ac:dyDescent="0.3">
      <c r="A2129" t="s">
        <v>795</v>
      </c>
      <c r="B2129" t="s">
        <v>794</v>
      </c>
      <c r="C2129" t="s">
        <v>32</v>
      </c>
      <c r="D2129" t="s">
        <v>31</v>
      </c>
      <c r="E2129" t="s">
        <v>1</v>
      </c>
      <c r="F2129" t="s">
        <v>0</v>
      </c>
      <c r="G2129">
        <v>1</v>
      </c>
      <c r="H2129">
        <v>2016</v>
      </c>
      <c r="I2129">
        <v>1</v>
      </c>
      <c r="J2129">
        <v>1</v>
      </c>
      <c r="L2129">
        <v>6806</v>
      </c>
      <c r="M2129">
        <v>6280</v>
      </c>
      <c r="N2129">
        <v>526</v>
      </c>
      <c r="O2129">
        <v>6806</v>
      </c>
      <c r="P2129">
        <v>6280</v>
      </c>
      <c r="Q2129">
        <v>526</v>
      </c>
      <c r="R2129">
        <v>8929.1805509999995</v>
      </c>
      <c r="S2129">
        <v>8239.0910760000006</v>
      </c>
      <c r="T2129">
        <v>690.08947499999999</v>
      </c>
      <c r="U2129">
        <v>8929.1805509999995</v>
      </c>
      <c r="V2129">
        <v>8239.0910760000006</v>
      </c>
      <c r="W2129">
        <v>690.08947499999999</v>
      </c>
      <c r="X2129" t="s">
        <v>938</v>
      </c>
    </row>
    <row r="2130" spans="1:24" hidden="1" x14ac:dyDescent="0.3">
      <c r="A2130" t="s">
        <v>795</v>
      </c>
      <c r="B2130" t="s">
        <v>794</v>
      </c>
      <c r="C2130" t="s">
        <v>32</v>
      </c>
      <c r="D2130" t="s">
        <v>31</v>
      </c>
      <c r="E2130" t="s">
        <v>1</v>
      </c>
      <c r="F2130" t="s">
        <v>0</v>
      </c>
      <c r="G2130">
        <v>1</v>
      </c>
      <c r="H2130">
        <v>2016</v>
      </c>
      <c r="I2130">
        <v>1</v>
      </c>
      <c r="J2130">
        <v>2</v>
      </c>
      <c r="L2130">
        <v>9954</v>
      </c>
      <c r="M2130">
        <v>9698</v>
      </c>
      <c r="N2130">
        <v>256</v>
      </c>
      <c r="O2130">
        <v>9954</v>
      </c>
      <c r="P2130">
        <v>9698</v>
      </c>
      <c r="Q2130">
        <v>256</v>
      </c>
      <c r="R2130">
        <v>13059.221747</v>
      </c>
      <c r="S2130">
        <v>12723.360709</v>
      </c>
      <c r="T2130">
        <v>335.86103700000001</v>
      </c>
      <c r="U2130">
        <v>13059.221747</v>
      </c>
      <c r="V2130">
        <v>12723.360709</v>
      </c>
      <c r="W2130">
        <v>335.86103700000001</v>
      </c>
      <c r="X2130" t="s">
        <v>938</v>
      </c>
    </row>
    <row r="2131" spans="1:24" hidden="1" x14ac:dyDescent="0.3">
      <c r="A2131" t="s">
        <v>635</v>
      </c>
      <c r="B2131" t="s">
        <v>852</v>
      </c>
      <c r="C2131" t="s">
        <v>32</v>
      </c>
      <c r="D2131" t="s">
        <v>31</v>
      </c>
      <c r="E2131" t="s">
        <v>1</v>
      </c>
      <c r="F2131" t="s">
        <v>0</v>
      </c>
      <c r="G2131">
        <v>1</v>
      </c>
      <c r="H2131">
        <v>2016</v>
      </c>
      <c r="I2131">
        <v>1</v>
      </c>
      <c r="J2131">
        <v>1</v>
      </c>
      <c r="L2131">
        <v>7647</v>
      </c>
      <c r="M2131">
        <v>7239</v>
      </c>
      <c r="N2131">
        <v>408</v>
      </c>
      <c r="O2131">
        <v>7647</v>
      </c>
      <c r="P2131">
        <v>7239</v>
      </c>
      <c r="Q2131">
        <v>408</v>
      </c>
      <c r="R2131">
        <v>10032.536538</v>
      </c>
      <c r="S2131">
        <v>9497.2580089999992</v>
      </c>
      <c r="T2131">
        <v>535.27852800000005</v>
      </c>
      <c r="U2131">
        <v>10032.536538</v>
      </c>
      <c r="V2131">
        <v>9497.2580089999992</v>
      </c>
      <c r="W2131">
        <v>535.27852800000005</v>
      </c>
      <c r="X2131" t="s">
        <v>938</v>
      </c>
    </row>
    <row r="2132" spans="1:24" hidden="1" x14ac:dyDescent="0.3">
      <c r="A2132" t="s">
        <v>635</v>
      </c>
      <c r="B2132" t="s">
        <v>852</v>
      </c>
      <c r="C2132" t="s">
        <v>32</v>
      </c>
      <c r="D2132" t="s">
        <v>31</v>
      </c>
      <c r="E2132" t="s">
        <v>1</v>
      </c>
      <c r="F2132" t="s">
        <v>0</v>
      </c>
      <c r="G2132">
        <v>1</v>
      </c>
      <c r="H2132">
        <v>2016</v>
      </c>
      <c r="I2132">
        <v>1</v>
      </c>
      <c r="J2132">
        <v>2</v>
      </c>
      <c r="L2132">
        <v>20410</v>
      </c>
      <c r="M2132">
        <v>20003</v>
      </c>
      <c r="N2132">
        <v>407</v>
      </c>
      <c r="O2132">
        <v>20410</v>
      </c>
      <c r="P2132">
        <v>20003</v>
      </c>
      <c r="Q2132">
        <v>407</v>
      </c>
      <c r="R2132">
        <v>26777.045997000001</v>
      </c>
      <c r="S2132">
        <v>26243.079425</v>
      </c>
      <c r="T2132">
        <v>533.96657100000004</v>
      </c>
      <c r="U2132">
        <v>26777.045997000001</v>
      </c>
      <c r="V2132">
        <v>26243.079425</v>
      </c>
      <c r="W2132">
        <v>533.96657100000004</v>
      </c>
      <c r="X2132" t="s">
        <v>938</v>
      </c>
    </row>
    <row r="2133" spans="1:24" hidden="1" x14ac:dyDescent="0.3">
      <c r="A2133" t="s">
        <v>635</v>
      </c>
      <c r="B2133" t="s">
        <v>852</v>
      </c>
      <c r="C2133" t="s">
        <v>32</v>
      </c>
      <c r="D2133" t="s">
        <v>31</v>
      </c>
      <c r="E2133" t="s">
        <v>1</v>
      </c>
      <c r="F2133" t="s">
        <v>0</v>
      </c>
      <c r="G2133">
        <v>1</v>
      </c>
      <c r="H2133">
        <v>2016</v>
      </c>
      <c r="I2133">
        <v>2</v>
      </c>
      <c r="J2133">
        <v>1</v>
      </c>
      <c r="L2133">
        <v>9379</v>
      </c>
      <c r="M2133">
        <v>8971</v>
      </c>
      <c r="N2133">
        <v>408</v>
      </c>
      <c r="O2133">
        <v>9379</v>
      </c>
      <c r="P2133">
        <v>8971</v>
      </c>
      <c r="Q2133">
        <v>408</v>
      </c>
      <c r="R2133">
        <v>12304.846369000001</v>
      </c>
      <c r="S2133">
        <v>11769.567841</v>
      </c>
      <c r="T2133">
        <v>535.27852800000005</v>
      </c>
      <c r="U2133">
        <v>12304.846369000001</v>
      </c>
      <c r="V2133">
        <v>11769.567841</v>
      </c>
      <c r="W2133">
        <v>535.27852800000005</v>
      </c>
      <c r="X2133" t="s">
        <v>938</v>
      </c>
    </row>
    <row r="2134" spans="1:24" hidden="1" x14ac:dyDescent="0.3">
      <c r="A2134" t="s">
        <v>635</v>
      </c>
      <c r="B2134" t="s">
        <v>852</v>
      </c>
      <c r="C2134" t="s">
        <v>32</v>
      </c>
      <c r="D2134" t="s">
        <v>31</v>
      </c>
      <c r="E2134" t="s">
        <v>1</v>
      </c>
      <c r="F2134" t="s">
        <v>0</v>
      </c>
      <c r="G2134">
        <v>1</v>
      </c>
      <c r="H2134">
        <v>2016</v>
      </c>
      <c r="I2134">
        <v>2</v>
      </c>
      <c r="J2134">
        <v>2</v>
      </c>
      <c r="L2134">
        <v>21366</v>
      </c>
      <c r="M2134">
        <v>20958</v>
      </c>
      <c r="N2134">
        <v>408</v>
      </c>
      <c r="O2134">
        <v>21366</v>
      </c>
      <c r="P2134">
        <v>20958</v>
      </c>
      <c r="Q2134">
        <v>408</v>
      </c>
      <c r="R2134">
        <v>28031.277059</v>
      </c>
      <c r="S2134">
        <v>27495.998530000001</v>
      </c>
      <c r="T2134">
        <v>535.27852800000005</v>
      </c>
      <c r="U2134">
        <v>28031.277059</v>
      </c>
      <c r="V2134">
        <v>27495.998530000001</v>
      </c>
      <c r="W2134">
        <v>535.27852800000005</v>
      </c>
      <c r="X2134" t="s">
        <v>938</v>
      </c>
    </row>
    <row r="2135" spans="1:24" hidden="1" x14ac:dyDescent="0.3">
      <c r="A2135" t="s">
        <v>584</v>
      </c>
      <c r="B2135" t="s">
        <v>583</v>
      </c>
      <c r="C2135" t="s">
        <v>28</v>
      </c>
      <c r="D2135" t="s">
        <v>27</v>
      </c>
      <c r="E2135" t="s">
        <v>1</v>
      </c>
      <c r="F2135" t="s">
        <v>0</v>
      </c>
      <c r="G2135">
        <v>4</v>
      </c>
      <c r="H2135">
        <v>2016</v>
      </c>
      <c r="I2135">
        <v>1</v>
      </c>
      <c r="J2135">
        <v>1</v>
      </c>
      <c r="L2135">
        <v>3160.8</v>
      </c>
      <c r="M2135">
        <v>2376</v>
      </c>
      <c r="N2135">
        <v>784.8</v>
      </c>
      <c r="O2135">
        <v>3160.8</v>
      </c>
      <c r="P2135">
        <v>2376</v>
      </c>
      <c r="Q2135">
        <v>784.8</v>
      </c>
      <c r="R2135">
        <v>4146.8342469999998</v>
      </c>
      <c r="S2135">
        <v>3117.2102540000001</v>
      </c>
      <c r="T2135">
        <v>1029.6239929999999</v>
      </c>
      <c r="U2135">
        <v>4146.8342469999998</v>
      </c>
      <c r="V2135">
        <v>3117.2102540000001</v>
      </c>
      <c r="W2135">
        <v>1029.6239929999999</v>
      </c>
      <c r="X2135" t="s">
        <v>944</v>
      </c>
    </row>
    <row r="2136" spans="1:24" hidden="1" x14ac:dyDescent="0.3">
      <c r="A2136" t="s">
        <v>584</v>
      </c>
      <c r="B2136" t="s">
        <v>583</v>
      </c>
      <c r="C2136" t="s">
        <v>28</v>
      </c>
      <c r="D2136" t="s">
        <v>27</v>
      </c>
      <c r="E2136" t="s">
        <v>1</v>
      </c>
      <c r="F2136" t="s">
        <v>0</v>
      </c>
      <c r="G2136">
        <v>4</v>
      </c>
      <c r="H2136">
        <v>2016</v>
      </c>
      <c r="I2136">
        <v>1</v>
      </c>
      <c r="J2136">
        <v>2</v>
      </c>
      <c r="L2136">
        <v>10973.2</v>
      </c>
      <c r="M2136">
        <v>9900</v>
      </c>
      <c r="N2136">
        <v>1073.2</v>
      </c>
      <c r="O2136">
        <v>10973.2</v>
      </c>
      <c r="P2136">
        <v>9900</v>
      </c>
      <c r="Q2136">
        <v>1073.2</v>
      </c>
      <c r="R2136">
        <v>14396.368501999999</v>
      </c>
      <c r="S2136">
        <v>12988.376059</v>
      </c>
      <c r="T2136">
        <v>1407.9924430000001</v>
      </c>
      <c r="U2136">
        <v>14396.368501999999</v>
      </c>
      <c r="V2136">
        <v>12988.376059</v>
      </c>
      <c r="W2136">
        <v>1407.9924430000001</v>
      </c>
      <c r="X2136" t="s">
        <v>944</v>
      </c>
    </row>
    <row r="2137" spans="1:24" hidden="1" x14ac:dyDescent="0.3">
      <c r="A2137" t="s">
        <v>422</v>
      </c>
      <c r="B2137" t="s">
        <v>421</v>
      </c>
      <c r="C2137" t="s">
        <v>28</v>
      </c>
      <c r="D2137" t="s">
        <v>27</v>
      </c>
      <c r="E2137" t="s">
        <v>1</v>
      </c>
      <c r="F2137" t="s">
        <v>0</v>
      </c>
      <c r="G2137">
        <v>4</v>
      </c>
      <c r="H2137">
        <v>2016</v>
      </c>
      <c r="I2137">
        <v>1</v>
      </c>
      <c r="J2137">
        <v>1</v>
      </c>
      <c r="L2137">
        <v>3587.58</v>
      </c>
      <c r="M2137">
        <v>2385.6</v>
      </c>
      <c r="N2137">
        <v>1201.98</v>
      </c>
      <c r="O2137">
        <v>3587.58</v>
      </c>
      <c r="P2137">
        <v>2385.6</v>
      </c>
      <c r="Q2137">
        <v>1201.98</v>
      </c>
      <c r="R2137">
        <v>4706.7513310000004</v>
      </c>
      <c r="S2137">
        <v>3129.8050429999998</v>
      </c>
      <c r="T2137">
        <v>1576.9462880000001</v>
      </c>
      <c r="U2137">
        <v>4706.7513310000004</v>
      </c>
      <c r="V2137">
        <v>3129.8050429999998</v>
      </c>
      <c r="W2137">
        <v>1576.9462880000001</v>
      </c>
      <c r="X2137" t="s">
        <v>944</v>
      </c>
    </row>
    <row r="2138" spans="1:24" hidden="1" x14ac:dyDescent="0.3">
      <c r="A2138" t="s">
        <v>422</v>
      </c>
      <c r="B2138" t="s">
        <v>421</v>
      </c>
      <c r="C2138" t="s">
        <v>28</v>
      </c>
      <c r="D2138" t="s">
        <v>27</v>
      </c>
      <c r="E2138" t="s">
        <v>1</v>
      </c>
      <c r="F2138" t="s">
        <v>0</v>
      </c>
      <c r="G2138">
        <v>4</v>
      </c>
      <c r="H2138">
        <v>2016</v>
      </c>
      <c r="I2138">
        <v>1</v>
      </c>
      <c r="J2138">
        <v>2</v>
      </c>
      <c r="L2138">
        <v>12527.58</v>
      </c>
      <c r="M2138">
        <v>11253.6</v>
      </c>
      <c r="N2138">
        <v>1273.98</v>
      </c>
      <c r="O2138">
        <v>12527.58</v>
      </c>
      <c r="P2138">
        <v>11253.6</v>
      </c>
      <c r="Q2138">
        <v>1273.98</v>
      </c>
      <c r="R2138">
        <v>16435.648499999999</v>
      </c>
      <c r="S2138">
        <v>14764.241295</v>
      </c>
      <c r="T2138">
        <v>1671.407205</v>
      </c>
      <c r="U2138">
        <v>16435.648499999999</v>
      </c>
      <c r="V2138">
        <v>14764.241295</v>
      </c>
      <c r="W2138">
        <v>1671.407205</v>
      </c>
      <c r="X2138" t="s">
        <v>944</v>
      </c>
    </row>
    <row r="2139" spans="1:24" hidden="1" x14ac:dyDescent="0.3">
      <c r="A2139" t="s">
        <v>69</v>
      </c>
      <c r="B2139" t="s">
        <v>68</v>
      </c>
      <c r="C2139" t="s">
        <v>67</v>
      </c>
      <c r="D2139" t="s">
        <v>66</v>
      </c>
      <c r="E2139" t="s">
        <v>1</v>
      </c>
      <c r="F2139" t="s">
        <v>0</v>
      </c>
      <c r="G2139">
        <v>4</v>
      </c>
      <c r="H2139">
        <v>2016</v>
      </c>
      <c r="I2139">
        <v>1</v>
      </c>
      <c r="J2139">
        <v>1</v>
      </c>
      <c r="L2139">
        <v>5290</v>
      </c>
      <c r="O2139">
        <v>5290</v>
      </c>
      <c r="R2139">
        <v>6940.2534699999997</v>
      </c>
      <c r="U2139">
        <v>6940.2534699999997</v>
      </c>
      <c r="X2139" t="s">
        <v>937</v>
      </c>
    </row>
    <row r="2140" spans="1:24" hidden="1" x14ac:dyDescent="0.3">
      <c r="A2140" t="s">
        <v>69</v>
      </c>
      <c r="B2140" t="s">
        <v>68</v>
      </c>
      <c r="C2140" t="s">
        <v>67</v>
      </c>
      <c r="D2140" t="s">
        <v>66</v>
      </c>
      <c r="E2140" t="s">
        <v>1</v>
      </c>
      <c r="F2140" t="s">
        <v>0</v>
      </c>
      <c r="G2140">
        <v>4</v>
      </c>
      <c r="H2140">
        <v>2016</v>
      </c>
      <c r="I2140">
        <v>1</v>
      </c>
      <c r="J2140">
        <v>2</v>
      </c>
      <c r="L2140">
        <v>5290</v>
      </c>
      <c r="O2140">
        <v>5290</v>
      </c>
      <c r="R2140">
        <v>6940.2534699999997</v>
      </c>
      <c r="U2140">
        <v>6940.2534699999997</v>
      </c>
      <c r="X2140" t="s">
        <v>937</v>
      </c>
    </row>
    <row r="2141" spans="1:24" hidden="1" x14ac:dyDescent="0.3">
      <c r="A2141" t="s">
        <v>894</v>
      </c>
      <c r="B2141" t="s">
        <v>895</v>
      </c>
      <c r="C2141" t="s">
        <v>32</v>
      </c>
      <c r="D2141" t="s">
        <v>31</v>
      </c>
      <c r="E2141" t="s">
        <v>1</v>
      </c>
      <c r="F2141" t="s">
        <v>0</v>
      </c>
      <c r="G2141">
        <v>1</v>
      </c>
      <c r="H2141">
        <v>2016</v>
      </c>
      <c r="I2141">
        <v>1</v>
      </c>
      <c r="J2141">
        <v>1</v>
      </c>
      <c r="L2141">
        <v>6342</v>
      </c>
      <c r="M2141">
        <v>5816</v>
      </c>
      <c r="N2141">
        <v>526</v>
      </c>
      <c r="O2141">
        <v>6342</v>
      </c>
      <c r="P2141">
        <v>5816</v>
      </c>
      <c r="Q2141">
        <v>526</v>
      </c>
      <c r="R2141">
        <v>8320.4324209999995</v>
      </c>
      <c r="S2141">
        <v>7630.3429450000003</v>
      </c>
      <c r="T2141">
        <v>690.08947499999999</v>
      </c>
      <c r="U2141">
        <v>8320.4324209999995</v>
      </c>
      <c r="V2141">
        <v>7630.3429450000003</v>
      </c>
      <c r="W2141">
        <v>690.08947499999999</v>
      </c>
      <c r="X2141" t="s">
        <v>938</v>
      </c>
    </row>
    <row r="2142" spans="1:24" hidden="1" x14ac:dyDescent="0.3">
      <c r="A2142" t="s">
        <v>894</v>
      </c>
      <c r="B2142" t="s">
        <v>895</v>
      </c>
      <c r="C2142" t="s">
        <v>32</v>
      </c>
      <c r="D2142" t="s">
        <v>31</v>
      </c>
      <c r="E2142" t="s">
        <v>1</v>
      </c>
      <c r="F2142" t="s">
        <v>0</v>
      </c>
      <c r="G2142">
        <v>1</v>
      </c>
      <c r="H2142">
        <v>2016</v>
      </c>
      <c r="I2142">
        <v>1</v>
      </c>
      <c r="J2142">
        <v>2</v>
      </c>
      <c r="L2142">
        <v>6342</v>
      </c>
      <c r="M2142">
        <v>5816</v>
      </c>
      <c r="N2142">
        <v>526</v>
      </c>
      <c r="O2142">
        <v>6342</v>
      </c>
      <c r="P2142">
        <v>5816</v>
      </c>
      <c r="Q2142">
        <v>526</v>
      </c>
      <c r="R2142">
        <v>8320.4324209999995</v>
      </c>
      <c r="S2142">
        <v>7630.3429450000003</v>
      </c>
      <c r="T2142">
        <v>690.08947499999999</v>
      </c>
      <c r="U2142">
        <v>8320.4324209999995</v>
      </c>
      <c r="V2142">
        <v>7630.3429450000003</v>
      </c>
      <c r="W2142">
        <v>690.08947499999999</v>
      </c>
      <c r="X2142" t="s">
        <v>938</v>
      </c>
    </row>
    <row r="2143" spans="1:24" hidden="1" x14ac:dyDescent="0.3">
      <c r="A2143" t="s">
        <v>14</v>
      </c>
      <c r="B2143" t="s">
        <v>80</v>
      </c>
      <c r="C2143" t="s">
        <v>67</v>
      </c>
      <c r="D2143" t="s">
        <v>66</v>
      </c>
      <c r="E2143" t="s">
        <v>1</v>
      </c>
      <c r="F2143" t="s">
        <v>10</v>
      </c>
      <c r="G2143">
        <v>1</v>
      </c>
      <c r="H2143">
        <v>2017</v>
      </c>
      <c r="I2143">
        <v>1</v>
      </c>
      <c r="J2143">
        <v>1</v>
      </c>
      <c r="K2143">
        <v>12427</v>
      </c>
      <c r="L2143">
        <v>7534</v>
      </c>
      <c r="M2143">
        <v>6060</v>
      </c>
      <c r="N2143">
        <v>1474</v>
      </c>
      <c r="O2143">
        <v>7436.86312</v>
      </c>
      <c r="P2143">
        <v>6060</v>
      </c>
      <c r="Q2143">
        <v>1376.86312</v>
      </c>
      <c r="R2143">
        <v>9545.6989259999991</v>
      </c>
      <c r="S2143">
        <v>7778.4052979999997</v>
      </c>
      <c r="T2143">
        <v>1767.2936279999999</v>
      </c>
      <c r="U2143">
        <v>9670.3804479999999</v>
      </c>
      <c r="V2143">
        <v>7778.4052979999997</v>
      </c>
      <c r="W2143">
        <v>1891.97515</v>
      </c>
      <c r="X2143" t="s">
        <v>937</v>
      </c>
    </row>
    <row r="2144" spans="1:24" hidden="1" x14ac:dyDescent="0.3">
      <c r="A2144" t="s">
        <v>14</v>
      </c>
      <c r="B2144" t="s">
        <v>80</v>
      </c>
      <c r="C2144" t="s">
        <v>67</v>
      </c>
      <c r="D2144" t="s">
        <v>66</v>
      </c>
      <c r="E2144" t="s">
        <v>1</v>
      </c>
      <c r="F2144" t="s">
        <v>10</v>
      </c>
      <c r="G2144">
        <v>1</v>
      </c>
      <c r="H2144">
        <v>2017</v>
      </c>
      <c r="I2144">
        <v>1</v>
      </c>
      <c r="J2144">
        <v>2</v>
      </c>
      <c r="K2144">
        <v>12427</v>
      </c>
      <c r="L2144">
        <v>22924</v>
      </c>
      <c r="M2144">
        <v>21450</v>
      </c>
      <c r="N2144">
        <v>1474</v>
      </c>
      <c r="O2144">
        <v>22826.863120000002</v>
      </c>
      <c r="P2144">
        <v>21450</v>
      </c>
      <c r="Q2144">
        <v>1376.86312</v>
      </c>
      <c r="R2144">
        <v>29299.767828</v>
      </c>
      <c r="S2144">
        <v>27532.474200000001</v>
      </c>
      <c r="T2144">
        <v>1767.2936279999999</v>
      </c>
      <c r="U2144">
        <v>29424.449349999999</v>
      </c>
      <c r="V2144">
        <v>27532.474200000001</v>
      </c>
      <c r="W2144">
        <v>1891.97515</v>
      </c>
      <c r="X2144" t="s">
        <v>937</v>
      </c>
    </row>
    <row r="2145" spans="1:24" hidden="1" x14ac:dyDescent="0.3">
      <c r="A2145" t="s">
        <v>14</v>
      </c>
      <c r="B2145" t="s">
        <v>80</v>
      </c>
      <c r="C2145" t="s">
        <v>67</v>
      </c>
      <c r="D2145" t="s">
        <v>66</v>
      </c>
      <c r="E2145" t="s">
        <v>1</v>
      </c>
      <c r="F2145" t="s">
        <v>10</v>
      </c>
      <c r="G2145">
        <v>1</v>
      </c>
      <c r="H2145">
        <v>2017</v>
      </c>
      <c r="I2145">
        <v>2</v>
      </c>
      <c r="J2145">
        <v>1</v>
      </c>
      <c r="K2145">
        <v>1191</v>
      </c>
      <c r="L2145">
        <v>12756</v>
      </c>
      <c r="M2145">
        <v>11184</v>
      </c>
      <c r="N2145">
        <v>1572</v>
      </c>
      <c r="O2145">
        <v>12768.952141</v>
      </c>
      <c r="P2145">
        <v>11184</v>
      </c>
      <c r="Q2145">
        <v>1584.952141</v>
      </c>
      <c r="R2145">
        <v>16389.783001</v>
      </c>
      <c r="S2145">
        <v>14355.393540999999</v>
      </c>
      <c r="T2145">
        <v>2034.3894600000001</v>
      </c>
      <c r="U2145">
        <v>16373.158083</v>
      </c>
      <c r="V2145">
        <v>14355.393540999999</v>
      </c>
      <c r="W2145">
        <v>2017.7645419999999</v>
      </c>
      <c r="X2145" t="s">
        <v>937</v>
      </c>
    </row>
    <row r="2146" spans="1:24" hidden="1" x14ac:dyDescent="0.3">
      <c r="A2146" t="s">
        <v>14</v>
      </c>
      <c r="B2146" t="s">
        <v>80</v>
      </c>
      <c r="C2146" t="s">
        <v>67</v>
      </c>
      <c r="D2146" t="s">
        <v>66</v>
      </c>
      <c r="E2146" t="s">
        <v>1</v>
      </c>
      <c r="F2146" t="s">
        <v>10</v>
      </c>
      <c r="G2146">
        <v>1</v>
      </c>
      <c r="H2146">
        <v>2017</v>
      </c>
      <c r="I2146">
        <v>2</v>
      </c>
      <c r="J2146">
        <v>2</v>
      </c>
      <c r="K2146">
        <v>1191</v>
      </c>
      <c r="L2146">
        <v>25068</v>
      </c>
      <c r="M2146">
        <v>23496</v>
      </c>
      <c r="N2146">
        <v>1572</v>
      </c>
      <c r="O2146">
        <v>25080.952141000002</v>
      </c>
      <c r="P2146">
        <v>23496</v>
      </c>
      <c r="Q2146">
        <v>1584.952141</v>
      </c>
      <c r="R2146">
        <v>32193.038122999998</v>
      </c>
      <c r="S2146">
        <v>30158.648662</v>
      </c>
      <c r="T2146">
        <v>2034.3894600000001</v>
      </c>
      <c r="U2146">
        <v>32176.413205000001</v>
      </c>
      <c r="V2146">
        <v>30158.648662</v>
      </c>
      <c r="W2146">
        <v>2017.7645419999999</v>
      </c>
      <c r="X2146" t="s">
        <v>937</v>
      </c>
    </row>
    <row r="2147" spans="1:24" hidden="1" x14ac:dyDescent="0.3">
      <c r="A2147" t="s">
        <v>14</v>
      </c>
      <c r="B2147" t="s">
        <v>80</v>
      </c>
      <c r="C2147" t="s">
        <v>67</v>
      </c>
      <c r="D2147" t="s">
        <v>66</v>
      </c>
      <c r="E2147" t="s">
        <v>1</v>
      </c>
      <c r="F2147" t="s">
        <v>10</v>
      </c>
      <c r="G2147">
        <v>4</v>
      </c>
      <c r="H2147">
        <v>2017</v>
      </c>
      <c r="I2147">
        <v>1</v>
      </c>
      <c r="J2147">
        <v>1</v>
      </c>
      <c r="L2147">
        <v>5720</v>
      </c>
      <c r="U2147">
        <v>7341.9931200000001</v>
      </c>
      <c r="X2147" t="s">
        <v>937</v>
      </c>
    </row>
    <row r="2148" spans="1:24" hidden="1" x14ac:dyDescent="0.3">
      <c r="A2148" t="s">
        <v>14</v>
      </c>
      <c r="B2148" t="s">
        <v>80</v>
      </c>
      <c r="C2148" t="s">
        <v>67</v>
      </c>
      <c r="D2148" t="s">
        <v>66</v>
      </c>
      <c r="E2148" t="s">
        <v>1</v>
      </c>
      <c r="F2148" t="s">
        <v>10</v>
      </c>
      <c r="G2148">
        <v>4</v>
      </c>
      <c r="H2148">
        <v>2017</v>
      </c>
      <c r="I2148">
        <v>1</v>
      </c>
      <c r="J2148">
        <v>2</v>
      </c>
      <c r="L2148">
        <v>5720</v>
      </c>
      <c r="U2148">
        <v>7341.9931200000001</v>
      </c>
      <c r="X2148" t="s">
        <v>937</v>
      </c>
    </row>
    <row r="2149" spans="1:24" hidden="1" x14ac:dyDescent="0.3">
      <c r="A2149" t="s">
        <v>14</v>
      </c>
      <c r="B2149" t="s">
        <v>33</v>
      </c>
      <c r="C2149" t="s">
        <v>32</v>
      </c>
      <c r="D2149" t="s">
        <v>31</v>
      </c>
      <c r="E2149" t="s">
        <v>1</v>
      </c>
      <c r="F2149" t="s">
        <v>10</v>
      </c>
      <c r="G2149">
        <v>1</v>
      </c>
      <c r="H2149">
        <v>2017</v>
      </c>
      <c r="I2149">
        <v>1</v>
      </c>
      <c r="J2149">
        <v>1</v>
      </c>
      <c r="K2149">
        <v>124342</v>
      </c>
      <c r="L2149">
        <v>9551.1818179999991</v>
      </c>
      <c r="M2149">
        <v>8791.8181810000005</v>
      </c>
      <c r="N2149">
        <v>759.36363600000004</v>
      </c>
      <c r="O2149">
        <v>11036.547602000001</v>
      </c>
      <c r="P2149">
        <v>10067.138489000001</v>
      </c>
      <c r="Q2149">
        <v>969.40911300000005</v>
      </c>
      <c r="R2149">
        <v>14166.128769000001</v>
      </c>
      <c r="S2149">
        <v>12921.828937</v>
      </c>
      <c r="T2149">
        <v>1244.299831</v>
      </c>
      <c r="U2149">
        <v>12259.564893999999</v>
      </c>
      <c r="V2149">
        <v>11284.872132</v>
      </c>
      <c r="W2149">
        <v>974.69276000000002</v>
      </c>
      <c r="X2149" t="s">
        <v>938</v>
      </c>
    </row>
    <row r="2150" spans="1:24" hidden="1" x14ac:dyDescent="0.3">
      <c r="A2150" t="s">
        <v>14</v>
      </c>
      <c r="B2150" t="s">
        <v>33</v>
      </c>
      <c r="C2150" t="s">
        <v>32</v>
      </c>
      <c r="D2150" t="s">
        <v>31</v>
      </c>
      <c r="E2150" t="s">
        <v>1</v>
      </c>
      <c r="F2150" t="s">
        <v>10</v>
      </c>
      <c r="G2150">
        <v>1</v>
      </c>
      <c r="H2150">
        <v>2017</v>
      </c>
      <c r="I2150">
        <v>1</v>
      </c>
      <c r="J2150">
        <v>2</v>
      </c>
      <c r="K2150">
        <v>124342</v>
      </c>
      <c r="L2150">
        <v>23985.909090000001</v>
      </c>
      <c r="M2150">
        <v>23349.272727</v>
      </c>
      <c r="N2150">
        <v>636.63636299999996</v>
      </c>
      <c r="O2150">
        <v>28729.820607000001</v>
      </c>
      <c r="P2150">
        <v>27880.248394999999</v>
      </c>
      <c r="Q2150">
        <v>849.57221200000004</v>
      </c>
      <c r="R2150">
        <v>36876.598816999998</v>
      </c>
      <c r="S2150">
        <v>35786.117465000003</v>
      </c>
      <c r="T2150">
        <v>1090.481352</v>
      </c>
      <c r="U2150">
        <v>30787.478936</v>
      </c>
      <c r="V2150">
        <v>29970.314635999999</v>
      </c>
      <c r="W2150">
        <v>817.16430000000003</v>
      </c>
      <c r="X2150" t="s">
        <v>938</v>
      </c>
    </row>
    <row r="2151" spans="1:24" hidden="1" x14ac:dyDescent="0.3">
      <c r="A2151" t="s">
        <v>14</v>
      </c>
      <c r="B2151" t="s">
        <v>33</v>
      </c>
      <c r="C2151" t="s">
        <v>32</v>
      </c>
      <c r="D2151" t="s">
        <v>31</v>
      </c>
      <c r="E2151" t="s">
        <v>1</v>
      </c>
      <c r="F2151" t="s">
        <v>10</v>
      </c>
      <c r="G2151">
        <v>1</v>
      </c>
      <c r="H2151">
        <v>2017</v>
      </c>
      <c r="I2151">
        <v>2</v>
      </c>
      <c r="J2151">
        <v>1</v>
      </c>
      <c r="K2151">
        <v>24962</v>
      </c>
      <c r="L2151">
        <v>11455.666665999999</v>
      </c>
      <c r="M2151">
        <v>10661.666665999999</v>
      </c>
      <c r="N2151">
        <v>794</v>
      </c>
      <c r="O2151">
        <v>11875.792164</v>
      </c>
      <c r="P2151">
        <v>10954.963344</v>
      </c>
      <c r="Q2151">
        <v>920.82881899999995</v>
      </c>
      <c r="R2151">
        <v>15243.353908999999</v>
      </c>
      <c r="S2151">
        <v>14061.410051999999</v>
      </c>
      <c r="T2151">
        <v>1181.943855</v>
      </c>
      <c r="U2151">
        <v>14704.095427</v>
      </c>
      <c r="V2151">
        <v>13684.944633999999</v>
      </c>
      <c r="W2151">
        <v>1019.150793</v>
      </c>
      <c r="X2151" t="s">
        <v>938</v>
      </c>
    </row>
    <row r="2152" spans="1:24" hidden="1" x14ac:dyDescent="0.3">
      <c r="A2152" t="s">
        <v>14</v>
      </c>
      <c r="B2152" t="s">
        <v>33</v>
      </c>
      <c r="C2152" t="s">
        <v>32</v>
      </c>
      <c r="D2152" t="s">
        <v>31</v>
      </c>
      <c r="E2152" t="s">
        <v>1</v>
      </c>
      <c r="F2152" t="s">
        <v>10</v>
      </c>
      <c r="G2152">
        <v>1</v>
      </c>
      <c r="H2152">
        <v>2017</v>
      </c>
      <c r="I2152">
        <v>2</v>
      </c>
      <c r="J2152">
        <v>2</v>
      </c>
      <c r="K2152">
        <v>24962</v>
      </c>
      <c r="L2152">
        <v>28666</v>
      </c>
      <c r="M2152">
        <v>27992</v>
      </c>
      <c r="N2152">
        <v>674</v>
      </c>
      <c r="O2152">
        <v>29918.347127000001</v>
      </c>
      <c r="P2152">
        <v>29110.290520999999</v>
      </c>
      <c r="Q2152">
        <v>808.05660599999999</v>
      </c>
      <c r="R2152">
        <v>38402.150134000003</v>
      </c>
      <c r="S2152">
        <v>37364.956769999997</v>
      </c>
      <c r="T2152">
        <v>1037.1933630000001</v>
      </c>
      <c r="U2152">
        <v>36794.680905000001</v>
      </c>
      <c r="V2152">
        <v>35929.557939999999</v>
      </c>
      <c r="W2152">
        <v>865.12296500000002</v>
      </c>
      <c r="X2152" t="s">
        <v>938</v>
      </c>
    </row>
    <row r="2153" spans="1:24" hidden="1" x14ac:dyDescent="0.3">
      <c r="A2153" t="s">
        <v>14</v>
      </c>
      <c r="B2153" t="s">
        <v>33</v>
      </c>
      <c r="C2153" t="s">
        <v>32</v>
      </c>
      <c r="D2153" t="s">
        <v>31</v>
      </c>
      <c r="E2153" t="s">
        <v>1</v>
      </c>
      <c r="F2153" t="s">
        <v>10</v>
      </c>
      <c r="G2153">
        <v>4</v>
      </c>
      <c r="H2153">
        <v>2017</v>
      </c>
      <c r="I2153">
        <v>1</v>
      </c>
      <c r="J2153">
        <v>1</v>
      </c>
      <c r="K2153">
        <v>74662</v>
      </c>
      <c r="L2153">
        <v>2615.2105259999998</v>
      </c>
      <c r="M2153">
        <v>2573.3684210000001</v>
      </c>
      <c r="N2153">
        <v>41.842104999999997</v>
      </c>
      <c r="O2153">
        <v>2616.1427629999998</v>
      </c>
      <c r="P2153">
        <v>2562.8238719999999</v>
      </c>
      <c r="Q2153">
        <v>53.318890000000003</v>
      </c>
      <c r="R2153">
        <v>3357.9898889999999</v>
      </c>
      <c r="S2153">
        <v>3289.551614</v>
      </c>
      <c r="T2153">
        <v>68.438272999999995</v>
      </c>
      <c r="U2153">
        <v>3356.793302</v>
      </c>
      <c r="V2153">
        <v>3303.0862310000002</v>
      </c>
      <c r="W2153">
        <v>53.707070999999999</v>
      </c>
      <c r="X2153" t="s">
        <v>938</v>
      </c>
    </row>
    <row r="2154" spans="1:24" hidden="1" x14ac:dyDescent="0.3">
      <c r="A2154" t="s">
        <v>14</v>
      </c>
      <c r="B2154" t="s">
        <v>33</v>
      </c>
      <c r="C2154" t="s">
        <v>32</v>
      </c>
      <c r="D2154" t="s">
        <v>31</v>
      </c>
      <c r="E2154" t="s">
        <v>1</v>
      </c>
      <c r="F2154" t="s">
        <v>10</v>
      </c>
      <c r="G2154">
        <v>4</v>
      </c>
      <c r="H2154">
        <v>2017</v>
      </c>
      <c r="I2154">
        <v>1</v>
      </c>
      <c r="J2154">
        <v>2</v>
      </c>
      <c r="K2154">
        <v>74662</v>
      </c>
      <c r="L2154">
        <v>9931.1052629999995</v>
      </c>
      <c r="M2154">
        <v>9889.2631569999994</v>
      </c>
      <c r="N2154">
        <v>41.842104999999997</v>
      </c>
      <c r="O2154">
        <v>9825.4656180000002</v>
      </c>
      <c r="P2154">
        <v>9772.1467269999994</v>
      </c>
      <c r="Q2154">
        <v>53.318890000000003</v>
      </c>
      <c r="R2154">
        <v>12611.626043</v>
      </c>
      <c r="S2154">
        <v>12543.187768</v>
      </c>
      <c r="T2154">
        <v>68.438272999999995</v>
      </c>
      <c r="U2154">
        <v>12747.221417999999</v>
      </c>
      <c r="V2154">
        <v>12693.514346</v>
      </c>
      <c r="W2154">
        <v>53.707070999999999</v>
      </c>
      <c r="X2154" t="s">
        <v>938</v>
      </c>
    </row>
    <row r="2155" spans="1:24" hidden="1" x14ac:dyDescent="0.3">
      <c r="A2155" t="s">
        <v>14</v>
      </c>
      <c r="B2155" t="s">
        <v>372</v>
      </c>
      <c r="C2155" t="s">
        <v>20</v>
      </c>
      <c r="D2155" t="s">
        <v>19</v>
      </c>
      <c r="E2155" t="s">
        <v>1</v>
      </c>
      <c r="F2155" t="s">
        <v>10</v>
      </c>
      <c r="G2155">
        <v>1</v>
      </c>
      <c r="H2155">
        <v>2017</v>
      </c>
      <c r="I2155">
        <v>1</v>
      </c>
      <c r="J2155">
        <v>1</v>
      </c>
      <c r="K2155">
        <v>604463</v>
      </c>
      <c r="L2155">
        <v>9112.84375</v>
      </c>
      <c r="M2155">
        <v>7470</v>
      </c>
      <c r="N2155">
        <v>1679.0333330000001</v>
      </c>
      <c r="O2155">
        <v>9601.293463</v>
      </c>
      <c r="P2155">
        <v>7457.701599</v>
      </c>
      <c r="Q2155">
        <v>1658.714917</v>
      </c>
      <c r="R2155">
        <v>12323.886458999999</v>
      </c>
      <c r="S2155">
        <v>9572.4464740000003</v>
      </c>
      <c r="T2155">
        <v>2129.0687950000001</v>
      </c>
      <c r="U2155">
        <v>11696.929391</v>
      </c>
      <c r="V2155">
        <v>9588.2322729999996</v>
      </c>
      <c r="W2155">
        <v>2155.148807</v>
      </c>
      <c r="X2155" t="s">
        <v>939</v>
      </c>
    </row>
    <row r="2156" spans="1:24" hidden="1" x14ac:dyDescent="0.3">
      <c r="A2156" t="s">
        <v>14</v>
      </c>
      <c r="B2156" t="s">
        <v>372</v>
      </c>
      <c r="C2156" t="s">
        <v>20</v>
      </c>
      <c r="D2156" t="s">
        <v>19</v>
      </c>
      <c r="E2156" t="s">
        <v>1</v>
      </c>
      <c r="F2156" t="s">
        <v>10</v>
      </c>
      <c r="G2156">
        <v>1</v>
      </c>
      <c r="H2156">
        <v>2017</v>
      </c>
      <c r="I2156">
        <v>1</v>
      </c>
      <c r="J2156">
        <v>2</v>
      </c>
      <c r="K2156">
        <v>604463</v>
      </c>
      <c r="L2156">
        <v>25530.53125</v>
      </c>
      <c r="M2156">
        <v>24190.2</v>
      </c>
      <c r="N2156">
        <v>1679.0333330000001</v>
      </c>
      <c r="O2156">
        <v>27175.008949999999</v>
      </c>
      <c r="P2156">
        <v>24375.530191000002</v>
      </c>
      <c r="Q2156">
        <v>1658.714917</v>
      </c>
      <c r="R2156">
        <v>34880.896633999997</v>
      </c>
      <c r="S2156">
        <v>31287.583035</v>
      </c>
      <c r="T2156">
        <v>2129.0687950000001</v>
      </c>
      <c r="U2156">
        <v>32770.102234999998</v>
      </c>
      <c r="V2156">
        <v>31049.699645000001</v>
      </c>
      <c r="W2156">
        <v>2155.148807</v>
      </c>
      <c r="X2156" t="s">
        <v>939</v>
      </c>
    </row>
    <row r="2157" spans="1:24" hidden="1" x14ac:dyDescent="0.3">
      <c r="A2157" t="s">
        <v>14</v>
      </c>
      <c r="B2157" t="s">
        <v>372</v>
      </c>
      <c r="C2157" t="s">
        <v>20</v>
      </c>
      <c r="D2157" t="s">
        <v>19</v>
      </c>
      <c r="E2157" t="s">
        <v>1</v>
      </c>
      <c r="F2157" t="s">
        <v>10</v>
      </c>
      <c r="G2157">
        <v>1</v>
      </c>
      <c r="H2157">
        <v>2017</v>
      </c>
      <c r="I2157">
        <v>2</v>
      </c>
      <c r="J2157">
        <v>1</v>
      </c>
      <c r="K2157">
        <v>96557</v>
      </c>
      <c r="L2157">
        <v>10115.818181000001</v>
      </c>
      <c r="M2157">
        <v>8571.48387</v>
      </c>
      <c r="N2157">
        <v>1551.548387</v>
      </c>
      <c r="O2157">
        <v>11290.654411</v>
      </c>
      <c r="P2157">
        <v>9435.2500799999998</v>
      </c>
      <c r="Q2157">
        <v>1673.477386</v>
      </c>
      <c r="R2157">
        <v>14492.291434000001</v>
      </c>
      <c r="S2157">
        <v>12110.758946</v>
      </c>
      <c r="T2157">
        <v>2148.0173869999999</v>
      </c>
      <c r="U2157">
        <v>12984.312497999999</v>
      </c>
      <c r="V2157">
        <v>11002.058671000001</v>
      </c>
      <c r="W2157">
        <v>1991.513563</v>
      </c>
      <c r="X2157" t="s">
        <v>939</v>
      </c>
    </row>
    <row r="2158" spans="1:24" hidden="1" x14ac:dyDescent="0.3">
      <c r="A2158" t="s">
        <v>14</v>
      </c>
      <c r="B2158" t="s">
        <v>372</v>
      </c>
      <c r="C2158" t="s">
        <v>20</v>
      </c>
      <c r="D2158" t="s">
        <v>19</v>
      </c>
      <c r="E2158" t="s">
        <v>1</v>
      </c>
      <c r="F2158" t="s">
        <v>10</v>
      </c>
      <c r="G2158">
        <v>1</v>
      </c>
      <c r="H2158">
        <v>2017</v>
      </c>
      <c r="I2158">
        <v>2</v>
      </c>
      <c r="J2158">
        <v>2</v>
      </c>
      <c r="K2158">
        <v>96557</v>
      </c>
      <c r="L2158">
        <v>21316.181818000001</v>
      </c>
      <c r="M2158">
        <v>19881.290322000001</v>
      </c>
      <c r="N2158">
        <v>1551.548387</v>
      </c>
      <c r="O2158">
        <v>23887.274459</v>
      </c>
      <c r="P2158">
        <v>21858.832108999999</v>
      </c>
      <c r="Q2158">
        <v>1673.477386</v>
      </c>
      <c r="R2158">
        <v>30660.874952999999</v>
      </c>
      <c r="S2158">
        <v>28057.23688</v>
      </c>
      <c r="T2158">
        <v>2148.0173869999999</v>
      </c>
      <c r="U2158">
        <v>27360.709834000001</v>
      </c>
      <c r="V2158">
        <v>25518.933000000001</v>
      </c>
      <c r="W2158">
        <v>1991.513563</v>
      </c>
      <c r="X2158" t="s">
        <v>939</v>
      </c>
    </row>
    <row r="2159" spans="1:24" hidden="1" x14ac:dyDescent="0.3">
      <c r="A2159" t="s">
        <v>14</v>
      </c>
      <c r="B2159" t="s">
        <v>372</v>
      </c>
      <c r="C2159" t="s">
        <v>20</v>
      </c>
      <c r="D2159" t="s">
        <v>19</v>
      </c>
      <c r="E2159" t="s">
        <v>1</v>
      </c>
      <c r="F2159" t="s">
        <v>10</v>
      </c>
      <c r="G2159">
        <v>4</v>
      </c>
      <c r="H2159">
        <v>2017</v>
      </c>
      <c r="I2159">
        <v>1</v>
      </c>
      <c r="J2159">
        <v>1</v>
      </c>
      <c r="K2159">
        <v>708833</v>
      </c>
      <c r="L2159">
        <v>1380</v>
      </c>
      <c r="N2159">
        <v>1380</v>
      </c>
      <c r="O2159">
        <v>1380</v>
      </c>
      <c r="Q2159">
        <v>1380</v>
      </c>
      <c r="R2159">
        <v>1771.3200179999999</v>
      </c>
      <c r="T2159">
        <v>1771.3200179999999</v>
      </c>
      <c r="U2159">
        <v>1771.3200179999999</v>
      </c>
      <c r="W2159">
        <v>1771.3200179999999</v>
      </c>
      <c r="X2159" t="s">
        <v>939</v>
      </c>
    </row>
    <row r="2160" spans="1:24" hidden="1" x14ac:dyDescent="0.3">
      <c r="A2160" t="s">
        <v>14</v>
      </c>
      <c r="B2160" t="s">
        <v>372</v>
      </c>
      <c r="C2160" t="s">
        <v>20</v>
      </c>
      <c r="D2160" t="s">
        <v>19</v>
      </c>
      <c r="E2160" t="s">
        <v>1</v>
      </c>
      <c r="F2160" t="s">
        <v>10</v>
      </c>
      <c r="G2160">
        <v>4</v>
      </c>
      <c r="H2160">
        <v>2017</v>
      </c>
      <c r="I2160">
        <v>1</v>
      </c>
      <c r="J2160">
        <v>2</v>
      </c>
      <c r="K2160">
        <v>708833</v>
      </c>
      <c r="L2160">
        <v>8839.2272720000001</v>
      </c>
      <c r="M2160">
        <v>6961.78899</v>
      </c>
      <c r="N2160">
        <v>1877.6146779999999</v>
      </c>
      <c r="O2160">
        <v>8909.4001329999992</v>
      </c>
      <c r="P2160">
        <v>6840.8697179999999</v>
      </c>
      <c r="Q2160">
        <v>1915.021281</v>
      </c>
      <c r="R2160">
        <v>11435.796237</v>
      </c>
      <c r="S2160">
        <v>8780.7025180000001</v>
      </c>
      <c r="T2160">
        <v>2458.0547320000001</v>
      </c>
      <c r="U2160">
        <v>11345.724792999999</v>
      </c>
      <c r="V2160">
        <v>8935.9102910000001</v>
      </c>
      <c r="W2160">
        <v>2410.0409169999998</v>
      </c>
      <c r="X2160" t="s">
        <v>939</v>
      </c>
    </row>
    <row r="2161" spans="1:24" hidden="1" x14ac:dyDescent="0.3">
      <c r="A2161" t="s">
        <v>14</v>
      </c>
      <c r="B2161" t="s">
        <v>136</v>
      </c>
      <c r="C2161" t="s">
        <v>16</v>
      </c>
      <c r="D2161" t="s">
        <v>15</v>
      </c>
      <c r="E2161" t="s">
        <v>1</v>
      </c>
      <c r="F2161" t="s">
        <v>10</v>
      </c>
      <c r="G2161">
        <v>1</v>
      </c>
      <c r="H2161">
        <v>2017</v>
      </c>
      <c r="I2161">
        <v>1</v>
      </c>
      <c r="J2161">
        <v>1</v>
      </c>
      <c r="K2161">
        <v>115555</v>
      </c>
      <c r="L2161">
        <v>9981.7030759999998</v>
      </c>
      <c r="M2161">
        <v>8622.4818180000002</v>
      </c>
      <c r="N2161">
        <v>2078.9854540000001</v>
      </c>
      <c r="O2161">
        <v>10620.95702</v>
      </c>
      <c r="P2161">
        <v>8196.4739200000004</v>
      </c>
      <c r="Q2161">
        <v>1673.139825</v>
      </c>
      <c r="R2161">
        <v>13632.691148</v>
      </c>
      <c r="S2161">
        <v>10520.708938</v>
      </c>
      <c r="T2161">
        <v>2147.5841049999999</v>
      </c>
      <c r="U2161">
        <v>12812.167012</v>
      </c>
      <c r="V2161">
        <v>11067.517863999999</v>
      </c>
      <c r="W2161">
        <v>2668.5134440000002</v>
      </c>
      <c r="X2161" t="s">
        <v>940</v>
      </c>
    </row>
    <row r="2162" spans="1:24" hidden="1" x14ac:dyDescent="0.3">
      <c r="A2162" t="s">
        <v>14</v>
      </c>
      <c r="B2162" t="s">
        <v>136</v>
      </c>
      <c r="C2162" t="s">
        <v>16</v>
      </c>
      <c r="D2162" t="s">
        <v>15</v>
      </c>
      <c r="E2162" t="s">
        <v>1</v>
      </c>
      <c r="F2162" t="s">
        <v>10</v>
      </c>
      <c r="G2162">
        <v>1</v>
      </c>
      <c r="H2162">
        <v>2017</v>
      </c>
      <c r="I2162">
        <v>1</v>
      </c>
      <c r="J2162">
        <v>2</v>
      </c>
      <c r="K2162">
        <v>115555</v>
      </c>
      <c r="L2162">
        <v>24700.364614999999</v>
      </c>
      <c r="M2162">
        <v>23946.681818000001</v>
      </c>
      <c r="N2162">
        <v>2079.0218180000002</v>
      </c>
      <c r="O2162">
        <v>27816.292848000001</v>
      </c>
      <c r="P2162">
        <v>24328.107321</v>
      </c>
      <c r="Q2162">
        <v>1673.190728</v>
      </c>
      <c r="R2162">
        <v>35704.026349</v>
      </c>
      <c r="S2162">
        <v>31226.712688</v>
      </c>
      <c r="T2162">
        <v>2147.6494419999999</v>
      </c>
      <c r="U2162">
        <v>31704.529207</v>
      </c>
      <c r="V2162">
        <v>30737.128174000001</v>
      </c>
      <c r="W2162">
        <v>2668.5601190000002</v>
      </c>
      <c r="X2162" t="s">
        <v>940</v>
      </c>
    </row>
    <row r="2163" spans="1:24" hidden="1" x14ac:dyDescent="0.3">
      <c r="A2163" t="s">
        <v>14</v>
      </c>
      <c r="B2163" t="s">
        <v>136</v>
      </c>
      <c r="C2163" t="s">
        <v>16</v>
      </c>
      <c r="D2163" t="s">
        <v>15</v>
      </c>
      <c r="E2163" t="s">
        <v>1</v>
      </c>
      <c r="F2163" t="s">
        <v>10</v>
      </c>
      <c r="G2163">
        <v>1</v>
      </c>
      <c r="H2163">
        <v>2017</v>
      </c>
      <c r="I2163">
        <v>2</v>
      </c>
      <c r="J2163">
        <v>1</v>
      </c>
      <c r="K2163">
        <v>20561</v>
      </c>
      <c r="L2163">
        <v>12063.670909</v>
      </c>
      <c r="M2163">
        <v>11087.5</v>
      </c>
      <c r="N2163">
        <v>2055.0450000000001</v>
      </c>
      <c r="O2163">
        <v>12223.595394</v>
      </c>
      <c r="P2163">
        <v>5613.6822620000003</v>
      </c>
      <c r="Q2163">
        <v>1071.111913</v>
      </c>
      <c r="R2163">
        <v>15689.782042000001</v>
      </c>
      <c r="S2163">
        <v>7205.527368</v>
      </c>
      <c r="T2163">
        <v>1374.842009</v>
      </c>
      <c r="U2163">
        <v>15484.508534000001</v>
      </c>
      <c r="V2163">
        <v>14231.529495999999</v>
      </c>
      <c r="W2163">
        <v>2637.7843090000001</v>
      </c>
      <c r="X2163" t="s">
        <v>940</v>
      </c>
    </row>
    <row r="2164" spans="1:24" hidden="1" x14ac:dyDescent="0.3">
      <c r="A2164" t="s">
        <v>14</v>
      </c>
      <c r="B2164" t="s">
        <v>136</v>
      </c>
      <c r="C2164" t="s">
        <v>16</v>
      </c>
      <c r="D2164" t="s">
        <v>15</v>
      </c>
      <c r="E2164" t="s">
        <v>1</v>
      </c>
      <c r="F2164" t="s">
        <v>10</v>
      </c>
      <c r="G2164">
        <v>1</v>
      </c>
      <c r="H2164">
        <v>2017</v>
      </c>
      <c r="I2164">
        <v>2</v>
      </c>
      <c r="J2164">
        <v>2</v>
      </c>
      <c r="K2164">
        <v>20561</v>
      </c>
      <c r="L2164">
        <v>25363.289089999998</v>
      </c>
      <c r="M2164">
        <v>25937.46</v>
      </c>
      <c r="N2164">
        <v>2109.2350000000001</v>
      </c>
      <c r="O2164">
        <v>29092.895356000001</v>
      </c>
      <c r="P2164">
        <v>9184.3981359999998</v>
      </c>
      <c r="Q2164">
        <v>647.30815099999995</v>
      </c>
      <c r="R2164">
        <v>37342.628941000003</v>
      </c>
      <c r="S2164">
        <v>11788.774112999999</v>
      </c>
      <c r="T2164">
        <v>830.86223600000005</v>
      </c>
      <c r="U2164">
        <v>32555.436013999999</v>
      </c>
      <c r="V2164">
        <v>33292.421829999999</v>
      </c>
      <c r="W2164">
        <v>2707.3407090000001</v>
      </c>
      <c r="X2164" t="s">
        <v>940</v>
      </c>
    </row>
    <row r="2165" spans="1:24" hidden="1" x14ac:dyDescent="0.3">
      <c r="A2165" t="s">
        <v>14</v>
      </c>
      <c r="B2165" t="s">
        <v>136</v>
      </c>
      <c r="C2165" t="s">
        <v>16</v>
      </c>
      <c r="D2165" t="s">
        <v>15</v>
      </c>
      <c r="E2165" t="s">
        <v>1</v>
      </c>
      <c r="F2165" t="s">
        <v>10</v>
      </c>
      <c r="G2165">
        <v>4</v>
      </c>
      <c r="H2165">
        <v>2017</v>
      </c>
      <c r="I2165">
        <v>1</v>
      </c>
      <c r="J2165">
        <v>1</v>
      </c>
      <c r="K2165">
        <v>36756</v>
      </c>
      <c r="L2165">
        <v>4607.6285710000002</v>
      </c>
      <c r="M2165">
        <v>2020.8</v>
      </c>
      <c r="N2165">
        <v>260</v>
      </c>
      <c r="O2165">
        <v>4613.0171229999996</v>
      </c>
      <c r="P2165">
        <v>136.78720200000001</v>
      </c>
      <c r="Q2165">
        <v>17.599302999999999</v>
      </c>
      <c r="R2165">
        <v>5921.1083879999996</v>
      </c>
      <c r="S2165">
        <v>175.57529600000001</v>
      </c>
      <c r="T2165">
        <v>22.589853000000002</v>
      </c>
      <c r="U2165">
        <v>5914.1918299999998</v>
      </c>
      <c r="V2165">
        <v>2593.828618</v>
      </c>
      <c r="W2165">
        <v>333.72696000000002</v>
      </c>
      <c r="X2165" t="s">
        <v>940</v>
      </c>
    </row>
    <row r="2166" spans="1:24" hidden="1" x14ac:dyDescent="0.3">
      <c r="A2166" t="s">
        <v>14</v>
      </c>
      <c r="B2166" t="s">
        <v>136</v>
      </c>
      <c r="C2166" t="s">
        <v>16</v>
      </c>
      <c r="D2166" t="s">
        <v>15</v>
      </c>
      <c r="E2166" t="s">
        <v>1</v>
      </c>
      <c r="F2166" t="s">
        <v>10</v>
      </c>
      <c r="G2166">
        <v>4</v>
      </c>
      <c r="H2166">
        <v>2017</v>
      </c>
      <c r="I2166">
        <v>1</v>
      </c>
      <c r="J2166">
        <v>2</v>
      </c>
      <c r="K2166">
        <v>36756</v>
      </c>
      <c r="L2166">
        <v>14096.507142</v>
      </c>
      <c r="M2166">
        <v>13852.041665999999</v>
      </c>
      <c r="N2166">
        <v>456.13333299999999</v>
      </c>
      <c r="O2166">
        <v>16904.525503000001</v>
      </c>
      <c r="P2166">
        <v>14474.971949999999</v>
      </c>
      <c r="Q2166">
        <v>404.85538100000002</v>
      </c>
      <c r="R2166">
        <v>21698.061178</v>
      </c>
      <c r="S2166">
        <v>18579.570711</v>
      </c>
      <c r="T2166">
        <v>519.65828999999997</v>
      </c>
      <c r="U2166">
        <v>18093.786442000001</v>
      </c>
      <c r="V2166">
        <v>17779.999057000001</v>
      </c>
      <c r="W2166">
        <v>585.47688600000004</v>
      </c>
      <c r="X2166" t="s">
        <v>940</v>
      </c>
    </row>
    <row r="2167" spans="1:24" hidden="1" x14ac:dyDescent="0.3">
      <c r="A2167" t="s">
        <v>14</v>
      </c>
      <c r="B2167" t="s">
        <v>524</v>
      </c>
      <c r="C2167" t="s">
        <v>489</v>
      </c>
      <c r="D2167" t="s">
        <v>488</v>
      </c>
      <c r="E2167" t="s">
        <v>1</v>
      </c>
      <c r="F2167" t="s">
        <v>10</v>
      </c>
      <c r="G2167">
        <v>4</v>
      </c>
      <c r="H2167">
        <v>2017</v>
      </c>
      <c r="I2167">
        <v>1</v>
      </c>
      <c r="J2167">
        <v>1</v>
      </c>
      <c r="K2167">
        <v>987</v>
      </c>
      <c r="L2167">
        <v>4038</v>
      </c>
      <c r="M2167">
        <v>3078</v>
      </c>
      <c r="N2167">
        <v>960</v>
      </c>
      <c r="O2167">
        <v>4038</v>
      </c>
      <c r="P2167">
        <v>3078</v>
      </c>
      <c r="Q2167">
        <v>960</v>
      </c>
      <c r="R2167">
        <v>5183.0364010000003</v>
      </c>
      <c r="S2167">
        <v>3950.81378</v>
      </c>
      <c r="T2167">
        <v>1232.2226209999999</v>
      </c>
      <c r="U2167">
        <v>5183.0364010000003</v>
      </c>
      <c r="V2167">
        <v>3950.81378</v>
      </c>
      <c r="W2167">
        <v>1232.2226209999999</v>
      </c>
      <c r="X2167" t="s">
        <v>941</v>
      </c>
    </row>
    <row r="2168" spans="1:24" hidden="1" x14ac:dyDescent="0.3">
      <c r="A2168" t="s">
        <v>14</v>
      </c>
      <c r="B2168" t="s">
        <v>524</v>
      </c>
      <c r="C2168" t="s">
        <v>489</v>
      </c>
      <c r="D2168" t="s">
        <v>488</v>
      </c>
      <c r="E2168" t="s">
        <v>1</v>
      </c>
      <c r="F2168" t="s">
        <v>10</v>
      </c>
      <c r="G2168">
        <v>4</v>
      </c>
      <c r="H2168">
        <v>2017</v>
      </c>
      <c r="I2168">
        <v>1</v>
      </c>
      <c r="J2168">
        <v>2</v>
      </c>
      <c r="K2168">
        <v>987</v>
      </c>
      <c r="L2168">
        <v>5520</v>
      </c>
      <c r="M2168">
        <v>4560</v>
      </c>
      <c r="N2168">
        <v>960</v>
      </c>
      <c r="O2168">
        <v>5520</v>
      </c>
      <c r="P2168">
        <v>4560</v>
      </c>
      <c r="Q2168">
        <v>960</v>
      </c>
      <c r="R2168">
        <v>7085.2800729999999</v>
      </c>
      <c r="S2168">
        <v>5853.057452</v>
      </c>
      <c r="T2168">
        <v>1232.2226209999999</v>
      </c>
      <c r="U2168">
        <v>7085.2800729999999</v>
      </c>
      <c r="V2168">
        <v>5853.057452</v>
      </c>
      <c r="W2168">
        <v>1232.2226209999999</v>
      </c>
      <c r="X2168" t="s">
        <v>941</v>
      </c>
    </row>
    <row r="2169" spans="1:24" hidden="1" x14ac:dyDescent="0.3">
      <c r="A2169" t="s">
        <v>14</v>
      </c>
      <c r="B2169" t="s">
        <v>111</v>
      </c>
      <c r="C2169" t="s">
        <v>110</v>
      </c>
      <c r="D2169" t="s">
        <v>109</v>
      </c>
      <c r="E2169" t="s">
        <v>1</v>
      </c>
      <c r="F2169" t="s">
        <v>10</v>
      </c>
      <c r="G2169">
        <v>1</v>
      </c>
      <c r="H2169">
        <v>2017</v>
      </c>
      <c r="I2169">
        <v>1</v>
      </c>
      <c r="J2169">
        <v>1</v>
      </c>
      <c r="K2169">
        <v>3031</v>
      </c>
      <c r="L2169">
        <v>6838</v>
      </c>
      <c r="M2169">
        <v>6300</v>
      </c>
      <c r="N2169">
        <v>538</v>
      </c>
      <c r="O2169">
        <v>6838</v>
      </c>
      <c r="P2169">
        <v>6300</v>
      </c>
      <c r="Q2169">
        <v>538</v>
      </c>
      <c r="R2169">
        <v>8777.0190480000001</v>
      </c>
      <c r="S2169">
        <v>8086.4609529999998</v>
      </c>
      <c r="T2169">
        <v>690.55809399999998</v>
      </c>
      <c r="U2169">
        <v>8777.0190480000001</v>
      </c>
      <c r="V2169">
        <v>8086.4609529999998</v>
      </c>
      <c r="W2169">
        <v>690.55809399999998</v>
      </c>
      <c r="X2169" t="s">
        <v>942</v>
      </c>
    </row>
    <row r="2170" spans="1:24" hidden="1" x14ac:dyDescent="0.3">
      <c r="A2170" t="s">
        <v>14</v>
      </c>
      <c r="B2170" t="s">
        <v>111</v>
      </c>
      <c r="C2170" t="s">
        <v>110</v>
      </c>
      <c r="D2170" t="s">
        <v>109</v>
      </c>
      <c r="E2170" t="s">
        <v>1</v>
      </c>
      <c r="F2170" t="s">
        <v>10</v>
      </c>
      <c r="G2170">
        <v>1</v>
      </c>
      <c r="H2170">
        <v>2017</v>
      </c>
      <c r="I2170">
        <v>1</v>
      </c>
      <c r="J2170">
        <v>2</v>
      </c>
      <c r="K2170">
        <v>3031</v>
      </c>
      <c r="L2170">
        <v>15658</v>
      </c>
      <c r="M2170">
        <v>15120</v>
      </c>
      <c r="N2170">
        <v>538</v>
      </c>
      <c r="O2170">
        <v>15658</v>
      </c>
      <c r="P2170">
        <v>15120</v>
      </c>
      <c r="Q2170">
        <v>538</v>
      </c>
      <c r="R2170">
        <v>20098.064383000001</v>
      </c>
      <c r="S2170">
        <v>19407.506289000001</v>
      </c>
      <c r="T2170">
        <v>690.55809399999998</v>
      </c>
      <c r="U2170">
        <v>20098.064383000001</v>
      </c>
      <c r="V2170">
        <v>19407.506289000001</v>
      </c>
      <c r="W2170">
        <v>690.55809399999998</v>
      </c>
      <c r="X2170" t="s">
        <v>942</v>
      </c>
    </row>
    <row r="2171" spans="1:24" hidden="1" x14ac:dyDescent="0.3">
      <c r="A2171" t="s">
        <v>14</v>
      </c>
      <c r="B2171" t="s">
        <v>111</v>
      </c>
      <c r="C2171" t="s">
        <v>110</v>
      </c>
      <c r="D2171" t="s">
        <v>109</v>
      </c>
      <c r="E2171" t="s">
        <v>1</v>
      </c>
      <c r="F2171" t="s">
        <v>10</v>
      </c>
      <c r="G2171">
        <v>1</v>
      </c>
      <c r="H2171">
        <v>2017</v>
      </c>
      <c r="I2171">
        <v>2</v>
      </c>
      <c r="J2171">
        <v>1</v>
      </c>
      <c r="K2171">
        <v>194</v>
      </c>
      <c r="L2171">
        <v>7378</v>
      </c>
      <c r="M2171">
        <v>6840</v>
      </c>
      <c r="N2171">
        <v>538</v>
      </c>
      <c r="O2171">
        <v>7378</v>
      </c>
      <c r="P2171">
        <v>6840</v>
      </c>
      <c r="Q2171">
        <v>538</v>
      </c>
      <c r="R2171">
        <v>9470.1442719999995</v>
      </c>
      <c r="S2171">
        <v>8779.5861779999996</v>
      </c>
      <c r="T2171">
        <v>690.55809399999998</v>
      </c>
      <c r="U2171">
        <v>9470.1442719999995</v>
      </c>
      <c r="V2171">
        <v>8779.5861779999996</v>
      </c>
      <c r="W2171">
        <v>690.55809399999998</v>
      </c>
      <c r="X2171" t="s">
        <v>942</v>
      </c>
    </row>
    <row r="2172" spans="1:24" hidden="1" x14ac:dyDescent="0.3">
      <c r="A2172" t="s">
        <v>14</v>
      </c>
      <c r="B2172" t="s">
        <v>111</v>
      </c>
      <c r="C2172" t="s">
        <v>110</v>
      </c>
      <c r="D2172" t="s">
        <v>109</v>
      </c>
      <c r="E2172" t="s">
        <v>1</v>
      </c>
      <c r="F2172" t="s">
        <v>10</v>
      </c>
      <c r="G2172">
        <v>1</v>
      </c>
      <c r="H2172">
        <v>2017</v>
      </c>
      <c r="I2172">
        <v>2</v>
      </c>
      <c r="J2172">
        <v>2</v>
      </c>
      <c r="K2172">
        <v>194</v>
      </c>
      <c r="L2172">
        <v>16138</v>
      </c>
      <c r="M2172">
        <v>15600</v>
      </c>
      <c r="N2172">
        <v>538</v>
      </c>
      <c r="O2172">
        <v>16138</v>
      </c>
      <c r="P2172">
        <v>15600</v>
      </c>
      <c r="Q2172">
        <v>538</v>
      </c>
      <c r="R2172">
        <v>20714.175694000001</v>
      </c>
      <c r="S2172">
        <v>20023.617600000001</v>
      </c>
      <c r="T2172">
        <v>690.55809399999998</v>
      </c>
      <c r="U2172">
        <v>20714.175694000001</v>
      </c>
      <c r="V2172">
        <v>20023.617600000001</v>
      </c>
      <c r="W2172">
        <v>690.55809399999998</v>
      </c>
      <c r="X2172" t="s">
        <v>942</v>
      </c>
    </row>
    <row r="2173" spans="1:24" hidden="1" x14ac:dyDescent="0.3">
      <c r="A2173" t="s">
        <v>14</v>
      </c>
      <c r="B2173" t="s">
        <v>111</v>
      </c>
      <c r="C2173" t="s">
        <v>110</v>
      </c>
      <c r="D2173" t="s">
        <v>109</v>
      </c>
      <c r="E2173" t="s">
        <v>1</v>
      </c>
      <c r="F2173" t="s">
        <v>10</v>
      </c>
      <c r="G2173">
        <v>4</v>
      </c>
      <c r="H2173">
        <v>2017</v>
      </c>
      <c r="I2173">
        <v>1</v>
      </c>
      <c r="J2173">
        <v>1</v>
      </c>
      <c r="K2173">
        <v>1222</v>
      </c>
      <c r="L2173">
        <v>4194</v>
      </c>
      <c r="M2173">
        <v>3900</v>
      </c>
      <c r="N2173">
        <v>294</v>
      </c>
      <c r="O2173">
        <v>4194</v>
      </c>
      <c r="P2173">
        <v>3900</v>
      </c>
      <c r="Q2173">
        <v>294</v>
      </c>
      <c r="R2173">
        <v>5383.2725769999997</v>
      </c>
      <c r="S2173">
        <v>5005.9044000000004</v>
      </c>
      <c r="T2173">
        <v>377.368177</v>
      </c>
      <c r="U2173">
        <v>5383.2725769999997</v>
      </c>
      <c r="V2173">
        <v>5005.9044000000004</v>
      </c>
      <c r="W2173">
        <v>377.368177</v>
      </c>
      <c r="X2173" t="s">
        <v>942</v>
      </c>
    </row>
    <row r="2174" spans="1:24" hidden="1" x14ac:dyDescent="0.3">
      <c r="A2174" t="s">
        <v>14</v>
      </c>
      <c r="B2174" t="s">
        <v>111</v>
      </c>
      <c r="C2174" t="s">
        <v>110</v>
      </c>
      <c r="D2174" t="s">
        <v>109</v>
      </c>
      <c r="E2174" t="s">
        <v>1</v>
      </c>
      <c r="F2174" t="s">
        <v>10</v>
      </c>
      <c r="G2174">
        <v>4</v>
      </c>
      <c r="H2174">
        <v>2017</v>
      </c>
      <c r="I2174">
        <v>1</v>
      </c>
      <c r="J2174">
        <v>2</v>
      </c>
      <c r="K2174">
        <v>1222</v>
      </c>
      <c r="L2174">
        <v>4944</v>
      </c>
      <c r="M2174">
        <v>4650</v>
      </c>
      <c r="N2174">
        <v>294</v>
      </c>
      <c r="O2174">
        <v>4944</v>
      </c>
      <c r="P2174">
        <v>4650</v>
      </c>
      <c r="Q2174">
        <v>294</v>
      </c>
      <c r="R2174">
        <v>6345.9465010000004</v>
      </c>
      <c r="S2174">
        <v>5968.5783229999997</v>
      </c>
      <c r="T2174">
        <v>377.368177</v>
      </c>
      <c r="U2174">
        <v>6345.9465010000004</v>
      </c>
      <c r="V2174">
        <v>5968.5783229999997</v>
      </c>
      <c r="W2174">
        <v>377.368177</v>
      </c>
      <c r="X2174" t="s">
        <v>942</v>
      </c>
    </row>
    <row r="2175" spans="1:24" hidden="1" x14ac:dyDescent="0.3">
      <c r="A2175" t="s">
        <v>14</v>
      </c>
      <c r="B2175" t="s">
        <v>310</v>
      </c>
      <c r="C2175" t="s">
        <v>165</v>
      </c>
      <c r="D2175" t="s">
        <v>164</v>
      </c>
      <c r="E2175" t="s">
        <v>1</v>
      </c>
      <c r="F2175" t="s">
        <v>10</v>
      </c>
      <c r="G2175">
        <v>1</v>
      </c>
      <c r="H2175">
        <v>2017</v>
      </c>
      <c r="I2175">
        <v>1</v>
      </c>
      <c r="J2175">
        <v>1</v>
      </c>
      <c r="K2175">
        <v>15720</v>
      </c>
      <c r="L2175">
        <v>8947.3333330000005</v>
      </c>
      <c r="M2175">
        <v>8424</v>
      </c>
      <c r="N2175">
        <v>523.33333300000004</v>
      </c>
      <c r="O2175">
        <v>10554.182061</v>
      </c>
      <c r="P2175">
        <v>9822.490076</v>
      </c>
      <c r="Q2175">
        <v>731.69198400000005</v>
      </c>
      <c r="R2175">
        <v>13546.981132000001</v>
      </c>
      <c r="S2175">
        <v>12607.806741</v>
      </c>
      <c r="T2175">
        <v>939.17439000000002</v>
      </c>
      <c r="U2175">
        <v>11484.485973999999</v>
      </c>
      <c r="V2175">
        <v>10812.753504</v>
      </c>
      <c r="W2175">
        <v>671.73247000000003</v>
      </c>
      <c r="X2175" t="s">
        <v>975</v>
      </c>
    </row>
    <row r="2176" spans="1:24" hidden="1" x14ac:dyDescent="0.3">
      <c r="A2176" t="s">
        <v>14</v>
      </c>
      <c r="B2176" t="s">
        <v>310</v>
      </c>
      <c r="C2176" t="s">
        <v>165</v>
      </c>
      <c r="D2176" t="s">
        <v>164</v>
      </c>
      <c r="E2176" t="s">
        <v>1</v>
      </c>
      <c r="F2176" t="s">
        <v>10</v>
      </c>
      <c r="G2176">
        <v>1</v>
      </c>
      <c r="H2176">
        <v>2017</v>
      </c>
      <c r="I2176">
        <v>1</v>
      </c>
      <c r="J2176">
        <v>2</v>
      </c>
      <c r="K2176">
        <v>15720</v>
      </c>
      <c r="L2176">
        <v>24931.333332999999</v>
      </c>
      <c r="M2176">
        <v>24408</v>
      </c>
      <c r="N2176">
        <v>523.33333300000004</v>
      </c>
      <c r="O2176">
        <v>29993.27519</v>
      </c>
      <c r="P2176">
        <v>29261.583205999999</v>
      </c>
      <c r="Q2176">
        <v>731.69198400000005</v>
      </c>
      <c r="R2176">
        <v>38498.325191000004</v>
      </c>
      <c r="S2176">
        <v>37559.150800000003</v>
      </c>
      <c r="T2176">
        <v>939.17439000000002</v>
      </c>
      <c r="U2176">
        <v>32000.992622999998</v>
      </c>
      <c r="V2176">
        <v>31329.260152999999</v>
      </c>
      <c r="W2176">
        <v>671.73247000000003</v>
      </c>
      <c r="X2176" t="s">
        <v>975</v>
      </c>
    </row>
    <row r="2177" spans="1:24" hidden="1" x14ac:dyDescent="0.3">
      <c r="A2177" t="s">
        <v>14</v>
      </c>
      <c r="B2177" t="s">
        <v>310</v>
      </c>
      <c r="C2177" t="s">
        <v>165</v>
      </c>
      <c r="D2177" t="s">
        <v>164</v>
      </c>
      <c r="E2177" t="s">
        <v>1</v>
      </c>
      <c r="F2177" t="s">
        <v>10</v>
      </c>
      <c r="G2177">
        <v>1</v>
      </c>
      <c r="H2177">
        <v>2017</v>
      </c>
      <c r="I2177">
        <v>2</v>
      </c>
      <c r="J2177">
        <v>1</v>
      </c>
      <c r="K2177">
        <v>3761</v>
      </c>
      <c r="L2177">
        <v>14067</v>
      </c>
      <c r="M2177">
        <v>13392</v>
      </c>
      <c r="N2177">
        <v>675</v>
      </c>
      <c r="O2177">
        <v>15672.93858</v>
      </c>
      <c r="P2177">
        <v>14826.22494</v>
      </c>
      <c r="Q2177">
        <v>846.71363899999994</v>
      </c>
      <c r="R2177">
        <v>20117.239024999999</v>
      </c>
      <c r="S2177">
        <v>19030.426835999999</v>
      </c>
      <c r="T2177">
        <v>1086.812187</v>
      </c>
      <c r="U2177">
        <v>18055.912101000002</v>
      </c>
      <c r="V2177">
        <v>17189.505570000001</v>
      </c>
      <c r="W2177">
        <v>866.40652999999998</v>
      </c>
      <c r="X2177" t="s">
        <v>975</v>
      </c>
    </row>
    <row r="2178" spans="1:24" hidden="1" x14ac:dyDescent="0.3">
      <c r="A2178" t="s">
        <v>14</v>
      </c>
      <c r="B2178" t="s">
        <v>310</v>
      </c>
      <c r="C2178" t="s">
        <v>165</v>
      </c>
      <c r="D2178" t="s">
        <v>164</v>
      </c>
      <c r="E2178" t="s">
        <v>1</v>
      </c>
      <c r="F2178" t="s">
        <v>10</v>
      </c>
      <c r="G2178">
        <v>1</v>
      </c>
      <c r="H2178">
        <v>2017</v>
      </c>
      <c r="I2178">
        <v>2</v>
      </c>
      <c r="J2178">
        <v>2</v>
      </c>
      <c r="K2178">
        <v>3761</v>
      </c>
      <c r="L2178">
        <v>32223</v>
      </c>
      <c r="M2178">
        <v>31548</v>
      </c>
      <c r="N2178">
        <v>675</v>
      </c>
      <c r="O2178">
        <v>36343.370910999998</v>
      </c>
      <c r="P2178">
        <v>35496.657271999997</v>
      </c>
      <c r="Q2178">
        <v>846.71363899999994</v>
      </c>
      <c r="R2178">
        <v>46649.087270000004</v>
      </c>
      <c r="S2178">
        <v>45562.275083</v>
      </c>
      <c r="T2178">
        <v>1086.812187</v>
      </c>
      <c r="U2178">
        <v>41360.322431000001</v>
      </c>
      <c r="V2178">
        <v>40493.9159</v>
      </c>
      <c r="W2178">
        <v>866.40652999999998</v>
      </c>
      <c r="X2178" t="s">
        <v>975</v>
      </c>
    </row>
    <row r="2179" spans="1:24" hidden="1" x14ac:dyDescent="0.3">
      <c r="A2179" t="s">
        <v>14</v>
      </c>
      <c r="B2179" t="s">
        <v>310</v>
      </c>
      <c r="C2179" t="s">
        <v>165</v>
      </c>
      <c r="D2179" t="s">
        <v>164</v>
      </c>
      <c r="E2179" t="s">
        <v>1</v>
      </c>
      <c r="F2179" t="s">
        <v>10</v>
      </c>
      <c r="G2179">
        <v>4</v>
      </c>
      <c r="H2179">
        <v>2017</v>
      </c>
      <c r="I2179">
        <v>1</v>
      </c>
      <c r="J2179">
        <v>1</v>
      </c>
      <c r="K2179">
        <v>13147</v>
      </c>
      <c r="L2179">
        <v>3850.2857140000001</v>
      </c>
      <c r="M2179">
        <v>3780</v>
      </c>
      <c r="N2179">
        <v>70.285713999999999</v>
      </c>
      <c r="O2179">
        <v>3846.0743889999999</v>
      </c>
      <c r="P2179">
        <v>3780</v>
      </c>
      <c r="Q2179">
        <v>66.074388999999996</v>
      </c>
      <c r="R2179">
        <v>4936.6873599999999</v>
      </c>
      <c r="S2179">
        <v>4851.8765720000001</v>
      </c>
      <c r="T2179">
        <v>84.810788000000002</v>
      </c>
      <c r="U2179">
        <v>4942.0928709999998</v>
      </c>
      <c r="V2179">
        <v>4851.8765720000001</v>
      </c>
      <c r="W2179">
        <v>90.216297999999995</v>
      </c>
      <c r="X2179" t="s">
        <v>975</v>
      </c>
    </row>
    <row r="2180" spans="1:24" hidden="1" x14ac:dyDescent="0.3">
      <c r="A2180" t="s">
        <v>14</v>
      </c>
      <c r="B2180" t="s">
        <v>310</v>
      </c>
      <c r="C2180" t="s">
        <v>165</v>
      </c>
      <c r="D2180" t="s">
        <v>164</v>
      </c>
      <c r="E2180" t="s">
        <v>1</v>
      </c>
      <c r="F2180" t="s">
        <v>10</v>
      </c>
      <c r="G2180">
        <v>4</v>
      </c>
      <c r="H2180">
        <v>2017</v>
      </c>
      <c r="I2180">
        <v>1</v>
      </c>
      <c r="J2180">
        <v>2</v>
      </c>
      <c r="K2180">
        <v>13147</v>
      </c>
      <c r="L2180">
        <v>10270.285714</v>
      </c>
      <c r="M2180">
        <v>10200</v>
      </c>
      <c r="N2180">
        <v>70.285713999999999</v>
      </c>
      <c r="O2180">
        <v>10266.074388999999</v>
      </c>
      <c r="P2180">
        <v>10200</v>
      </c>
      <c r="Q2180">
        <v>66.074388999999996</v>
      </c>
      <c r="R2180">
        <v>13177.176142</v>
      </c>
      <c r="S2180">
        <v>13092.365354</v>
      </c>
      <c r="T2180">
        <v>84.810788000000002</v>
      </c>
      <c r="U2180">
        <v>13182.581652000001</v>
      </c>
      <c r="V2180">
        <v>13092.365354</v>
      </c>
      <c r="W2180">
        <v>90.216297999999995</v>
      </c>
      <c r="X2180" t="s">
        <v>975</v>
      </c>
    </row>
    <row r="2181" spans="1:24" hidden="1" x14ac:dyDescent="0.3">
      <c r="A2181" t="s">
        <v>14</v>
      </c>
      <c r="B2181" t="s">
        <v>339</v>
      </c>
      <c r="C2181" t="s">
        <v>117</v>
      </c>
      <c r="D2181" t="s">
        <v>116</v>
      </c>
      <c r="E2181" t="s">
        <v>1</v>
      </c>
      <c r="F2181" t="s">
        <v>10</v>
      </c>
      <c r="G2181">
        <v>1</v>
      </c>
      <c r="H2181">
        <v>2017</v>
      </c>
      <c r="I2181">
        <v>1</v>
      </c>
      <c r="J2181">
        <v>1</v>
      </c>
      <c r="K2181">
        <v>30273</v>
      </c>
      <c r="L2181">
        <v>7078.5</v>
      </c>
      <c r="M2181">
        <v>5272.88</v>
      </c>
      <c r="N2181">
        <v>1805.62</v>
      </c>
      <c r="O2181">
        <v>7249.1756349999996</v>
      </c>
      <c r="P2181">
        <v>5220.7665639999996</v>
      </c>
      <c r="Q2181">
        <v>2028.4090699999999</v>
      </c>
      <c r="R2181">
        <v>9304.7897959999991</v>
      </c>
      <c r="S2181">
        <v>6701.1944389999999</v>
      </c>
      <c r="T2181">
        <v>2603.5953559999998</v>
      </c>
      <c r="U2181">
        <v>9085.7164859999993</v>
      </c>
      <c r="V2181">
        <v>6768.0854339999996</v>
      </c>
      <c r="W2181">
        <v>2317.6310520000002</v>
      </c>
      <c r="X2181" t="s">
        <v>943</v>
      </c>
    </row>
    <row r="2182" spans="1:24" hidden="1" x14ac:dyDescent="0.3">
      <c r="A2182" t="s">
        <v>14</v>
      </c>
      <c r="B2182" t="s">
        <v>339</v>
      </c>
      <c r="C2182" t="s">
        <v>117</v>
      </c>
      <c r="D2182" t="s">
        <v>116</v>
      </c>
      <c r="E2182" t="s">
        <v>1</v>
      </c>
      <c r="F2182" t="s">
        <v>10</v>
      </c>
      <c r="G2182">
        <v>1</v>
      </c>
      <c r="H2182">
        <v>2017</v>
      </c>
      <c r="I2182">
        <v>1</v>
      </c>
      <c r="J2182">
        <v>2</v>
      </c>
      <c r="K2182">
        <v>30273</v>
      </c>
      <c r="L2182">
        <v>21701.5</v>
      </c>
      <c r="M2182">
        <v>19895.88</v>
      </c>
      <c r="N2182">
        <v>1805.62</v>
      </c>
      <c r="O2182">
        <v>22426.210616</v>
      </c>
      <c r="P2182">
        <v>20397.801545999999</v>
      </c>
      <c r="Q2182">
        <v>2028.4090699999999</v>
      </c>
      <c r="R2182">
        <v>28785.504204000001</v>
      </c>
      <c r="S2182">
        <v>26181.908847999999</v>
      </c>
      <c r="T2182">
        <v>2603.5953559999998</v>
      </c>
      <c r="U2182">
        <v>27855.290854999999</v>
      </c>
      <c r="V2182">
        <v>25537.659802999999</v>
      </c>
      <c r="W2182">
        <v>2317.6310520000002</v>
      </c>
      <c r="X2182" t="s">
        <v>943</v>
      </c>
    </row>
    <row r="2183" spans="1:24" hidden="1" x14ac:dyDescent="0.3">
      <c r="A2183" t="s">
        <v>14</v>
      </c>
      <c r="B2183" t="s">
        <v>339</v>
      </c>
      <c r="C2183" t="s">
        <v>117</v>
      </c>
      <c r="D2183" t="s">
        <v>116</v>
      </c>
      <c r="E2183" t="s">
        <v>1</v>
      </c>
      <c r="F2183" t="s">
        <v>10</v>
      </c>
      <c r="G2183">
        <v>1</v>
      </c>
      <c r="H2183">
        <v>2017</v>
      </c>
      <c r="I2183">
        <v>2</v>
      </c>
      <c r="J2183">
        <v>1</v>
      </c>
      <c r="K2183">
        <v>4949</v>
      </c>
      <c r="L2183">
        <v>8848.6666659999992</v>
      </c>
      <c r="M2183">
        <v>5449.1266660000001</v>
      </c>
      <c r="N2183">
        <v>3399.54</v>
      </c>
      <c r="O2183">
        <v>8842.4251359999998</v>
      </c>
      <c r="P2183">
        <v>5420.4146810000002</v>
      </c>
      <c r="Q2183">
        <v>3422.0104540000002</v>
      </c>
      <c r="R2183">
        <v>11349.829460000001</v>
      </c>
      <c r="S2183">
        <v>6957.4558200000001</v>
      </c>
      <c r="T2183">
        <v>4392.373638</v>
      </c>
      <c r="U2183">
        <v>11357.840871</v>
      </c>
      <c r="V2183">
        <v>6994.309526</v>
      </c>
      <c r="W2183">
        <v>4363.531344</v>
      </c>
      <c r="X2183" t="s">
        <v>943</v>
      </c>
    </row>
    <row r="2184" spans="1:24" hidden="1" x14ac:dyDescent="0.3">
      <c r="A2184" t="s">
        <v>14</v>
      </c>
      <c r="B2184" t="s">
        <v>339</v>
      </c>
      <c r="C2184" t="s">
        <v>117</v>
      </c>
      <c r="D2184" t="s">
        <v>116</v>
      </c>
      <c r="E2184" t="s">
        <v>1</v>
      </c>
      <c r="F2184" t="s">
        <v>10</v>
      </c>
      <c r="G2184">
        <v>1</v>
      </c>
      <c r="H2184">
        <v>2017</v>
      </c>
      <c r="I2184">
        <v>2</v>
      </c>
      <c r="J2184">
        <v>2</v>
      </c>
      <c r="K2184">
        <v>4949</v>
      </c>
      <c r="L2184">
        <v>24320.666666000001</v>
      </c>
      <c r="M2184">
        <v>21063.39</v>
      </c>
      <c r="N2184">
        <v>3565.61</v>
      </c>
      <c r="O2184">
        <v>24326.524549999998</v>
      </c>
      <c r="P2184">
        <v>14695.603730000001</v>
      </c>
      <c r="Q2184">
        <v>2499.1253059999999</v>
      </c>
      <c r="R2184">
        <v>31224.681098000001</v>
      </c>
      <c r="S2184">
        <v>18862.765993000001</v>
      </c>
      <c r="T2184">
        <v>3207.7903500000002</v>
      </c>
      <c r="U2184">
        <v>31217.162121000001</v>
      </c>
      <c r="V2184">
        <v>27036.235046000002</v>
      </c>
      <c r="W2184">
        <v>4576.6930220000004</v>
      </c>
      <c r="X2184" t="s">
        <v>943</v>
      </c>
    </row>
    <row r="2185" spans="1:24" hidden="1" x14ac:dyDescent="0.3">
      <c r="A2185" t="s">
        <v>14</v>
      </c>
      <c r="B2185" t="s">
        <v>339</v>
      </c>
      <c r="C2185" t="s">
        <v>117</v>
      </c>
      <c r="D2185" t="s">
        <v>116</v>
      </c>
      <c r="E2185" t="s">
        <v>1</v>
      </c>
      <c r="F2185" t="s">
        <v>10</v>
      </c>
      <c r="G2185">
        <v>4</v>
      </c>
      <c r="H2185">
        <v>2017</v>
      </c>
      <c r="I2185">
        <v>1</v>
      </c>
      <c r="J2185">
        <v>1</v>
      </c>
      <c r="K2185">
        <v>5485</v>
      </c>
      <c r="L2185">
        <v>3531.333333</v>
      </c>
      <c r="M2185">
        <v>3201.333333</v>
      </c>
      <c r="N2185">
        <v>330</v>
      </c>
      <c r="O2185">
        <v>3919.8034630000002</v>
      </c>
      <c r="P2185">
        <v>3474.1134000000002</v>
      </c>
      <c r="Q2185">
        <v>445.69006300000001</v>
      </c>
      <c r="R2185">
        <v>5031.3234359999997</v>
      </c>
      <c r="S2185">
        <v>4459.2511679999998</v>
      </c>
      <c r="T2185">
        <v>572.07226800000001</v>
      </c>
      <c r="U2185">
        <v>4532.6966839999995</v>
      </c>
      <c r="V2185">
        <v>4109.1201579999997</v>
      </c>
      <c r="W2185">
        <v>423.576526</v>
      </c>
      <c r="X2185" t="s">
        <v>943</v>
      </c>
    </row>
    <row r="2186" spans="1:24" hidden="1" x14ac:dyDescent="0.3">
      <c r="A2186" t="s">
        <v>14</v>
      </c>
      <c r="B2186" t="s">
        <v>339</v>
      </c>
      <c r="C2186" t="s">
        <v>117</v>
      </c>
      <c r="D2186" t="s">
        <v>116</v>
      </c>
      <c r="E2186" t="s">
        <v>1</v>
      </c>
      <c r="F2186" t="s">
        <v>10</v>
      </c>
      <c r="G2186">
        <v>4</v>
      </c>
      <c r="H2186">
        <v>2017</v>
      </c>
      <c r="I2186">
        <v>1</v>
      </c>
      <c r="J2186">
        <v>2</v>
      </c>
      <c r="K2186">
        <v>5485</v>
      </c>
      <c r="L2186">
        <v>9200.3333330000005</v>
      </c>
      <c r="M2186">
        <v>8865.3333330000005</v>
      </c>
      <c r="N2186">
        <v>335</v>
      </c>
      <c r="O2186">
        <v>9338.2339100000008</v>
      </c>
      <c r="P2186">
        <v>8891.277666</v>
      </c>
      <c r="Q2186">
        <v>446.95624400000003</v>
      </c>
      <c r="R2186">
        <v>11986.232362999999</v>
      </c>
      <c r="S2186">
        <v>11412.534868999999</v>
      </c>
      <c r="T2186">
        <v>573.69749400000001</v>
      </c>
      <c r="U2186">
        <v>11809.227977</v>
      </c>
      <c r="V2186">
        <v>11379.233625000001</v>
      </c>
      <c r="W2186">
        <v>429.99435199999999</v>
      </c>
      <c r="X2186" t="s">
        <v>943</v>
      </c>
    </row>
    <row r="2187" spans="1:24" hidden="1" x14ac:dyDescent="0.3">
      <c r="A2187" t="s">
        <v>14</v>
      </c>
      <c r="B2187" t="s">
        <v>560</v>
      </c>
      <c r="C2187" t="s">
        <v>28</v>
      </c>
      <c r="D2187" t="s">
        <v>27</v>
      </c>
      <c r="E2187" t="s">
        <v>1</v>
      </c>
      <c r="F2187" t="s">
        <v>10</v>
      </c>
      <c r="G2187">
        <v>1</v>
      </c>
      <c r="H2187">
        <v>2017</v>
      </c>
      <c r="I2187">
        <v>1</v>
      </c>
      <c r="J2187">
        <v>1</v>
      </c>
      <c r="K2187">
        <v>27410</v>
      </c>
      <c r="L2187">
        <v>6413.01</v>
      </c>
      <c r="M2187">
        <v>4962.2879999999996</v>
      </c>
      <c r="N2187">
        <v>1561.0360000000001</v>
      </c>
      <c r="O2187">
        <v>6839.0620589999999</v>
      </c>
      <c r="P2187">
        <v>5048.9794490000004</v>
      </c>
      <c r="Q2187">
        <v>1592.919249</v>
      </c>
      <c r="R2187">
        <v>8778.3822700000001</v>
      </c>
      <c r="S2187">
        <v>6480.6944709999998</v>
      </c>
      <c r="T2187">
        <v>2044.615763</v>
      </c>
      <c r="U2187">
        <v>8231.5166599999993</v>
      </c>
      <c r="V2187">
        <v>6369.420341</v>
      </c>
      <c r="W2187">
        <v>2003.6915329999999</v>
      </c>
      <c r="X2187" t="s">
        <v>944</v>
      </c>
    </row>
    <row r="2188" spans="1:24" hidden="1" x14ac:dyDescent="0.3">
      <c r="A2188" t="s">
        <v>14</v>
      </c>
      <c r="B2188" t="s">
        <v>560</v>
      </c>
      <c r="C2188" t="s">
        <v>28</v>
      </c>
      <c r="D2188" t="s">
        <v>27</v>
      </c>
      <c r="E2188" t="s">
        <v>1</v>
      </c>
      <c r="F2188" t="s">
        <v>10</v>
      </c>
      <c r="G2188">
        <v>1</v>
      </c>
      <c r="H2188">
        <v>2017</v>
      </c>
      <c r="I2188">
        <v>1</v>
      </c>
      <c r="J2188">
        <v>2</v>
      </c>
      <c r="K2188">
        <v>27410</v>
      </c>
      <c r="L2188">
        <v>20765.716666</v>
      </c>
      <c r="M2188">
        <v>19097.353332999999</v>
      </c>
      <c r="N2188">
        <v>1668.363333</v>
      </c>
      <c r="O2188">
        <v>23127.525373</v>
      </c>
      <c r="P2188">
        <v>21304.166239999999</v>
      </c>
      <c r="Q2188">
        <v>1823.3591329999999</v>
      </c>
      <c r="R2188">
        <v>29685.687441999999</v>
      </c>
      <c r="S2188">
        <v>27345.287056000001</v>
      </c>
      <c r="T2188">
        <v>2340.4003859999998</v>
      </c>
      <c r="U2188">
        <v>26654.151903999998</v>
      </c>
      <c r="V2188">
        <v>24512.698737999999</v>
      </c>
      <c r="W2188">
        <v>2141.4531659999998</v>
      </c>
      <c r="X2188" t="s">
        <v>944</v>
      </c>
    </row>
    <row r="2189" spans="1:24" hidden="1" x14ac:dyDescent="0.3">
      <c r="A2189" t="s">
        <v>14</v>
      </c>
      <c r="B2189" t="s">
        <v>560</v>
      </c>
      <c r="C2189" t="s">
        <v>28</v>
      </c>
      <c r="D2189" t="s">
        <v>27</v>
      </c>
      <c r="E2189" t="s">
        <v>1</v>
      </c>
      <c r="F2189" t="s">
        <v>10</v>
      </c>
      <c r="G2189">
        <v>1</v>
      </c>
      <c r="H2189">
        <v>2017</v>
      </c>
      <c r="I2189">
        <v>2</v>
      </c>
      <c r="J2189">
        <v>1</v>
      </c>
      <c r="K2189">
        <v>3122</v>
      </c>
      <c r="L2189">
        <v>7526.6559999999999</v>
      </c>
      <c r="M2189">
        <v>5912.74</v>
      </c>
      <c r="N2189">
        <v>1613.9159999999999</v>
      </c>
      <c r="O2189">
        <v>7878.6596470000004</v>
      </c>
      <c r="P2189">
        <v>6142.3522480000001</v>
      </c>
      <c r="Q2189">
        <v>1736.307399</v>
      </c>
      <c r="R2189">
        <v>10112.773588</v>
      </c>
      <c r="S2189">
        <v>7884.1097799999998</v>
      </c>
      <c r="T2189">
        <v>2228.6638069999999</v>
      </c>
      <c r="U2189">
        <v>9660.9539449999993</v>
      </c>
      <c r="V2189">
        <v>7589.3874820000001</v>
      </c>
      <c r="W2189">
        <v>2071.5664630000001</v>
      </c>
      <c r="X2189" t="s">
        <v>944</v>
      </c>
    </row>
    <row r="2190" spans="1:24" hidden="1" x14ac:dyDescent="0.3">
      <c r="A2190" t="s">
        <v>14</v>
      </c>
      <c r="B2190" t="s">
        <v>560</v>
      </c>
      <c r="C2190" t="s">
        <v>28</v>
      </c>
      <c r="D2190" t="s">
        <v>27</v>
      </c>
      <c r="E2190" t="s">
        <v>1</v>
      </c>
      <c r="F2190" t="s">
        <v>10</v>
      </c>
      <c r="G2190">
        <v>1</v>
      </c>
      <c r="H2190">
        <v>2017</v>
      </c>
      <c r="I2190">
        <v>2</v>
      </c>
      <c r="J2190">
        <v>2</v>
      </c>
      <c r="K2190">
        <v>3122</v>
      </c>
      <c r="L2190">
        <v>23413.295999999998</v>
      </c>
      <c r="M2190">
        <v>20711.924999999999</v>
      </c>
      <c r="N2190">
        <v>1697.79</v>
      </c>
      <c r="O2190">
        <v>25882.655727000001</v>
      </c>
      <c r="P2190">
        <v>10476.437757</v>
      </c>
      <c r="Q2190">
        <v>849.02183200000002</v>
      </c>
      <c r="R2190">
        <v>33222.076971000002</v>
      </c>
      <c r="S2190">
        <v>13447.191247000001</v>
      </c>
      <c r="T2190">
        <v>1089.774903</v>
      </c>
      <c r="U2190">
        <v>30052.492683</v>
      </c>
      <c r="V2190">
        <v>26585.106791999999</v>
      </c>
      <c r="W2190">
        <v>2179.224213</v>
      </c>
      <c r="X2190" t="s">
        <v>944</v>
      </c>
    </row>
    <row r="2191" spans="1:24" hidden="1" x14ac:dyDescent="0.3">
      <c r="A2191" t="s">
        <v>14</v>
      </c>
      <c r="B2191" t="s">
        <v>560</v>
      </c>
      <c r="C2191" t="s">
        <v>28</v>
      </c>
      <c r="D2191" t="s">
        <v>27</v>
      </c>
      <c r="E2191" t="s">
        <v>1</v>
      </c>
      <c r="F2191" t="s">
        <v>10</v>
      </c>
      <c r="G2191">
        <v>4</v>
      </c>
      <c r="H2191">
        <v>2017</v>
      </c>
      <c r="I2191">
        <v>1</v>
      </c>
      <c r="J2191">
        <v>1</v>
      </c>
      <c r="K2191">
        <v>3517</v>
      </c>
      <c r="L2191">
        <v>3696.6888880000001</v>
      </c>
      <c r="M2191">
        <v>2566.52</v>
      </c>
      <c r="N2191">
        <v>1130.1688879999999</v>
      </c>
      <c r="O2191">
        <v>3808.1535279999998</v>
      </c>
      <c r="P2191">
        <v>2777.6240429999998</v>
      </c>
      <c r="Q2191">
        <v>1030.529485</v>
      </c>
      <c r="R2191">
        <v>4888.0134619999999</v>
      </c>
      <c r="S2191">
        <v>3565.261645</v>
      </c>
      <c r="T2191">
        <v>1322.751816</v>
      </c>
      <c r="U2191">
        <v>4744.9413249999998</v>
      </c>
      <c r="V2191">
        <v>3294.2958359999998</v>
      </c>
      <c r="W2191">
        <v>1450.645489</v>
      </c>
      <c r="X2191" t="s">
        <v>944</v>
      </c>
    </row>
    <row r="2192" spans="1:24" hidden="1" x14ac:dyDescent="0.3">
      <c r="A2192" t="s">
        <v>14</v>
      </c>
      <c r="B2192" t="s">
        <v>560</v>
      </c>
      <c r="C2192" t="s">
        <v>28</v>
      </c>
      <c r="D2192" t="s">
        <v>27</v>
      </c>
      <c r="E2192" t="s">
        <v>1</v>
      </c>
      <c r="F2192" t="s">
        <v>10</v>
      </c>
      <c r="G2192">
        <v>4</v>
      </c>
      <c r="H2192">
        <v>2017</v>
      </c>
      <c r="I2192">
        <v>1</v>
      </c>
      <c r="J2192">
        <v>2</v>
      </c>
      <c r="K2192">
        <v>3517</v>
      </c>
      <c r="L2192">
        <v>9870.0133330000008</v>
      </c>
      <c r="M2192">
        <v>8667.622222</v>
      </c>
      <c r="N2192">
        <v>1202.3911109999999</v>
      </c>
      <c r="O2192">
        <v>9900.9571899999992</v>
      </c>
      <c r="P2192">
        <v>8844.9904569999999</v>
      </c>
      <c r="Q2192">
        <v>1055.966733</v>
      </c>
      <c r="R2192">
        <v>12708.5244</v>
      </c>
      <c r="S2192">
        <v>11353.122217</v>
      </c>
      <c r="T2192">
        <v>1355.4021829999999</v>
      </c>
      <c r="U2192">
        <v>12668.805941000001</v>
      </c>
      <c r="V2192">
        <v>11125.458516999999</v>
      </c>
      <c r="W2192">
        <v>1543.3474229999999</v>
      </c>
      <c r="X2192" t="s">
        <v>944</v>
      </c>
    </row>
    <row r="2193" spans="1:24" hidden="1" x14ac:dyDescent="0.3">
      <c r="A2193" t="s">
        <v>14</v>
      </c>
      <c r="B2193" t="s">
        <v>13</v>
      </c>
      <c r="C2193" t="s">
        <v>12</v>
      </c>
      <c r="D2193" t="s">
        <v>11</v>
      </c>
      <c r="E2193" t="s">
        <v>1</v>
      </c>
      <c r="F2193" t="s">
        <v>10</v>
      </c>
      <c r="G2193">
        <v>1</v>
      </c>
      <c r="H2193">
        <v>2017</v>
      </c>
      <c r="I2193">
        <v>1</v>
      </c>
      <c r="J2193">
        <v>1</v>
      </c>
      <c r="K2193">
        <v>39512</v>
      </c>
      <c r="L2193">
        <v>6778.0333330000003</v>
      </c>
      <c r="M2193">
        <v>5827.5</v>
      </c>
      <c r="N2193">
        <v>950.53333299999997</v>
      </c>
      <c r="O2193">
        <v>7396.0852519999999</v>
      </c>
      <c r="P2193">
        <v>6351.7853429999996</v>
      </c>
      <c r="Q2193">
        <v>1044.299908</v>
      </c>
      <c r="R2193">
        <v>9493.3578730000008</v>
      </c>
      <c r="S2193">
        <v>8152.9308190000002</v>
      </c>
      <c r="T2193">
        <v>1340.427052</v>
      </c>
      <c r="U2193">
        <v>8700.0479190000005</v>
      </c>
      <c r="V2193">
        <v>7479.9763819999998</v>
      </c>
      <c r="W2193">
        <v>1220.0715359999999</v>
      </c>
      <c r="X2193" t="s">
        <v>945</v>
      </c>
    </row>
    <row r="2194" spans="1:24" hidden="1" x14ac:dyDescent="0.3">
      <c r="A2194" t="s">
        <v>14</v>
      </c>
      <c r="B2194" t="s">
        <v>13</v>
      </c>
      <c r="C2194" t="s">
        <v>12</v>
      </c>
      <c r="D2194" t="s">
        <v>11</v>
      </c>
      <c r="E2194" t="s">
        <v>1</v>
      </c>
      <c r="F2194" t="s">
        <v>10</v>
      </c>
      <c r="G2194">
        <v>1</v>
      </c>
      <c r="H2194">
        <v>2017</v>
      </c>
      <c r="I2194">
        <v>1</v>
      </c>
      <c r="J2194">
        <v>2</v>
      </c>
      <c r="K2194">
        <v>39512</v>
      </c>
      <c r="L2194">
        <v>20099.366666000002</v>
      </c>
      <c r="M2194">
        <v>19148.833332999999</v>
      </c>
      <c r="N2194">
        <v>950.53333299999997</v>
      </c>
      <c r="O2194">
        <v>21430.172516999999</v>
      </c>
      <c r="P2194">
        <v>20385.872608000001</v>
      </c>
      <c r="Q2194">
        <v>1044.299908</v>
      </c>
      <c r="R2194">
        <v>27507.024332000001</v>
      </c>
      <c r="S2194">
        <v>26166.597278000001</v>
      </c>
      <c r="T2194">
        <v>1340.427052</v>
      </c>
      <c r="U2194">
        <v>25798.848213000001</v>
      </c>
      <c r="V2194">
        <v>24578.776676000001</v>
      </c>
      <c r="W2194">
        <v>1220.0715359999999</v>
      </c>
      <c r="X2194" t="s">
        <v>945</v>
      </c>
    </row>
    <row r="2195" spans="1:24" hidden="1" x14ac:dyDescent="0.3">
      <c r="A2195" t="s">
        <v>14</v>
      </c>
      <c r="B2195" t="s">
        <v>13</v>
      </c>
      <c r="C2195" t="s">
        <v>12</v>
      </c>
      <c r="D2195" t="s">
        <v>11</v>
      </c>
      <c r="E2195" t="s">
        <v>1</v>
      </c>
      <c r="F2195" t="s">
        <v>10</v>
      </c>
      <c r="G2195">
        <v>1</v>
      </c>
      <c r="H2195">
        <v>2017</v>
      </c>
      <c r="I2195">
        <v>2</v>
      </c>
      <c r="J2195">
        <v>1</v>
      </c>
      <c r="K2195">
        <v>5650</v>
      </c>
      <c r="L2195">
        <v>7379</v>
      </c>
      <c r="M2195">
        <v>6462</v>
      </c>
      <c r="N2195">
        <v>917</v>
      </c>
      <c r="O2195">
        <v>7407.8796460000003</v>
      </c>
      <c r="P2195">
        <v>6462</v>
      </c>
      <c r="Q2195">
        <v>945.87964599999998</v>
      </c>
      <c r="R2195">
        <v>9508.4967469999992</v>
      </c>
      <c r="S2195">
        <v>8294.3985209999992</v>
      </c>
      <c r="T2195">
        <v>1214.0982260000001</v>
      </c>
      <c r="U2195">
        <v>9471.4278369999993</v>
      </c>
      <c r="V2195">
        <v>8294.3985209999992</v>
      </c>
      <c r="W2195">
        <v>1177.0293160000001</v>
      </c>
      <c r="X2195" t="s">
        <v>945</v>
      </c>
    </row>
    <row r="2196" spans="1:24" hidden="1" x14ac:dyDescent="0.3">
      <c r="A2196" t="s">
        <v>14</v>
      </c>
      <c r="B2196" t="s">
        <v>13</v>
      </c>
      <c r="C2196" t="s">
        <v>12</v>
      </c>
      <c r="D2196" t="s">
        <v>11</v>
      </c>
      <c r="E2196" t="s">
        <v>1</v>
      </c>
      <c r="F2196" t="s">
        <v>10</v>
      </c>
      <c r="G2196">
        <v>1</v>
      </c>
      <c r="H2196">
        <v>2017</v>
      </c>
      <c r="I2196">
        <v>2</v>
      </c>
      <c r="J2196">
        <v>2</v>
      </c>
      <c r="K2196">
        <v>5650</v>
      </c>
      <c r="L2196">
        <v>21567</v>
      </c>
      <c r="M2196">
        <v>20650</v>
      </c>
      <c r="N2196">
        <v>917</v>
      </c>
      <c r="O2196">
        <v>21595.879646000001</v>
      </c>
      <c r="P2196">
        <v>20650</v>
      </c>
      <c r="Q2196">
        <v>945.87964599999998</v>
      </c>
      <c r="R2196">
        <v>27719.720240999999</v>
      </c>
      <c r="S2196">
        <v>26505.622015000001</v>
      </c>
      <c r="T2196">
        <v>1214.0982260000001</v>
      </c>
      <c r="U2196">
        <v>27682.651332000001</v>
      </c>
      <c r="V2196">
        <v>26505.622015000001</v>
      </c>
      <c r="W2196">
        <v>1177.0293160000001</v>
      </c>
      <c r="X2196" t="s">
        <v>945</v>
      </c>
    </row>
    <row r="2197" spans="1:24" hidden="1" x14ac:dyDescent="0.3">
      <c r="A2197" t="s">
        <v>14</v>
      </c>
      <c r="B2197" t="s">
        <v>13</v>
      </c>
      <c r="C2197" t="s">
        <v>12</v>
      </c>
      <c r="D2197" t="s">
        <v>11</v>
      </c>
      <c r="E2197" t="s">
        <v>1</v>
      </c>
      <c r="F2197" t="s">
        <v>10</v>
      </c>
      <c r="G2197">
        <v>4</v>
      </c>
      <c r="H2197">
        <v>2017</v>
      </c>
      <c r="I2197">
        <v>1</v>
      </c>
      <c r="J2197">
        <v>1</v>
      </c>
      <c r="K2197">
        <v>22872</v>
      </c>
      <c r="L2197">
        <v>3105</v>
      </c>
      <c r="M2197">
        <v>2850</v>
      </c>
      <c r="N2197">
        <v>255</v>
      </c>
      <c r="O2197">
        <v>3211.9005769999999</v>
      </c>
      <c r="P2197">
        <v>2850</v>
      </c>
      <c r="Q2197">
        <v>361.900577</v>
      </c>
      <c r="R2197">
        <v>4122.6839049999999</v>
      </c>
      <c r="S2197">
        <v>3658.160907</v>
      </c>
      <c r="T2197">
        <v>464.52299699999998</v>
      </c>
      <c r="U2197">
        <v>3985.470041</v>
      </c>
      <c r="V2197">
        <v>3658.160907</v>
      </c>
      <c r="W2197">
        <v>327.30913299999997</v>
      </c>
      <c r="X2197" t="s">
        <v>945</v>
      </c>
    </row>
    <row r="2198" spans="1:24" hidden="1" x14ac:dyDescent="0.3">
      <c r="A2198" t="s">
        <v>14</v>
      </c>
      <c r="B2198" t="s">
        <v>13</v>
      </c>
      <c r="C2198" t="s">
        <v>12</v>
      </c>
      <c r="D2198" t="s">
        <v>11</v>
      </c>
      <c r="E2198" t="s">
        <v>1</v>
      </c>
      <c r="F2198" t="s">
        <v>10</v>
      </c>
      <c r="G2198">
        <v>4</v>
      </c>
      <c r="H2198">
        <v>2017</v>
      </c>
      <c r="I2198">
        <v>1</v>
      </c>
      <c r="J2198">
        <v>2</v>
      </c>
      <c r="K2198">
        <v>22872</v>
      </c>
      <c r="L2198">
        <v>9883</v>
      </c>
      <c r="M2198">
        <v>9628</v>
      </c>
      <c r="N2198">
        <v>255</v>
      </c>
      <c r="O2198">
        <v>9989.9005770000003</v>
      </c>
      <c r="P2198">
        <v>9628</v>
      </c>
      <c r="Q2198">
        <v>361.900577</v>
      </c>
      <c r="R2198">
        <v>12822.689039000001</v>
      </c>
      <c r="S2198">
        <v>12358.166041</v>
      </c>
      <c r="T2198">
        <v>464.52299699999998</v>
      </c>
      <c r="U2198">
        <v>12685.475175</v>
      </c>
      <c r="V2198">
        <v>12358.166041</v>
      </c>
      <c r="W2198">
        <v>327.30913299999997</v>
      </c>
      <c r="X2198" t="s">
        <v>945</v>
      </c>
    </row>
    <row r="2199" spans="1:24" hidden="1" x14ac:dyDescent="0.3">
      <c r="A2199" t="s">
        <v>14</v>
      </c>
      <c r="B2199" t="s">
        <v>258</v>
      </c>
      <c r="C2199" t="s">
        <v>24</v>
      </c>
      <c r="D2199" t="s">
        <v>23</v>
      </c>
      <c r="E2199" t="s">
        <v>1</v>
      </c>
      <c r="F2199" t="s">
        <v>10</v>
      </c>
      <c r="G2199">
        <v>1</v>
      </c>
      <c r="H2199">
        <v>2017</v>
      </c>
      <c r="I2199">
        <v>1</v>
      </c>
      <c r="J2199">
        <v>1</v>
      </c>
      <c r="K2199">
        <v>34199</v>
      </c>
      <c r="L2199">
        <v>6394.6628570000003</v>
      </c>
      <c r="M2199">
        <v>4650.925714</v>
      </c>
      <c r="N2199">
        <v>1743.7371419999999</v>
      </c>
      <c r="O2199">
        <v>6916.1828740000001</v>
      </c>
      <c r="P2199">
        <v>5175.7710800000004</v>
      </c>
      <c r="Q2199">
        <v>1740.4117940000001</v>
      </c>
      <c r="R2199">
        <v>8877.3718659999995</v>
      </c>
      <c r="S2199">
        <v>6643.4398000000001</v>
      </c>
      <c r="T2199">
        <v>2233.9320659999998</v>
      </c>
      <c r="U2199">
        <v>8207.9669049999993</v>
      </c>
      <c r="V2199">
        <v>5969.7665370000004</v>
      </c>
      <c r="W2199">
        <v>2238.2003669999999</v>
      </c>
      <c r="X2199" t="s">
        <v>946</v>
      </c>
    </row>
    <row r="2200" spans="1:24" hidden="1" x14ac:dyDescent="0.3">
      <c r="A2200" t="s">
        <v>14</v>
      </c>
      <c r="B2200" t="s">
        <v>258</v>
      </c>
      <c r="C2200" t="s">
        <v>24</v>
      </c>
      <c r="D2200" t="s">
        <v>23</v>
      </c>
      <c r="E2200" t="s">
        <v>1</v>
      </c>
      <c r="F2200" t="s">
        <v>10</v>
      </c>
      <c r="G2200">
        <v>1</v>
      </c>
      <c r="H2200">
        <v>2017</v>
      </c>
      <c r="I2200">
        <v>1</v>
      </c>
      <c r="J2200">
        <v>2</v>
      </c>
      <c r="K2200">
        <v>34199</v>
      </c>
      <c r="L2200">
        <v>16487.082857000001</v>
      </c>
      <c r="M2200">
        <v>13837.69</v>
      </c>
      <c r="N2200">
        <v>1724.36</v>
      </c>
      <c r="O2200">
        <v>20308.764346</v>
      </c>
      <c r="P2200">
        <v>8987.9942769999998</v>
      </c>
      <c r="Q2200">
        <v>857.26667299999997</v>
      </c>
      <c r="R2200">
        <v>26067.623793999999</v>
      </c>
      <c r="S2200">
        <v>11536.676948</v>
      </c>
      <c r="T2200">
        <v>1100.357694</v>
      </c>
      <c r="U2200">
        <v>21162.246311999999</v>
      </c>
      <c r="V2200">
        <v>17761.577757999999</v>
      </c>
      <c r="W2200">
        <v>2213.3285409999999</v>
      </c>
      <c r="X2200" t="s">
        <v>946</v>
      </c>
    </row>
    <row r="2201" spans="1:24" hidden="1" x14ac:dyDescent="0.3">
      <c r="A2201" t="s">
        <v>14</v>
      </c>
      <c r="B2201" t="s">
        <v>258</v>
      </c>
      <c r="C2201" t="s">
        <v>24</v>
      </c>
      <c r="D2201" t="s">
        <v>23</v>
      </c>
      <c r="E2201" t="s">
        <v>1</v>
      </c>
      <c r="F2201" t="s">
        <v>10</v>
      </c>
      <c r="G2201">
        <v>1</v>
      </c>
      <c r="H2201">
        <v>2017</v>
      </c>
      <c r="I2201">
        <v>2</v>
      </c>
      <c r="J2201">
        <v>1</v>
      </c>
      <c r="K2201">
        <v>8373</v>
      </c>
      <c r="L2201">
        <v>6316.18</v>
      </c>
      <c r="M2201">
        <v>4839.7828570000001</v>
      </c>
      <c r="N2201">
        <v>1476.397142</v>
      </c>
      <c r="O2201">
        <v>7046.0749500000002</v>
      </c>
      <c r="P2201">
        <v>5522.4127600000002</v>
      </c>
      <c r="Q2201">
        <v>1523.66219</v>
      </c>
      <c r="R2201">
        <v>9044.0968190000003</v>
      </c>
      <c r="S2201">
        <v>7088.3770080000004</v>
      </c>
      <c r="T2201">
        <v>1955.7198100000001</v>
      </c>
      <c r="U2201">
        <v>8107.2290389999998</v>
      </c>
      <c r="V2201">
        <v>6212.1769990000003</v>
      </c>
      <c r="W2201">
        <v>1895.052038</v>
      </c>
      <c r="X2201" t="s">
        <v>946</v>
      </c>
    </row>
    <row r="2202" spans="1:24" hidden="1" x14ac:dyDescent="0.3">
      <c r="A2202" t="s">
        <v>14</v>
      </c>
      <c r="B2202" t="s">
        <v>258</v>
      </c>
      <c r="C2202" t="s">
        <v>24</v>
      </c>
      <c r="D2202" t="s">
        <v>23</v>
      </c>
      <c r="E2202" t="s">
        <v>1</v>
      </c>
      <c r="F2202" t="s">
        <v>10</v>
      </c>
      <c r="G2202">
        <v>1</v>
      </c>
      <c r="H2202">
        <v>2017</v>
      </c>
      <c r="I2202">
        <v>2</v>
      </c>
      <c r="J2202">
        <v>2</v>
      </c>
      <c r="K2202">
        <v>8373</v>
      </c>
      <c r="L2202">
        <v>14835.134285</v>
      </c>
      <c r="M2202">
        <v>13893.313333</v>
      </c>
      <c r="N2202">
        <v>1346.343333</v>
      </c>
      <c r="O2202">
        <v>19056.918865</v>
      </c>
      <c r="P2202">
        <v>16705.199318999999</v>
      </c>
      <c r="Q2202">
        <v>1339.577661</v>
      </c>
      <c r="R2202">
        <v>24460.798460999998</v>
      </c>
      <c r="S2202">
        <v>21442.213018999999</v>
      </c>
      <c r="T2202">
        <v>1719.435309</v>
      </c>
      <c r="U2202">
        <v>19041.862561999998</v>
      </c>
      <c r="V2202">
        <v>17832.973934000001</v>
      </c>
      <c r="W2202">
        <v>1728.11949</v>
      </c>
      <c r="X2202" t="s">
        <v>946</v>
      </c>
    </row>
    <row r="2203" spans="1:24" hidden="1" x14ac:dyDescent="0.3">
      <c r="A2203" t="s">
        <v>14</v>
      </c>
      <c r="B2203" t="s">
        <v>258</v>
      </c>
      <c r="C2203" t="s">
        <v>24</v>
      </c>
      <c r="D2203" t="s">
        <v>23</v>
      </c>
      <c r="E2203" t="s">
        <v>1</v>
      </c>
      <c r="F2203" t="s">
        <v>10</v>
      </c>
      <c r="G2203">
        <v>4</v>
      </c>
      <c r="H2203">
        <v>2017</v>
      </c>
      <c r="I2203">
        <v>1</v>
      </c>
      <c r="J2203">
        <v>1</v>
      </c>
      <c r="K2203">
        <v>28828</v>
      </c>
      <c r="L2203">
        <v>1893.6666660000001</v>
      </c>
      <c r="M2203">
        <v>1449.5333330000001</v>
      </c>
      <c r="N2203">
        <v>424.33333299999998</v>
      </c>
      <c r="O2203">
        <v>1730.1179059999999</v>
      </c>
      <c r="P2203">
        <v>1128.4595870000001</v>
      </c>
      <c r="Q2203">
        <v>251.64694</v>
      </c>
      <c r="R2203">
        <v>2220.7191889999999</v>
      </c>
      <c r="S2203">
        <v>1448.4514899999999</v>
      </c>
      <c r="T2203">
        <v>323.00526200000002</v>
      </c>
      <c r="U2203">
        <v>2430.644691</v>
      </c>
      <c r="V2203">
        <v>1860.5705869999999</v>
      </c>
      <c r="W2203">
        <v>544.65951199999995</v>
      </c>
      <c r="X2203" t="s">
        <v>946</v>
      </c>
    </row>
    <row r="2204" spans="1:24" hidden="1" x14ac:dyDescent="0.3">
      <c r="A2204" t="s">
        <v>14</v>
      </c>
      <c r="B2204" t="s">
        <v>258</v>
      </c>
      <c r="C2204" t="s">
        <v>24</v>
      </c>
      <c r="D2204" t="s">
        <v>23</v>
      </c>
      <c r="E2204" t="s">
        <v>1</v>
      </c>
      <c r="F2204" t="s">
        <v>10</v>
      </c>
      <c r="G2204">
        <v>4</v>
      </c>
      <c r="H2204">
        <v>2017</v>
      </c>
      <c r="I2204">
        <v>1</v>
      </c>
      <c r="J2204">
        <v>2</v>
      </c>
      <c r="K2204">
        <v>28828</v>
      </c>
      <c r="L2204">
        <v>4792.1022220000004</v>
      </c>
      <c r="M2204">
        <v>4310.9171420000002</v>
      </c>
      <c r="N2204">
        <v>447.35714200000001</v>
      </c>
      <c r="O2204">
        <v>5594.0162099999998</v>
      </c>
      <c r="P2204">
        <v>4445.0758050000004</v>
      </c>
      <c r="Q2204">
        <v>250.18919099999999</v>
      </c>
      <c r="R2204">
        <v>7180.2847069999998</v>
      </c>
      <c r="S2204">
        <v>5705.5447510000004</v>
      </c>
      <c r="T2204">
        <v>321.13414599999999</v>
      </c>
      <c r="U2204">
        <v>6150.975794</v>
      </c>
      <c r="V2204">
        <v>5533.3433560000003</v>
      </c>
      <c r="W2204">
        <v>574.21207300000003</v>
      </c>
      <c r="X2204" t="s">
        <v>946</v>
      </c>
    </row>
    <row r="2205" spans="1:24" hidden="1" x14ac:dyDescent="0.3">
      <c r="A2205" t="s">
        <v>14</v>
      </c>
      <c r="B2205" t="s">
        <v>303</v>
      </c>
      <c r="C2205" t="s">
        <v>3</v>
      </c>
      <c r="D2205" t="s">
        <v>2</v>
      </c>
      <c r="E2205" t="s">
        <v>1</v>
      </c>
      <c r="F2205" t="s">
        <v>10</v>
      </c>
      <c r="G2205">
        <v>1</v>
      </c>
      <c r="H2205">
        <v>2017</v>
      </c>
      <c r="I2205">
        <v>1</v>
      </c>
      <c r="J2205">
        <v>1</v>
      </c>
      <c r="K2205">
        <v>24788</v>
      </c>
      <c r="L2205">
        <v>7369.6666660000001</v>
      </c>
      <c r="M2205">
        <v>5939.8333329999996</v>
      </c>
      <c r="N2205">
        <v>1429.833333</v>
      </c>
      <c r="O2205">
        <v>8186.500927</v>
      </c>
      <c r="P2205">
        <v>6768.6876309999998</v>
      </c>
      <c r="Q2205">
        <v>1417.813296</v>
      </c>
      <c r="R2205">
        <v>10507.907950999999</v>
      </c>
      <c r="S2205">
        <v>8688.0521009999993</v>
      </c>
      <c r="T2205">
        <v>1819.8558499999999</v>
      </c>
      <c r="U2205">
        <v>9459.4478940000008</v>
      </c>
      <c r="V2205">
        <v>7624.1635420000002</v>
      </c>
      <c r="W2205">
        <v>1835.2843519999999</v>
      </c>
      <c r="X2205" t="s">
        <v>947</v>
      </c>
    </row>
    <row r="2206" spans="1:24" hidden="1" x14ac:dyDescent="0.3">
      <c r="A2206" t="s">
        <v>14</v>
      </c>
      <c r="B2206" t="s">
        <v>303</v>
      </c>
      <c r="C2206" t="s">
        <v>3</v>
      </c>
      <c r="D2206" t="s">
        <v>2</v>
      </c>
      <c r="E2206" t="s">
        <v>1</v>
      </c>
      <c r="F2206" t="s">
        <v>10</v>
      </c>
      <c r="G2206">
        <v>1</v>
      </c>
      <c r="H2206">
        <v>2017</v>
      </c>
      <c r="I2206">
        <v>1</v>
      </c>
      <c r="J2206">
        <v>2</v>
      </c>
      <c r="K2206">
        <v>24788</v>
      </c>
      <c r="L2206">
        <v>13719.5</v>
      </c>
      <c r="M2206">
        <v>12289.666665999999</v>
      </c>
      <c r="N2206">
        <v>1429.833333</v>
      </c>
      <c r="O2206">
        <v>18303.276947999999</v>
      </c>
      <c r="P2206">
        <v>16885.463650999998</v>
      </c>
      <c r="Q2206">
        <v>1417.813296</v>
      </c>
      <c r="R2206">
        <v>23493.449898999999</v>
      </c>
      <c r="S2206">
        <v>21673.594047999999</v>
      </c>
      <c r="T2206">
        <v>1819.8558499999999</v>
      </c>
      <c r="U2206">
        <v>17609.873183</v>
      </c>
      <c r="V2206">
        <v>15774.588830000001</v>
      </c>
      <c r="W2206">
        <v>1835.2843519999999</v>
      </c>
      <c r="X2206" t="s">
        <v>947</v>
      </c>
    </row>
    <row r="2207" spans="1:24" hidden="1" x14ac:dyDescent="0.3">
      <c r="A2207" t="s">
        <v>14</v>
      </c>
      <c r="B2207" t="s">
        <v>303</v>
      </c>
      <c r="C2207" t="s">
        <v>3</v>
      </c>
      <c r="D2207" t="s">
        <v>2</v>
      </c>
      <c r="E2207" t="s">
        <v>1</v>
      </c>
      <c r="F2207" t="s">
        <v>10</v>
      </c>
      <c r="G2207">
        <v>1</v>
      </c>
      <c r="H2207">
        <v>2017</v>
      </c>
      <c r="I2207">
        <v>2</v>
      </c>
      <c r="J2207">
        <v>1</v>
      </c>
      <c r="K2207">
        <v>3910</v>
      </c>
      <c r="L2207">
        <v>8935.6666659999992</v>
      </c>
      <c r="M2207">
        <v>7517.3333329999996</v>
      </c>
      <c r="N2207">
        <v>1418.333333</v>
      </c>
      <c r="O2207">
        <v>9118.3708430000006</v>
      </c>
      <c r="P2207">
        <v>7678.907416</v>
      </c>
      <c r="Q2207">
        <v>1439.4634269999999</v>
      </c>
      <c r="R2207">
        <v>11704.023775</v>
      </c>
      <c r="S2207">
        <v>9856.3785690000004</v>
      </c>
      <c r="T2207">
        <v>1847.645205</v>
      </c>
      <c r="U2207">
        <v>11469.511046</v>
      </c>
      <c r="V2207">
        <v>9648.9876939999995</v>
      </c>
      <c r="W2207">
        <v>1820.523351</v>
      </c>
      <c r="X2207" t="s">
        <v>947</v>
      </c>
    </row>
    <row r="2208" spans="1:24" hidden="1" x14ac:dyDescent="0.3">
      <c r="A2208" t="s">
        <v>14</v>
      </c>
      <c r="B2208" t="s">
        <v>303</v>
      </c>
      <c r="C2208" t="s">
        <v>3</v>
      </c>
      <c r="D2208" t="s">
        <v>2</v>
      </c>
      <c r="E2208" t="s">
        <v>1</v>
      </c>
      <c r="F2208" t="s">
        <v>10</v>
      </c>
      <c r="G2208">
        <v>1</v>
      </c>
      <c r="H2208">
        <v>2017</v>
      </c>
      <c r="I2208">
        <v>2</v>
      </c>
      <c r="J2208">
        <v>2</v>
      </c>
      <c r="K2208">
        <v>3910</v>
      </c>
      <c r="L2208">
        <v>17514.666666000001</v>
      </c>
      <c r="M2208">
        <v>16096.333333</v>
      </c>
      <c r="N2208">
        <v>1418.333333</v>
      </c>
      <c r="O2208">
        <v>21453.620971</v>
      </c>
      <c r="P2208">
        <v>20014.157544000002</v>
      </c>
      <c r="Q2208">
        <v>1439.4634269999999</v>
      </c>
      <c r="R2208">
        <v>27537.121952000001</v>
      </c>
      <c r="S2208">
        <v>25689.476746</v>
      </c>
      <c r="T2208">
        <v>1847.645205</v>
      </c>
      <c r="U2208">
        <v>22481.217161</v>
      </c>
      <c r="V2208">
        <v>20660.693809</v>
      </c>
      <c r="W2208">
        <v>1820.523351</v>
      </c>
      <c r="X2208" t="s">
        <v>947</v>
      </c>
    </row>
    <row r="2209" spans="1:24" hidden="1" x14ac:dyDescent="0.3">
      <c r="A2209" t="s">
        <v>14</v>
      </c>
      <c r="B2209" t="s">
        <v>303</v>
      </c>
      <c r="C2209" t="s">
        <v>3</v>
      </c>
      <c r="D2209" t="s">
        <v>2</v>
      </c>
      <c r="E2209" t="s">
        <v>1</v>
      </c>
      <c r="F2209" t="s">
        <v>10</v>
      </c>
      <c r="G2209">
        <v>4</v>
      </c>
      <c r="H2209">
        <v>2017</v>
      </c>
      <c r="I2209">
        <v>1</v>
      </c>
      <c r="J2209">
        <v>1</v>
      </c>
      <c r="K2209">
        <v>5755</v>
      </c>
      <c r="L2209">
        <v>4625.2</v>
      </c>
      <c r="M2209">
        <v>3663.4</v>
      </c>
      <c r="N2209">
        <v>961.8</v>
      </c>
      <c r="O2209">
        <v>4628.3317109999998</v>
      </c>
      <c r="P2209">
        <v>3759.9303209999998</v>
      </c>
      <c r="Q2209">
        <v>868.40138999999999</v>
      </c>
      <c r="R2209">
        <v>5940.76566</v>
      </c>
      <c r="S2209">
        <v>4826.1158299999997</v>
      </c>
      <c r="T2209">
        <v>1114.6498300000001</v>
      </c>
      <c r="U2209">
        <v>5936.7459049999998</v>
      </c>
      <c r="V2209">
        <v>4702.2128659999998</v>
      </c>
      <c r="W2209">
        <v>1234.533038</v>
      </c>
      <c r="X2209" t="s">
        <v>947</v>
      </c>
    </row>
    <row r="2210" spans="1:24" hidden="1" x14ac:dyDescent="0.3">
      <c r="A2210" t="s">
        <v>14</v>
      </c>
      <c r="B2210" t="s">
        <v>303</v>
      </c>
      <c r="C2210" t="s">
        <v>3</v>
      </c>
      <c r="D2210" t="s">
        <v>2</v>
      </c>
      <c r="E2210" t="s">
        <v>1</v>
      </c>
      <c r="F2210" t="s">
        <v>10</v>
      </c>
      <c r="G2210">
        <v>4</v>
      </c>
      <c r="H2210">
        <v>2017</v>
      </c>
      <c r="I2210">
        <v>1</v>
      </c>
      <c r="J2210">
        <v>2</v>
      </c>
      <c r="K2210">
        <v>5755</v>
      </c>
      <c r="L2210">
        <v>7562.6</v>
      </c>
      <c r="M2210">
        <v>6600.8</v>
      </c>
      <c r="N2210">
        <v>961.8</v>
      </c>
      <c r="O2210">
        <v>9389.7077320000008</v>
      </c>
      <c r="P2210">
        <v>8521.3063419999999</v>
      </c>
      <c r="Q2210">
        <v>868.40138999999999</v>
      </c>
      <c r="R2210">
        <v>12052.302372</v>
      </c>
      <c r="S2210">
        <v>10937.652540999999</v>
      </c>
      <c r="T2210">
        <v>1114.6498300000001</v>
      </c>
      <c r="U2210">
        <v>9707.0904140000002</v>
      </c>
      <c r="V2210">
        <v>8472.5573750000003</v>
      </c>
      <c r="W2210">
        <v>1234.533038</v>
      </c>
      <c r="X2210" t="s">
        <v>947</v>
      </c>
    </row>
    <row r="2211" spans="1:24" hidden="1" x14ac:dyDescent="0.3">
      <c r="A2211" t="s">
        <v>14</v>
      </c>
      <c r="B2211" t="s">
        <v>342</v>
      </c>
      <c r="C2211" t="s">
        <v>106</v>
      </c>
      <c r="D2211" t="s">
        <v>105</v>
      </c>
      <c r="E2211" t="s">
        <v>1</v>
      </c>
      <c r="F2211" t="s">
        <v>10</v>
      </c>
      <c r="G2211">
        <v>1</v>
      </c>
      <c r="H2211">
        <v>2017</v>
      </c>
      <c r="I2211">
        <v>1</v>
      </c>
      <c r="J2211">
        <v>1</v>
      </c>
      <c r="K2211">
        <v>66850</v>
      </c>
      <c r="L2211">
        <v>9648.1714279999997</v>
      </c>
      <c r="M2211">
        <v>7955.3571419999998</v>
      </c>
      <c r="N2211">
        <v>1692.8142849999999</v>
      </c>
      <c r="O2211">
        <v>10237.014574000001</v>
      </c>
      <c r="P2211">
        <v>8499.0226619999994</v>
      </c>
      <c r="Q2211">
        <v>1737.9919110000001</v>
      </c>
      <c r="R2211">
        <v>13139.875974</v>
      </c>
      <c r="S2211">
        <v>10909.049983999999</v>
      </c>
      <c r="T2211">
        <v>2230.8259880000001</v>
      </c>
      <c r="U2211">
        <v>12384.057385</v>
      </c>
      <c r="V2211">
        <v>10211.219825</v>
      </c>
      <c r="W2211">
        <v>2172.8375580000002</v>
      </c>
      <c r="X2211" t="s">
        <v>948</v>
      </c>
    </row>
    <row r="2212" spans="1:24" hidden="1" x14ac:dyDescent="0.3">
      <c r="A2212" t="s">
        <v>14</v>
      </c>
      <c r="B2212" t="s">
        <v>342</v>
      </c>
      <c r="C2212" t="s">
        <v>106</v>
      </c>
      <c r="D2212" t="s">
        <v>105</v>
      </c>
      <c r="E2212" t="s">
        <v>1</v>
      </c>
      <c r="F2212" t="s">
        <v>10</v>
      </c>
      <c r="G2212">
        <v>1</v>
      </c>
      <c r="H2212">
        <v>2017</v>
      </c>
      <c r="I2212">
        <v>1</v>
      </c>
      <c r="J2212">
        <v>2</v>
      </c>
      <c r="K2212">
        <v>66850</v>
      </c>
      <c r="L2212">
        <v>26713.285714000001</v>
      </c>
      <c r="M2212">
        <v>25020.471428000001</v>
      </c>
      <c r="N2212">
        <v>1692.8142849999999</v>
      </c>
      <c r="O2212">
        <v>29192.171945999999</v>
      </c>
      <c r="P2212">
        <v>27454.180034000001</v>
      </c>
      <c r="Q2212">
        <v>1737.9919110000001</v>
      </c>
      <c r="R2212">
        <v>37470.056920000003</v>
      </c>
      <c r="S2212">
        <v>35239.230930999998</v>
      </c>
      <c r="T2212">
        <v>2230.8259880000001</v>
      </c>
      <c r="U2212">
        <v>34288.244742000003</v>
      </c>
      <c r="V2212">
        <v>32115.407181999999</v>
      </c>
      <c r="W2212">
        <v>2172.8375580000002</v>
      </c>
      <c r="X2212" t="s">
        <v>948</v>
      </c>
    </row>
    <row r="2213" spans="1:24" hidden="1" x14ac:dyDescent="0.3">
      <c r="A2213" t="s">
        <v>14</v>
      </c>
      <c r="B2213" t="s">
        <v>342</v>
      </c>
      <c r="C2213" t="s">
        <v>106</v>
      </c>
      <c r="D2213" t="s">
        <v>105</v>
      </c>
      <c r="E2213" t="s">
        <v>1</v>
      </c>
      <c r="F2213" t="s">
        <v>10</v>
      </c>
      <c r="G2213">
        <v>1</v>
      </c>
      <c r="H2213">
        <v>2017</v>
      </c>
      <c r="I2213">
        <v>2</v>
      </c>
      <c r="J2213">
        <v>1</v>
      </c>
      <c r="K2213">
        <v>11911</v>
      </c>
      <c r="L2213">
        <v>15729.677142</v>
      </c>
      <c r="M2213">
        <v>14036.862857</v>
      </c>
      <c r="N2213">
        <v>1692.8142849999999</v>
      </c>
      <c r="O2213">
        <v>15458.070012</v>
      </c>
      <c r="P2213">
        <v>13741.001789</v>
      </c>
      <c r="Q2213">
        <v>1717.0682220000001</v>
      </c>
      <c r="R2213">
        <v>19841.441202000002</v>
      </c>
      <c r="S2213">
        <v>17637.472131999999</v>
      </c>
      <c r="T2213">
        <v>2203.9690679999999</v>
      </c>
      <c r="U2213">
        <v>20190.06667</v>
      </c>
      <c r="V2213">
        <v>18017.229112000001</v>
      </c>
      <c r="W2213">
        <v>2172.8375580000002</v>
      </c>
      <c r="X2213" t="s">
        <v>948</v>
      </c>
    </row>
    <row r="2214" spans="1:24" hidden="1" x14ac:dyDescent="0.3">
      <c r="A2214" t="s">
        <v>14</v>
      </c>
      <c r="B2214" t="s">
        <v>342</v>
      </c>
      <c r="C2214" t="s">
        <v>106</v>
      </c>
      <c r="D2214" t="s">
        <v>105</v>
      </c>
      <c r="E2214" t="s">
        <v>1</v>
      </c>
      <c r="F2214" t="s">
        <v>10</v>
      </c>
      <c r="G2214">
        <v>1</v>
      </c>
      <c r="H2214">
        <v>2017</v>
      </c>
      <c r="I2214">
        <v>2</v>
      </c>
      <c r="J2214">
        <v>2</v>
      </c>
      <c r="K2214">
        <v>11911</v>
      </c>
      <c r="L2214">
        <v>23694.214284999998</v>
      </c>
      <c r="M2214">
        <v>22001.4</v>
      </c>
      <c r="N2214">
        <v>1692.8142849999999</v>
      </c>
      <c r="O2214">
        <v>24793.091344</v>
      </c>
      <c r="P2214">
        <v>23076.023120999998</v>
      </c>
      <c r="Q2214">
        <v>1717.0682220000001</v>
      </c>
      <c r="R2214">
        <v>31823.550012</v>
      </c>
      <c r="S2214">
        <v>29619.580942000001</v>
      </c>
      <c r="T2214">
        <v>2203.9690679999999</v>
      </c>
      <c r="U2214">
        <v>30413.069626</v>
      </c>
      <c r="V2214">
        <v>28240.232068000001</v>
      </c>
      <c r="W2214">
        <v>2172.8375580000002</v>
      </c>
      <c r="X2214" t="s">
        <v>948</v>
      </c>
    </row>
    <row r="2215" spans="1:24" hidden="1" x14ac:dyDescent="0.3">
      <c r="A2215" t="s">
        <v>14</v>
      </c>
      <c r="B2215" t="s">
        <v>342</v>
      </c>
      <c r="C2215" t="s">
        <v>106</v>
      </c>
      <c r="D2215" t="s">
        <v>105</v>
      </c>
      <c r="E2215" t="s">
        <v>1</v>
      </c>
      <c r="F2215" t="s">
        <v>10</v>
      </c>
      <c r="G2215">
        <v>4</v>
      </c>
      <c r="H2215">
        <v>2017</v>
      </c>
      <c r="I2215">
        <v>1</v>
      </c>
      <c r="J2215">
        <v>1</v>
      </c>
      <c r="K2215">
        <v>49705</v>
      </c>
      <c r="L2215">
        <v>5171.57647</v>
      </c>
      <c r="M2215">
        <v>4424.2941170000004</v>
      </c>
      <c r="N2215">
        <v>747.28235199999995</v>
      </c>
      <c r="O2215">
        <v>5082.2123350000002</v>
      </c>
      <c r="P2215">
        <v>4490.8654660000002</v>
      </c>
      <c r="Q2215">
        <v>591.34686899999997</v>
      </c>
      <c r="R2215">
        <v>6523.3510480000004</v>
      </c>
      <c r="S2215">
        <v>5764.3187680000001</v>
      </c>
      <c r="T2215">
        <v>759.03228000000001</v>
      </c>
      <c r="U2215">
        <v>6638.0557449999997</v>
      </c>
      <c r="V2215">
        <v>5678.8700989999998</v>
      </c>
      <c r="W2215">
        <v>959.18564400000002</v>
      </c>
      <c r="X2215" t="s">
        <v>948</v>
      </c>
    </row>
    <row r="2216" spans="1:24" hidden="1" x14ac:dyDescent="0.3">
      <c r="A2216" t="s">
        <v>14</v>
      </c>
      <c r="B2216" t="s">
        <v>342</v>
      </c>
      <c r="C2216" t="s">
        <v>106</v>
      </c>
      <c r="D2216" t="s">
        <v>105</v>
      </c>
      <c r="E2216" t="s">
        <v>1</v>
      </c>
      <c r="F2216" t="s">
        <v>10</v>
      </c>
      <c r="G2216">
        <v>4</v>
      </c>
      <c r="H2216">
        <v>2017</v>
      </c>
      <c r="I2216">
        <v>1</v>
      </c>
      <c r="J2216">
        <v>2</v>
      </c>
      <c r="K2216">
        <v>49705</v>
      </c>
      <c r="L2216">
        <v>9993.9088229999998</v>
      </c>
      <c r="M2216">
        <v>9246.6264699999992</v>
      </c>
      <c r="N2216">
        <v>747.28235199999995</v>
      </c>
      <c r="O2216">
        <v>10879.123217</v>
      </c>
      <c r="P2216">
        <v>10287.776347999999</v>
      </c>
      <c r="Q2216">
        <v>591.34686899999997</v>
      </c>
      <c r="R2216">
        <v>13964.064302000001</v>
      </c>
      <c r="S2216">
        <v>13205.032021999999</v>
      </c>
      <c r="T2216">
        <v>759.03228000000001</v>
      </c>
      <c r="U2216">
        <v>12827.833884</v>
      </c>
      <c r="V2216">
        <v>11868.648238</v>
      </c>
      <c r="W2216">
        <v>959.18564400000002</v>
      </c>
      <c r="X2216" t="s">
        <v>948</v>
      </c>
    </row>
    <row r="2217" spans="1:24" hidden="1" x14ac:dyDescent="0.3">
      <c r="A2217" t="s">
        <v>14</v>
      </c>
      <c r="B2217" t="s">
        <v>1032</v>
      </c>
      <c r="C2217" t="s">
        <v>960</v>
      </c>
      <c r="D2217" t="s">
        <v>1033</v>
      </c>
      <c r="E2217" t="s">
        <v>1</v>
      </c>
      <c r="F2217" t="s">
        <v>10</v>
      </c>
      <c r="G2217">
        <v>4</v>
      </c>
      <c r="H2217">
        <v>2017</v>
      </c>
      <c r="I2217">
        <v>1</v>
      </c>
      <c r="J2217">
        <v>1</v>
      </c>
      <c r="K2217">
        <v>419</v>
      </c>
      <c r="L2217">
        <v>3250</v>
      </c>
      <c r="M2217">
        <v>2640</v>
      </c>
      <c r="N2217">
        <v>610</v>
      </c>
      <c r="O2217">
        <v>3250</v>
      </c>
      <c r="P2217">
        <v>2640</v>
      </c>
      <c r="Q2217">
        <v>610</v>
      </c>
      <c r="R2217">
        <v>4171.5870000000004</v>
      </c>
      <c r="S2217">
        <v>3388.6122089999999</v>
      </c>
      <c r="T2217">
        <v>782.97478999999998</v>
      </c>
      <c r="U2217">
        <v>4171.5870000000004</v>
      </c>
      <c r="V2217">
        <v>3388.6122089999999</v>
      </c>
      <c r="W2217">
        <v>782.97478999999998</v>
      </c>
      <c r="X2217" t="s">
        <v>1031</v>
      </c>
    </row>
    <row r="2218" spans="1:24" hidden="1" x14ac:dyDescent="0.3">
      <c r="A2218" t="s">
        <v>14</v>
      </c>
      <c r="B2218" t="s">
        <v>1032</v>
      </c>
      <c r="C2218" t="s">
        <v>960</v>
      </c>
      <c r="D2218" t="s">
        <v>1033</v>
      </c>
      <c r="E2218" t="s">
        <v>1</v>
      </c>
      <c r="F2218" t="s">
        <v>10</v>
      </c>
      <c r="G2218">
        <v>4</v>
      </c>
      <c r="H2218">
        <v>2017</v>
      </c>
      <c r="I2218">
        <v>1</v>
      </c>
      <c r="J2218">
        <v>2</v>
      </c>
      <c r="K2218">
        <v>419</v>
      </c>
      <c r="L2218">
        <v>3970</v>
      </c>
      <c r="M2218">
        <v>3360</v>
      </c>
      <c r="N2218">
        <v>610</v>
      </c>
      <c r="O2218">
        <v>3970</v>
      </c>
      <c r="P2218">
        <v>3360</v>
      </c>
      <c r="Q2218">
        <v>610</v>
      </c>
      <c r="R2218">
        <v>5095.7539660000002</v>
      </c>
      <c r="S2218">
        <v>4312.7791749999997</v>
      </c>
      <c r="T2218">
        <v>782.97478999999998</v>
      </c>
      <c r="U2218">
        <v>5095.7539660000002</v>
      </c>
      <c r="V2218">
        <v>4312.7791749999997</v>
      </c>
      <c r="W2218">
        <v>782.97478999999998</v>
      </c>
      <c r="X2218" t="s">
        <v>1031</v>
      </c>
    </row>
    <row r="2219" spans="1:24" hidden="1" x14ac:dyDescent="0.3">
      <c r="A2219" t="s">
        <v>14</v>
      </c>
      <c r="B2219" t="s">
        <v>1034</v>
      </c>
      <c r="C2219" t="s">
        <v>1025</v>
      </c>
      <c r="D2219" t="s">
        <v>1035</v>
      </c>
      <c r="E2219" t="s">
        <v>1</v>
      </c>
      <c r="F2219" t="s">
        <v>10</v>
      </c>
      <c r="G2219">
        <v>4</v>
      </c>
      <c r="H2219">
        <v>2017</v>
      </c>
      <c r="I2219">
        <v>1</v>
      </c>
      <c r="J2219">
        <v>1</v>
      </c>
      <c r="K2219">
        <v>786</v>
      </c>
      <c r="L2219">
        <v>4430</v>
      </c>
      <c r="M2219">
        <v>3500</v>
      </c>
      <c r="N2219">
        <v>930</v>
      </c>
      <c r="O2219">
        <v>4430</v>
      </c>
      <c r="P2219">
        <v>3500</v>
      </c>
      <c r="Q2219">
        <v>930</v>
      </c>
      <c r="R2219">
        <v>5686.193972</v>
      </c>
      <c r="S2219">
        <v>4492.4783070000003</v>
      </c>
      <c r="T2219">
        <v>1193.7156640000001</v>
      </c>
      <c r="U2219">
        <v>5686.193972</v>
      </c>
      <c r="V2219">
        <v>4492.4783070000003</v>
      </c>
      <c r="W2219">
        <v>1193.7156640000001</v>
      </c>
      <c r="X2219" t="s">
        <v>1030</v>
      </c>
    </row>
    <row r="2220" spans="1:24" hidden="1" x14ac:dyDescent="0.3">
      <c r="A2220" t="s">
        <v>14</v>
      </c>
      <c r="B2220" t="s">
        <v>1034</v>
      </c>
      <c r="C2220" t="s">
        <v>1025</v>
      </c>
      <c r="D2220" t="s">
        <v>1035</v>
      </c>
      <c r="E2220" t="s">
        <v>1</v>
      </c>
      <c r="F2220" t="s">
        <v>10</v>
      </c>
      <c r="G2220">
        <v>4</v>
      </c>
      <c r="H2220">
        <v>2017</v>
      </c>
      <c r="I2220">
        <v>1</v>
      </c>
      <c r="J2220">
        <v>2</v>
      </c>
      <c r="K2220">
        <v>786</v>
      </c>
      <c r="L2220">
        <v>6300</v>
      </c>
      <c r="M2220">
        <v>3920</v>
      </c>
      <c r="N2220">
        <v>2380</v>
      </c>
      <c r="O2220">
        <v>6300</v>
      </c>
      <c r="P2220">
        <v>3920</v>
      </c>
      <c r="Q2220">
        <v>2380</v>
      </c>
      <c r="R2220">
        <v>8086.4609529999998</v>
      </c>
      <c r="S2220">
        <v>5031.5757039999999</v>
      </c>
      <c r="T2220">
        <v>3054.8852489999999</v>
      </c>
      <c r="U2220">
        <v>8086.4609529999998</v>
      </c>
      <c r="V2220">
        <v>5031.5757039999999</v>
      </c>
      <c r="W2220">
        <v>3054.8852489999999</v>
      </c>
      <c r="X2220" t="s">
        <v>1030</v>
      </c>
    </row>
    <row r="2221" spans="1:24" hidden="1" x14ac:dyDescent="0.3">
      <c r="A2221" t="s">
        <v>14</v>
      </c>
      <c r="B2221" t="s">
        <v>83</v>
      </c>
      <c r="C2221" t="s">
        <v>41</v>
      </c>
      <c r="D2221" t="s">
        <v>40</v>
      </c>
      <c r="E2221" t="s">
        <v>1</v>
      </c>
      <c r="F2221" t="s">
        <v>10</v>
      </c>
      <c r="G2221">
        <v>1</v>
      </c>
      <c r="H2221">
        <v>2017</v>
      </c>
      <c r="I2221">
        <v>1</v>
      </c>
      <c r="J2221">
        <v>1</v>
      </c>
      <c r="K2221">
        <v>21480</v>
      </c>
      <c r="L2221">
        <v>8811.4166659999992</v>
      </c>
      <c r="M2221">
        <v>7276.25</v>
      </c>
      <c r="N2221">
        <v>1535.1666660000001</v>
      </c>
      <c r="O2221">
        <v>8697.7655950000008</v>
      </c>
      <c r="P2221">
        <v>7244.2733239999998</v>
      </c>
      <c r="Q2221">
        <v>1453.4922710000001</v>
      </c>
      <c r="R2221">
        <v>11164.149503000001</v>
      </c>
      <c r="S2221">
        <v>9298.4973599999994</v>
      </c>
      <c r="T2221">
        <v>1865.6521419999999</v>
      </c>
      <c r="U2221">
        <v>11310.028066000001</v>
      </c>
      <c r="V2221">
        <v>9339.5415099999991</v>
      </c>
      <c r="W2221">
        <v>1970.486555</v>
      </c>
      <c r="X2221" t="s">
        <v>949</v>
      </c>
    </row>
    <row r="2222" spans="1:24" hidden="1" x14ac:dyDescent="0.3">
      <c r="A2222" t="s">
        <v>14</v>
      </c>
      <c r="B2222" t="s">
        <v>83</v>
      </c>
      <c r="C2222" t="s">
        <v>41</v>
      </c>
      <c r="D2222" t="s">
        <v>40</v>
      </c>
      <c r="E2222" t="s">
        <v>1</v>
      </c>
      <c r="F2222" t="s">
        <v>10</v>
      </c>
      <c r="G2222">
        <v>1</v>
      </c>
      <c r="H2222">
        <v>2017</v>
      </c>
      <c r="I2222">
        <v>1</v>
      </c>
      <c r="J2222">
        <v>2</v>
      </c>
      <c r="K2222">
        <v>21480</v>
      </c>
      <c r="L2222">
        <v>12067.333333</v>
      </c>
      <c r="M2222">
        <v>10532.166665999999</v>
      </c>
      <c r="N2222">
        <v>1535.1666660000001</v>
      </c>
      <c r="O2222">
        <v>11966.345810000001</v>
      </c>
      <c r="P2222">
        <v>10512.853537999999</v>
      </c>
      <c r="Q2222">
        <v>1453.4922710000001</v>
      </c>
      <c r="R2222">
        <v>15359.585421</v>
      </c>
      <c r="S2222">
        <v>13493.933277</v>
      </c>
      <c r="T2222">
        <v>1865.6521419999999</v>
      </c>
      <c r="U2222">
        <v>15489.209494000001</v>
      </c>
      <c r="V2222">
        <v>13518.722937</v>
      </c>
      <c r="W2222">
        <v>1970.486555</v>
      </c>
      <c r="X2222" t="s">
        <v>949</v>
      </c>
    </row>
    <row r="2223" spans="1:24" hidden="1" x14ac:dyDescent="0.3">
      <c r="A2223" t="s">
        <v>14</v>
      </c>
      <c r="B2223" t="s">
        <v>83</v>
      </c>
      <c r="C2223" t="s">
        <v>41</v>
      </c>
      <c r="D2223" t="s">
        <v>40</v>
      </c>
      <c r="E2223" t="s">
        <v>1</v>
      </c>
      <c r="F2223" t="s">
        <v>10</v>
      </c>
      <c r="G2223">
        <v>1</v>
      </c>
      <c r="H2223">
        <v>2017</v>
      </c>
      <c r="I2223">
        <v>2</v>
      </c>
      <c r="J2223">
        <v>1</v>
      </c>
      <c r="K2223">
        <v>3322</v>
      </c>
      <c r="L2223">
        <v>8622.8333330000005</v>
      </c>
      <c r="M2223">
        <v>7608.8333329999996</v>
      </c>
      <c r="N2223">
        <v>1014</v>
      </c>
      <c r="O2223">
        <v>8703.9482229999994</v>
      </c>
      <c r="P2223">
        <v>7568.6294399999997</v>
      </c>
      <c r="Q2223">
        <v>1135.3187829999999</v>
      </c>
      <c r="R2223">
        <v>11172.085309</v>
      </c>
      <c r="S2223">
        <v>9714.8295930000004</v>
      </c>
      <c r="T2223">
        <v>1457.255715</v>
      </c>
      <c r="U2223">
        <v>11067.969057</v>
      </c>
      <c r="V2223">
        <v>9766.4339130000008</v>
      </c>
      <c r="W2223">
        <v>1301.5351439999999</v>
      </c>
      <c r="X2223" t="s">
        <v>949</v>
      </c>
    </row>
    <row r="2224" spans="1:24" hidden="1" x14ac:dyDescent="0.3">
      <c r="A2224" t="s">
        <v>14</v>
      </c>
      <c r="B2224" t="s">
        <v>83</v>
      </c>
      <c r="C2224" t="s">
        <v>41</v>
      </c>
      <c r="D2224" t="s">
        <v>40</v>
      </c>
      <c r="E2224" t="s">
        <v>1</v>
      </c>
      <c r="F2224" t="s">
        <v>10</v>
      </c>
      <c r="G2224">
        <v>1</v>
      </c>
      <c r="H2224">
        <v>2017</v>
      </c>
      <c r="I2224">
        <v>2</v>
      </c>
      <c r="J2224">
        <v>2</v>
      </c>
      <c r="K2224">
        <v>3322</v>
      </c>
      <c r="L2224">
        <v>15537</v>
      </c>
      <c r="M2224">
        <v>14523</v>
      </c>
      <c r="N2224">
        <v>1014</v>
      </c>
      <c r="O2224">
        <v>15680.584285999999</v>
      </c>
      <c r="P2224">
        <v>14545.265502</v>
      </c>
      <c r="Q2224">
        <v>1135.3187829999999</v>
      </c>
      <c r="R2224">
        <v>20127.052787000001</v>
      </c>
      <c r="S2224">
        <v>18669.797070000001</v>
      </c>
      <c r="T2224">
        <v>1457.255715</v>
      </c>
      <c r="U2224">
        <v>19942.752990000001</v>
      </c>
      <c r="V2224">
        <v>18641.217846</v>
      </c>
      <c r="W2224">
        <v>1301.5351439999999</v>
      </c>
      <c r="X2224" t="s">
        <v>949</v>
      </c>
    </row>
    <row r="2225" spans="1:24" hidden="1" x14ac:dyDescent="0.3">
      <c r="A2225" t="s">
        <v>14</v>
      </c>
      <c r="B2225" t="s">
        <v>83</v>
      </c>
      <c r="C2225" t="s">
        <v>41</v>
      </c>
      <c r="D2225" t="s">
        <v>40</v>
      </c>
      <c r="E2225" t="s">
        <v>1</v>
      </c>
      <c r="F2225" t="s">
        <v>10</v>
      </c>
      <c r="G2225">
        <v>4</v>
      </c>
      <c r="H2225">
        <v>2017</v>
      </c>
      <c r="I2225">
        <v>1</v>
      </c>
      <c r="J2225">
        <v>1</v>
      </c>
      <c r="K2225">
        <v>4809</v>
      </c>
      <c r="L2225">
        <v>7069</v>
      </c>
      <c r="M2225">
        <v>3648</v>
      </c>
      <c r="N2225">
        <v>3421</v>
      </c>
      <c r="O2225">
        <v>7170.6820539999999</v>
      </c>
      <c r="P2225">
        <v>3690.575171</v>
      </c>
      <c r="Q2225">
        <v>3480.106882</v>
      </c>
      <c r="R2225">
        <v>9204.0381649999999</v>
      </c>
      <c r="S2225">
        <v>4737.0939710000002</v>
      </c>
      <c r="T2225">
        <v>4466.9441930000003</v>
      </c>
      <c r="U2225">
        <v>9073.5226160000002</v>
      </c>
      <c r="V2225">
        <v>4682.4459610000004</v>
      </c>
      <c r="W2225">
        <v>4391.0766540000004</v>
      </c>
      <c r="X2225" t="s">
        <v>949</v>
      </c>
    </row>
    <row r="2226" spans="1:24" hidden="1" x14ac:dyDescent="0.3">
      <c r="A2226" t="s">
        <v>14</v>
      </c>
      <c r="B2226" t="s">
        <v>83</v>
      </c>
      <c r="C2226" t="s">
        <v>41</v>
      </c>
      <c r="D2226" t="s">
        <v>40</v>
      </c>
      <c r="E2226" t="s">
        <v>1</v>
      </c>
      <c r="F2226" t="s">
        <v>10</v>
      </c>
      <c r="G2226">
        <v>4</v>
      </c>
      <c r="H2226">
        <v>2017</v>
      </c>
      <c r="I2226">
        <v>1</v>
      </c>
      <c r="J2226">
        <v>2</v>
      </c>
      <c r="K2226">
        <v>4809</v>
      </c>
      <c r="L2226">
        <v>7069</v>
      </c>
      <c r="M2226">
        <v>3648</v>
      </c>
      <c r="N2226">
        <v>3421</v>
      </c>
      <c r="O2226">
        <v>7170.6820539999999</v>
      </c>
      <c r="P2226">
        <v>3690.575171</v>
      </c>
      <c r="Q2226">
        <v>3480.106882</v>
      </c>
      <c r="R2226">
        <v>9204.0381649999999</v>
      </c>
      <c r="S2226">
        <v>4737.0939710000002</v>
      </c>
      <c r="T2226">
        <v>4466.9441930000003</v>
      </c>
      <c r="U2226">
        <v>9073.5226160000002</v>
      </c>
      <c r="V2226">
        <v>4682.4459610000004</v>
      </c>
      <c r="W2226">
        <v>4391.0766540000004</v>
      </c>
      <c r="X2226" t="s">
        <v>949</v>
      </c>
    </row>
    <row r="2227" spans="1:24" hidden="1" x14ac:dyDescent="0.3">
      <c r="A2227" t="s">
        <v>14</v>
      </c>
      <c r="B2227" t="s">
        <v>343</v>
      </c>
      <c r="C2227" t="s">
        <v>7</v>
      </c>
      <c r="D2227" t="s">
        <v>6</v>
      </c>
      <c r="E2227" t="s">
        <v>1</v>
      </c>
      <c r="F2227" t="s">
        <v>10</v>
      </c>
      <c r="G2227">
        <v>1</v>
      </c>
      <c r="H2227">
        <v>2017</v>
      </c>
      <c r="I2227">
        <v>1</v>
      </c>
      <c r="J2227">
        <v>1</v>
      </c>
      <c r="K2227">
        <v>84438</v>
      </c>
      <c r="L2227">
        <v>6519.6966659999998</v>
      </c>
      <c r="M2227">
        <v>5627</v>
      </c>
      <c r="N2227">
        <v>892.69666600000005</v>
      </c>
      <c r="O2227">
        <v>6767.4112539999996</v>
      </c>
      <c r="P2227">
        <v>5843.4454619999997</v>
      </c>
      <c r="Q2227">
        <v>923.96579099999997</v>
      </c>
      <c r="R2227">
        <v>8686.4137879999998</v>
      </c>
      <c r="S2227">
        <v>7500.4434229999997</v>
      </c>
      <c r="T2227">
        <v>1185.9703629999999</v>
      </c>
      <c r="U2227">
        <v>8368.4559549999994</v>
      </c>
      <c r="V2227">
        <v>7222.6215529999999</v>
      </c>
      <c r="W2227">
        <v>1145.834402</v>
      </c>
      <c r="X2227" t="s">
        <v>950</v>
      </c>
    </row>
    <row r="2228" spans="1:24" hidden="1" x14ac:dyDescent="0.3">
      <c r="A2228" t="s">
        <v>14</v>
      </c>
      <c r="B2228" t="s">
        <v>343</v>
      </c>
      <c r="C2228" t="s">
        <v>7</v>
      </c>
      <c r="D2228" t="s">
        <v>6</v>
      </c>
      <c r="E2228" t="s">
        <v>1</v>
      </c>
      <c r="F2228" t="s">
        <v>10</v>
      </c>
      <c r="G2228">
        <v>1</v>
      </c>
      <c r="H2228">
        <v>2017</v>
      </c>
      <c r="I2228">
        <v>1</v>
      </c>
      <c r="J2228">
        <v>2</v>
      </c>
      <c r="K2228">
        <v>84438</v>
      </c>
      <c r="L2228">
        <v>19159.166666000001</v>
      </c>
      <c r="M2228">
        <v>18266.5</v>
      </c>
      <c r="N2228">
        <v>892.66666599999996</v>
      </c>
      <c r="O2228">
        <v>19966.147161000001</v>
      </c>
      <c r="P2228">
        <v>19042.295554</v>
      </c>
      <c r="Q2228">
        <v>923.85160699999994</v>
      </c>
      <c r="R2228">
        <v>25627.852287999998</v>
      </c>
      <c r="S2228">
        <v>24442.028487</v>
      </c>
      <c r="T2228">
        <v>1185.823801</v>
      </c>
      <c r="U2228">
        <v>24592.040183000001</v>
      </c>
      <c r="V2228">
        <v>23446.244288000002</v>
      </c>
      <c r="W2228">
        <v>1145.795895</v>
      </c>
      <c r="X2228" t="s">
        <v>950</v>
      </c>
    </row>
    <row r="2229" spans="1:24" hidden="1" x14ac:dyDescent="0.3">
      <c r="A2229" t="s">
        <v>14</v>
      </c>
      <c r="B2229" t="s">
        <v>343</v>
      </c>
      <c r="C2229" t="s">
        <v>7</v>
      </c>
      <c r="D2229" t="s">
        <v>6</v>
      </c>
      <c r="E2229" t="s">
        <v>1</v>
      </c>
      <c r="F2229" t="s">
        <v>10</v>
      </c>
      <c r="G2229">
        <v>1</v>
      </c>
      <c r="H2229">
        <v>2017</v>
      </c>
      <c r="I2229">
        <v>2</v>
      </c>
      <c r="J2229">
        <v>1</v>
      </c>
      <c r="K2229">
        <v>9794</v>
      </c>
      <c r="L2229">
        <v>6771.4</v>
      </c>
      <c r="M2229">
        <v>5854.6</v>
      </c>
      <c r="N2229">
        <v>916.8</v>
      </c>
      <c r="O2229">
        <v>7539.8366340000002</v>
      </c>
      <c r="P2229">
        <v>6459.8175410000003</v>
      </c>
      <c r="Q2229">
        <v>1080.0190930000001</v>
      </c>
      <c r="R2229">
        <v>9677.8721490000007</v>
      </c>
      <c r="S2229">
        <v>8291.5971919999993</v>
      </c>
      <c r="T2229">
        <v>1386.274956</v>
      </c>
      <c r="U2229">
        <v>8691.5336029999999</v>
      </c>
      <c r="V2229">
        <v>7514.7610000000004</v>
      </c>
      <c r="W2229">
        <v>1176.7726029999999</v>
      </c>
      <c r="X2229" t="s">
        <v>950</v>
      </c>
    </row>
    <row r="2230" spans="1:24" hidden="1" x14ac:dyDescent="0.3">
      <c r="A2230" t="s">
        <v>14</v>
      </c>
      <c r="B2230" t="s">
        <v>343</v>
      </c>
      <c r="C2230" t="s">
        <v>7</v>
      </c>
      <c r="D2230" t="s">
        <v>6</v>
      </c>
      <c r="E2230" t="s">
        <v>1</v>
      </c>
      <c r="F2230" t="s">
        <v>10</v>
      </c>
      <c r="G2230">
        <v>1</v>
      </c>
      <c r="H2230">
        <v>2017</v>
      </c>
      <c r="I2230">
        <v>2</v>
      </c>
      <c r="J2230">
        <v>2</v>
      </c>
      <c r="K2230">
        <v>9794</v>
      </c>
      <c r="L2230">
        <v>20219.400000000001</v>
      </c>
      <c r="M2230">
        <v>19302.599999999999</v>
      </c>
      <c r="N2230">
        <v>916.8</v>
      </c>
      <c r="O2230">
        <v>23590.059218999999</v>
      </c>
      <c r="P2230">
        <v>22510.040126</v>
      </c>
      <c r="Q2230">
        <v>1080.0190930000001</v>
      </c>
      <c r="R2230">
        <v>30279.379805</v>
      </c>
      <c r="S2230">
        <v>28893.104848999999</v>
      </c>
      <c r="T2230">
        <v>1386.274956</v>
      </c>
      <c r="U2230">
        <v>25952.918827000001</v>
      </c>
      <c r="V2230">
        <v>24776.146223</v>
      </c>
      <c r="W2230">
        <v>1176.7726029999999</v>
      </c>
      <c r="X2230" t="s">
        <v>950</v>
      </c>
    </row>
    <row r="2231" spans="1:24" hidden="1" x14ac:dyDescent="0.3">
      <c r="A2231" t="s">
        <v>14</v>
      </c>
      <c r="B2231" t="s">
        <v>343</v>
      </c>
      <c r="C2231" t="s">
        <v>7</v>
      </c>
      <c r="D2231" t="s">
        <v>6</v>
      </c>
      <c r="E2231" t="s">
        <v>1</v>
      </c>
      <c r="F2231" t="s">
        <v>10</v>
      </c>
      <c r="G2231">
        <v>4</v>
      </c>
      <c r="H2231">
        <v>2017</v>
      </c>
      <c r="I2231">
        <v>1</v>
      </c>
      <c r="J2231">
        <v>1</v>
      </c>
      <c r="K2231">
        <v>15209</v>
      </c>
      <c r="L2231">
        <v>3738.6333330000002</v>
      </c>
      <c r="M2231">
        <v>3281.333333</v>
      </c>
      <c r="N2231">
        <v>457.3</v>
      </c>
      <c r="O2231">
        <v>3760.5341440000002</v>
      </c>
      <c r="P2231">
        <v>3309.8763880000001</v>
      </c>
      <c r="Q2231">
        <v>450.65775500000001</v>
      </c>
      <c r="R2231">
        <v>4826.8908760000004</v>
      </c>
      <c r="S2231">
        <v>4248.4422489999997</v>
      </c>
      <c r="T2231">
        <v>578.44862499999999</v>
      </c>
      <c r="U2231">
        <v>4798.7797559999999</v>
      </c>
      <c r="V2231">
        <v>4211.8053760000003</v>
      </c>
      <c r="W2231">
        <v>586.97438</v>
      </c>
      <c r="X2231" t="s">
        <v>950</v>
      </c>
    </row>
    <row r="2232" spans="1:24" hidden="1" x14ac:dyDescent="0.3">
      <c r="A2232" t="s">
        <v>14</v>
      </c>
      <c r="B2232" t="s">
        <v>343</v>
      </c>
      <c r="C2232" t="s">
        <v>7</v>
      </c>
      <c r="D2232" t="s">
        <v>6</v>
      </c>
      <c r="E2232" t="s">
        <v>1</v>
      </c>
      <c r="F2232" t="s">
        <v>10</v>
      </c>
      <c r="G2232">
        <v>4</v>
      </c>
      <c r="H2232">
        <v>2017</v>
      </c>
      <c r="I2232">
        <v>1</v>
      </c>
      <c r="J2232">
        <v>2</v>
      </c>
      <c r="K2232">
        <v>15209</v>
      </c>
      <c r="L2232">
        <v>10465</v>
      </c>
      <c r="M2232">
        <v>10007.666665999999</v>
      </c>
      <c r="N2232">
        <v>457.33333299999998</v>
      </c>
      <c r="O2232">
        <v>12095.535012</v>
      </c>
      <c r="P2232">
        <v>11644.568216</v>
      </c>
      <c r="Q2232">
        <v>450.96679499999999</v>
      </c>
      <c r="R2232">
        <v>15525.408189</v>
      </c>
      <c r="S2232">
        <v>14946.562889000001</v>
      </c>
      <c r="T2232">
        <v>578.84529799999996</v>
      </c>
      <c r="U2232">
        <v>13432.51014</v>
      </c>
      <c r="V2232">
        <v>12845.492973</v>
      </c>
      <c r="W2232">
        <v>587.01716499999998</v>
      </c>
      <c r="X2232" t="s">
        <v>950</v>
      </c>
    </row>
    <row r="2233" spans="1:24" hidden="1" x14ac:dyDescent="0.3">
      <c r="A2233" t="s">
        <v>14</v>
      </c>
      <c r="B2233" t="s">
        <v>92</v>
      </c>
      <c r="C2233" t="s">
        <v>55</v>
      </c>
      <c r="D2233" t="s">
        <v>54</v>
      </c>
      <c r="E2233" t="s">
        <v>1</v>
      </c>
      <c r="F2233" t="s">
        <v>10</v>
      </c>
      <c r="G2233">
        <v>1</v>
      </c>
      <c r="H2233">
        <v>2017</v>
      </c>
      <c r="I2233">
        <v>1</v>
      </c>
      <c r="J2233">
        <v>1</v>
      </c>
      <c r="K2233">
        <v>90105</v>
      </c>
      <c r="L2233">
        <v>8794.268333</v>
      </c>
      <c r="M2233">
        <v>7520.036666</v>
      </c>
      <c r="N2233">
        <v>1274.2316659999999</v>
      </c>
      <c r="O2233">
        <v>9664.3279810000004</v>
      </c>
      <c r="P2233">
        <v>8363.292453</v>
      </c>
      <c r="Q2233">
        <v>1301.0355280000001</v>
      </c>
      <c r="R2233">
        <v>12404.795375</v>
      </c>
      <c r="S2233">
        <v>10734.831407</v>
      </c>
      <c r="T2233">
        <v>1669.9639669999999</v>
      </c>
      <c r="U2233">
        <v>11288.017062000001</v>
      </c>
      <c r="V2233">
        <v>9652.4575980000009</v>
      </c>
      <c r="W2233">
        <v>1635.5594619999999</v>
      </c>
      <c r="X2233" t="s">
        <v>951</v>
      </c>
    </row>
    <row r="2234" spans="1:24" hidden="1" x14ac:dyDescent="0.3">
      <c r="A2234" t="s">
        <v>14</v>
      </c>
      <c r="B2234" t="s">
        <v>92</v>
      </c>
      <c r="C2234" t="s">
        <v>55</v>
      </c>
      <c r="D2234" t="s">
        <v>54</v>
      </c>
      <c r="E2234" t="s">
        <v>1</v>
      </c>
      <c r="F2234" t="s">
        <v>10</v>
      </c>
      <c r="G2234">
        <v>1</v>
      </c>
      <c r="H2234">
        <v>2017</v>
      </c>
      <c r="I2234">
        <v>1</v>
      </c>
      <c r="J2234">
        <v>2</v>
      </c>
      <c r="K2234">
        <v>90105</v>
      </c>
      <c r="L2234">
        <v>25685.398333000001</v>
      </c>
      <c r="M2234">
        <v>24495.666666000001</v>
      </c>
      <c r="N2234">
        <v>1189.7316659999999</v>
      </c>
      <c r="O2234">
        <v>27607.576485000001</v>
      </c>
      <c r="P2234">
        <v>26470.409344</v>
      </c>
      <c r="Q2234">
        <v>1137.1671409999999</v>
      </c>
      <c r="R2234">
        <v>35436.125282000001</v>
      </c>
      <c r="S2234">
        <v>33976.497078</v>
      </c>
      <c r="T2234">
        <v>1459.628203</v>
      </c>
      <c r="U2234">
        <v>32968.884238999999</v>
      </c>
      <c r="V2234">
        <v>31441.786037000002</v>
      </c>
      <c r="W2234">
        <v>1527.0981999999999</v>
      </c>
      <c r="X2234" t="s">
        <v>951</v>
      </c>
    </row>
    <row r="2235" spans="1:24" hidden="1" x14ac:dyDescent="0.3">
      <c r="A2235" t="s">
        <v>14</v>
      </c>
      <c r="B2235" t="s">
        <v>92</v>
      </c>
      <c r="C2235" t="s">
        <v>55</v>
      </c>
      <c r="D2235" t="s">
        <v>54</v>
      </c>
      <c r="E2235" t="s">
        <v>1</v>
      </c>
      <c r="F2235" t="s">
        <v>10</v>
      </c>
      <c r="G2235">
        <v>1</v>
      </c>
      <c r="H2235">
        <v>2017</v>
      </c>
      <c r="I2235">
        <v>2</v>
      </c>
      <c r="J2235">
        <v>1</v>
      </c>
      <c r="K2235">
        <v>19698</v>
      </c>
      <c r="L2235">
        <v>12292.543333</v>
      </c>
      <c r="M2235">
        <v>11065.978332999999</v>
      </c>
      <c r="N2235">
        <v>1226.5650000000001</v>
      </c>
      <c r="O2235">
        <v>14886.034636</v>
      </c>
      <c r="P2235">
        <v>13798.056801000001</v>
      </c>
      <c r="Q2235">
        <v>1087.977834</v>
      </c>
      <c r="R2235">
        <v>19107.196483</v>
      </c>
      <c r="S2235">
        <v>17710.705962</v>
      </c>
      <c r="T2235">
        <v>1396.4905189999999</v>
      </c>
      <c r="U2235">
        <v>15778.281220000001</v>
      </c>
      <c r="V2235">
        <v>14203.905032000001</v>
      </c>
      <c r="W2235">
        <v>1574.3761870000001</v>
      </c>
      <c r="X2235" t="s">
        <v>951</v>
      </c>
    </row>
    <row r="2236" spans="1:24" hidden="1" x14ac:dyDescent="0.3">
      <c r="A2236" t="s">
        <v>14</v>
      </c>
      <c r="B2236" t="s">
        <v>92</v>
      </c>
      <c r="C2236" t="s">
        <v>55</v>
      </c>
      <c r="D2236" t="s">
        <v>54</v>
      </c>
      <c r="E2236" t="s">
        <v>1</v>
      </c>
      <c r="F2236" t="s">
        <v>10</v>
      </c>
      <c r="G2236">
        <v>1</v>
      </c>
      <c r="H2236">
        <v>2017</v>
      </c>
      <c r="I2236">
        <v>2</v>
      </c>
      <c r="J2236">
        <v>2</v>
      </c>
      <c r="K2236">
        <v>19698</v>
      </c>
      <c r="L2236">
        <v>24828.564999999999</v>
      </c>
      <c r="M2236">
        <v>23686.5</v>
      </c>
      <c r="N2236">
        <v>1142.0650000000001</v>
      </c>
      <c r="O2236">
        <v>27178.181509999999</v>
      </c>
      <c r="P2236">
        <v>26423.236115</v>
      </c>
      <c r="Q2236">
        <v>754.94539399999996</v>
      </c>
      <c r="R2236">
        <v>34884.968822000003</v>
      </c>
      <c r="S2236">
        <v>33915.947161999997</v>
      </c>
      <c r="T2236">
        <v>969.021658</v>
      </c>
      <c r="U2236">
        <v>31869.082763999999</v>
      </c>
      <c r="V2236">
        <v>30403.167838000001</v>
      </c>
      <c r="W2236">
        <v>1465.914925</v>
      </c>
      <c r="X2236" t="s">
        <v>951</v>
      </c>
    </row>
    <row r="2237" spans="1:24" hidden="1" x14ac:dyDescent="0.3">
      <c r="A2237" t="s">
        <v>14</v>
      </c>
      <c r="B2237" t="s">
        <v>92</v>
      </c>
      <c r="C2237" t="s">
        <v>55</v>
      </c>
      <c r="D2237" t="s">
        <v>54</v>
      </c>
      <c r="E2237" t="s">
        <v>1</v>
      </c>
      <c r="F2237" t="s">
        <v>10</v>
      </c>
      <c r="G2237">
        <v>4</v>
      </c>
      <c r="H2237">
        <v>2017</v>
      </c>
      <c r="I2237">
        <v>1</v>
      </c>
      <c r="J2237">
        <v>1</v>
      </c>
      <c r="K2237">
        <v>85511</v>
      </c>
      <c r="L2237">
        <v>4317.8529410000001</v>
      </c>
      <c r="M2237">
        <v>3902.6060600000001</v>
      </c>
      <c r="N2237">
        <v>426.81818099999998</v>
      </c>
      <c r="O2237">
        <v>4304.0319140000001</v>
      </c>
      <c r="P2237">
        <v>3743.9444039999998</v>
      </c>
      <c r="Q2237">
        <v>396.54588200000001</v>
      </c>
      <c r="R2237">
        <v>5524.5057159999997</v>
      </c>
      <c r="S2237">
        <v>4805.5968620000003</v>
      </c>
      <c r="T2237">
        <v>508.99250599999999</v>
      </c>
      <c r="U2237">
        <v>5542.2459060000001</v>
      </c>
      <c r="V2237">
        <v>5009.2494479999996</v>
      </c>
      <c r="W2237">
        <v>547.84897599999999</v>
      </c>
      <c r="X2237" t="s">
        <v>951</v>
      </c>
    </row>
    <row r="2238" spans="1:24" hidden="1" x14ac:dyDescent="0.3">
      <c r="A2238" t="s">
        <v>14</v>
      </c>
      <c r="B2238" t="s">
        <v>92</v>
      </c>
      <c r="C2238" t="s">
        <v>55</v>
      </c>
      <c r="D2238" t="s">
        <v>54</v>
      </c>
      <c r="E2238" t="s">
        <v>1</v>
      </c>
      <c r="F2238" t="s">
        <v>10</v>
      </c>
      <c r="G2238">
        <v>4</v>
      </c>
      <c r="H2238">
        <v>2017</v>
      </c>
      <c r="I2238">
        <v>1</v>
      </c>
      <c r="J2238">
        <v>2</v>
      </c>
      <c r="K2238">
        <v>85511</v>
      </c>
      <c r="L2238">
        <v>9735.8529409999992</v>
      </c>
      <c r="M2238">
        <v>9320.6060600000001</v>
      </c>
      <c r="N2238">
        <v>426.81818099999998</v>
      </c>
      <c r="O2238">
        <v>9722.0319139999992</v>
      </c>
      <c r="P2238">
        <v>8936.8253669999995</v>
      </c>
      <c r="Q2238">
        <v>396.54588200000001</v>
      </c>
      <c r="R2238">
        <v>12478.862137</v>
      </c>
      <c r="S2238">
        <v>11470.998314</v>
      </c>
      <c r="T2238">
        <v>508.99250599999999</v>
      </c>
      <c r="U2238">
        <v>12496.602327000001</v>
      </c>
      <c r="V2238">
        <v>11963.605868000001</v>
      </c>
      <c r="W2238">
        <v>547.84897599999999</v>
      </c>
      <c r="X2238" t="s">
        <v>951</v>
      </c>
    </row>
    <row r="2239" spans="1:24" x14ac:dyDescent="0.3">
      <c r="A2239" t="s">
        <v>14</v>
      </c>
      <c r="B2239" t="s">
        <v>39</v>
      </c>
      <c r="C2239" t="s">
        <v>14</v>
      </c>
      <c r="D2239" t="s">
        <v>14</v>
      </c>
      <c r="E2239" t="s">
        <v>1</v>
      </c>
      <c r="F2239" t="s">
        <v>38</v>
      </c>
      <c r="G2239">
        <v>1</v>
      </c>
      <c r="H2239">
        <v>2017</v>
      </c>
      <c r="I2239">
        <v>1</v>
      </c>
      <c r="J2239">
        <v>1</v>
      </c>
      <c r="K2239">
        <v>1303320</v>
      </c>
      <c r="L2239">
        <v>8489.8425210000005</v>
      </c>
      <c r="M2239">
        <v>7082.6132719999996</v>
      </c>
      <c r="N2239">
        <v>1474.51809</v>
      </c>
      <c r="O2239">
        <v>9345.2338139999993</v>
      </c>
      <c r="P2239">
        <v>7559.4276490000002</v>
      </c>
      <c r="Q2239">
        <v>1490.1643469999999</v>
      </c>
      <c r="R2239">
        <v>11995.217197</v>
      </c>
      <c r="S2239">
        <v>9703.0184939999999</v>
      </c>
      <c r="T2239">
        <v>1912.7231429999999</v>
      </c>
      <c r="U2239">
        <v>10897.266674</v>
      </c>
      <c r="V2239">
        <v>9090.9961390000008</v>
      </c>
      <c r="W2239">
        <v>1892.6401519999999</v>
      </c>
      <c r="X2239" t="s">
        <v>14</v>
      </c>
    </row>
    <row r="2240" spans="1:24" x14ac:dyDescent="0.3">
      <c r="A2240" t="s">
        <v>14</v>
      </c>
      <c r="B2240" t="s">
        <v>39</v>
      </c>
      <c r="C2240" t="s">
        <v>14</v>
      </c>
      <c r="D2240" t="s">
        <v>14</v>
      </c>
      <c r="E2240" t="s">
        <v>1</v>
      </c>
      <c r="F2240" t="s">
        <v>38</v>
      </c>
      <c r="G2240">
        <v>1</v>
      </c>
      <c r="H2240">
        <v>2017</v>
      </c>
      <c r="I2240">
        <v>1</v>
      </c>
      <c r="J2240">
        <v>2</v>
      </c>
      <c r="K2240">
        <v>1303320</v>
      </c>
      <c r="L2240">
        <v>22398.848434</v>
      </c>
      <c r="M2240">
        <v>21067.482544999999</v>
      </c>
      <c r="N2240">
        <v>1460.7746360000001</v>
      </c>
      <c r="O2240">
        <v>25973.850675000002</v>
      </c>
      <c r="P2240">
        <v>23560.224394000001</v>
      </c>
      <c r="Q2240">
        <v>1449.0722109999999</v>
      </c>
      <c r="R2240">
        <v>33339.131635999998</v>
      </c>
      <c r="S2240">
        <v>30241.084860999999</v>
      </c>
      <c r="T2240">
        <v>1859.9787060000001</v>
      </c>
      <c r="U2240">
        <v>28750.383059</v>
      </c>
      <c r="V2240">
        <v>27041.488094</v>
      </c>
      <c r="W2240">
        <v>1874.999532</v>
      </c>
      <c r="X2240" t="s">
        <v>14</v>
      </c>
    </row>
    <row r="2241" spans="1:24" hidden="1" x14ac:dyDescent="0.3">
      <c r="A2241" t="s">
        <v>14</v>
      </c>
      <c r="B2241" t="s">
        <v>39</v>
      </c>
      <c r="C2241" t="s">
        <v>14</v>
      </c>
      <c r="D2241" t="s">
        <v>14</v>
      </c>
      <c r="E2241" t="s">
        <v>1</v>
      </c>
      <c r="F2241" t="s">
        <v>38</v>
      </c>
      <c r="G2241">
        <v>1</v>
      </c>
      <c r="H2241">
        <v>2017</v>
      </c>
      <c r="I2241">
        <v>2</v>
      </c>
      <c r="J2241">
        <v>1</v>
      </c>
      <c r="K2241">
        <v>219838</v>
      </c>
      <c r="L2241">
        <v>10290.282499999999</v>
      </c>
      <c r="M2241">
        <v>8779.6470520000003</v>
      </c>
      <c r="N2241">
        <v>1431.4179999999999</v>
      </c>
      <c r="O2241">
        <v>11428.408433000001</v>
      </c>
      <c r="P2241">
        <v>9390.1944480000002</v>
      </c>
      <c r="Q2241">
        <v>1440.275449</v>
      </c>
      <c r="R2241">
        <v>14669.107706999999</v>
      </c>
      <c r="S2241">
        <v>12052.927103</v>
      </c>
      <c r="T2241">
        <v>1848.6874889999999</v>
      </c>
      <c r="U2241">
        <v>13208.248831000001</v>
      </c>
      <c r="V2241">
        <v>11269.249694</v>
      </c>
      <c r="W2241">
        <v>1837.3183750000001</v>
      </c>
      <c r="X2241" t="s">
        <v>14</v>
      </c>
    </row>
    <row r="2242" spans="1:24" hidden="1" x14ac:dyDescent="0.3">
      <c r="A2242" t="s">
        <v>14</v>
      </c>
      <c r="B2242" t="s">
        <v>39</v>
      </c>
      <c r="C2242" t="s">
        <v>14</v>
      </c>
      <c r="D2242" t="s">
        <v>14</v>
      </c>
      <c r="E2242" t="s">
        <v>1</v>
      </c>
      <c r="F2242" t="s">
        <v>38</v>
      </c>
      <c r="G2242">
        <v>1</v>
      </c>
      <c r="H2242">
        <v>2017</v>
      </c>
      <c r="I2242">
        <v>2</v>
      </c>
      <c r="J2242">
        <v>2</v>
      </c>
      <c r="K2242">
        <v>219838</v>
      </c>
      <c r="L2242">
        <v>22252.518749999999</v>
      </c>
      <c r="M2242">
        <v>20835.706521</v>
      </c>
      <c r="N2242">
        <v>1391.434021</v>
      </c>
      <c r="O2242">
        <v>25191.573274999999</v>
      </c>
      <c r="P2242">
        <v>21510.768797000001</v>
      </c>
      <c r="Q2242">
        <v>1317.6045449999999</v>
      </c>
      <c r="R2242">
        <v>32335.027564</v>
      </c>
      <c r="S2242">
        <v>27610.474914999999</v>
      </c>
      <c r="T2242">
        <v>1691.2313810000001</v>
      </c>
      <c r="U2242">
        <v>28562.559364000001</v>
      </c>
      <c r="V2242">
        <v>26743.988449</v>
      </c>
      <c r="W2242">
        <v>1785.9963299999999</v>
      </c>
      <c r="X2242" t="s">
        <v>14</v>
      </c>
    </row>
    <row r="2243" spans="1:24" x14ac:dyDescent="0.3">
      <c r="A2243" t="s">
        <v>14</v>
      </c>
      <c r="B2243" t="s">
        <v>39</v>
      </c>
      <c r="C2243" t="s">
        <v>14</v>
      </c>
      <c r="D2243" t="s">
        <v>14</v>
      </c>
      <c r="E2243" t="s">
        <v>1</v>
      </c>
      <c r="F2243" t="s">
        <v>38</v>
      </c>
      <c r="G2243">
        <v>4</v>
      </c>
      <c r="H2243">
        <v>2017</v>
      </c>
      <c r="I2243">
        <v>1</v>
      </c>
      <c r="J2243">
        <v>1</v>
      </c>
      <c r="K2243">
        <v>1067587</v>
      </c>
      <c r="L2243">
        <v>2797.5509649999999</v>
      </c>
      <c r="M2243">
        <v>3197.5761830000001</v>
      </c>
      <c r="N2243">
        <v>945.32456400000001</v>
      </c>
      <c r="O2243">
        <v>2186.172802</v>
      </c>
      <c r="P2243">
        <v>972.15257199999996</v>
      </c>
      <c r="Q2243">
        <v>1037.963231</v>
      </c>
      <c r="R2243">
        <v>2806.095397</v>
      </c>
      <c r="S2243">
        <v>1247.82124</v>
      </c>
      <c r="T2243">
        <v>1332.293514</v>
      </c>
      <c r="U2243">
        <v>3590.8391499999998</v>
      </c>
      <c r="V2243">
        <v>4104.297611</v>
      </c>
      <c r="W2243">
        <v>1213.3857419999999</v>
      </c>
      <c r="X2243" t="s">
        <v>14</v>
      </c>
    </row>
    <row r="2244" spans="1:24" x14ac:dyDescent="0.3">
      <c r="A2244" t="s">
        <v>14</v>
      </c>
      <c r="B2244" t="s">
        <v>39</v>
      </c>
      <c r="C2244" t="s">
        <v>14</v>
      </c>
      <c r="D2244" t="s">
        <v>14</v>
      </c>
      <c r="E2244" t="s">
        <v>1</v>
      </c>
      <c r="F2244" t="s">
        <v>38</v>
      </c>
      <c r="G2244">
        <v>4</v>
      </c>
      <c r="H2244">
        <v>2017</v>
      </c>
      <c r="I2244">
        <v>1</v>
      </c>
      <c r="J2244">
        <v>2</v>
      </c>
      <c r="K2244">
        <v>1067587</v>
      </c>
      <c r="L2244">
        <v>9077.9208880000006</v>
      </c>
      <c r="M2244">
        <v>7976.3303599999999</v>
      </c>
      <c r="N2244">
        <v>1151.63968</v>
      </c>
      <c r="O2244">
        <v>9379.8198489999995</v>
      </c>
      <c r="P2244">
        <v>7745.1374589999996</v>
      </c>
      <c r="Q2244">
        <v>1407.650674</v>
      </c>
      <c r="R2244">
        <v>12039.610629000001</v>
      </c>
      <c r="S2244">
        <v>9941.3891500000009</v>
      </c>
      <c r="T2244">
        <v>1806.8114619999999</v>
      </c>
      <c r="U2244">
        <v>11652.103619</v>
      </c>
      <c r="V2244">
        <v>10238.140319</v>
      </c>
      <c r="W2244">
        <v>1478.204651</v>
      </c>
      <c r="X2244" t="s">
        <v>14</v>
      </c>
    </row>
    <row r="2245" spans="1:24" x14ac:dyDescent="0.3">
      <c r="A2245" t="s">
        <v>14</v>
      </c>
      <c r="B2245" t="s">
        <v>222</v>
      </c>
      <c r="C2245" t="s">
        <v>14</v>
      </c>
      <c r="D2245" t="s">
        <v>14</v>
      </c>
      <c r="E2245" t="s">
        <v>221</v>
      </c>
      <c r="F2245" t="s">
        <v>38</v>
      </c>
      <c r="G2245">
        <v>1</v>
      </c>
      <c r="H2245">
        <v>2017</v>
      </c>
      <c r="I2245">
        <v>1</v>
      </c>
      <c r="J2245">
        <v>1</v>
      </c>
      <c r="K2245">
        <v>698857</v>
      </c>
      <c r="L2245">
        <v>8249.6492770000004</v>
      </c>
      <c r="M2245">
        <v>6937.3432499999999</v>
      </c>
      <c r="N2245">
        <v>1397.824875</v>
      </c>
      <c r="O2245">
        <v>9123.7599160000009</v>
      </c>
      <c r="P2245">
        <v>7647.4136509999998</v>
      </c>
      <c r="Q2245">
        <v>1344.379754</v>
      </c>
      <c r="R2245">
        <v>11710.941002</v>
      </c>
      <c r="S2245">
        <v>9815.9542669999992</v>
      </c>
      <c r="T2245">
        <v>1725.599109</v>
      </c>
      <c r="U2245">
        <v>10588.962978</v>
      </c>
      <c r="V2245">
        <v>8904.5325890000004</v>
      </c>
      <c r="W2245">
        <v>1794.1994079999999</v>
      </c>
      <c r="X2245" t="s">
        <v>14</v>
      </c>
    </row>
    <row r="2246" spans="1:24" x14ac:dyDescent="0.3">
      <c r="A2246" t="s">
        <v>14</v>
      </c>
      <c r="B2246" t="s">
        <v>222</v>
      </c>
      <c r="C2246" t="s">
        <v>14</v>
      </c>
      <c r="D2246" t="s">
        <v>14</v>
      </c>
      <c r="E2246" t="s">
        <v>221</v>
      </c>
      <c r="F2246" t="s">
        <v>38</v>
      </c>
      <c r="G2246">
        <v>1</v>
      </c>
      <c r="H2246">
        <v>2017</v>
      </c>
      <c r="I2246">
        <v>1</v>
      </c>
      <c r="J2246">
        <v>2</v>
      </c>
      <c r="K2246">
        <v>698857</v>
      </c>
      <c r="L2246">
        <v>21191.452649999999</v>
      </c>
      <c r="M2246">
        <v>19896.463500000002</v>
      </c>
      <c r="N2246">
        <v>1378.927625</v>
      </c>
      <c r="O2246">
        <v>24934.931790999999</v>
      </c>
      <c r="P2246">
        <v>22855.041233</v>
      </c>
      <c r="Q2246">
        <v>1267.74576</v>
      </c>
      <c r="R2246">
        <v>32005.611477999999</v>
      </c>
      <c r="S2246">
        <v>29335.936274</v>
      </c>
      <c r="T2246">
        <v>1627.234379</v>
      </c>
      <c r="U2246">
        <v>27200.611810999999</v>
      </c>
      <c r="V2246">
        <v>25538.408764</v>
      </c>
      <c r="W2246">
        <v>1769.9435550000001</v>
      </c>
      <c r="X2246" t="s">
        <v>14</v>
      </c>
    </row>
    <row r="2247" spans="1:24" hidden="1" x14ac:dyDescent="0.3">
      <c r="A2247" t="s">
        <v>14</v>
      </c>
      <c r="B2247" t="s">
        <v>222</v>
      </c>
      <c r="C2247" t="s">
        <v>14</v>
      </c>
      <c r="D2247" t="s">
        <v>14</v>
      </c>
      <c r="E2247" t="s">
        <v>221</v>
      </c>
      <c r="F2247" t="s">
        <v>38</v>
      </c>
      <c r="G2247">
        <v>1</v>
      </c>
      <c r="H2247">
        <v>2017</v>
      </c>
      <c r="I2247">
        <v>2</v>
      </c>
      <c r="J2247">
        <v>1</v>
      </c>
      <c r="K2247">
        <v>123281</v>
      </c>
      <c r="L2247">
        <v>10371.371549</v>
      </c>
      <c r="M2247">
        <v>8880.4760929999993</v>
      </c>
      <c r="N2247">
        <v>1373.2298430000001</v>
      </c>
      <c r="O2247">
        <v>11536.301094</v>
      </c>
      <c r="P2247">
        <v>9354.9056639999999</v>
      </c>
      <c r="Q2247">
        <v>1257.6254100000001</v>
      </c>
      <c r="R2247">
        <v>14807.594976</v>
      </c>
      <c r="S2247">
        <v>12007.631647</v>
      </c>
      <c r="T2247">
        <v>1614.2442490000001</v>
      </c>
      <c r="U2247">
        <v>13312.331915000001</v>
      </c>
      <c r="V2247">
        <v>11398.670345</v>
      </c>
      <c r="W2247">
        <v>1762.6300799999999</v>
      </c>
      <c r="X2247" t="s">
        <v>14</v>
      </c>
    </row>
    <row r="2248" spans="1:24" hidden="1" x14ac:dyDescent="0.3">
      <c r="A2248" t="s">
        <v>14</v>
      </c>
      <c r="B2248" t="s">
        <v>222</v>
      </c>
      <c r="C2248" t="s">
        <v>14</v>
      </c>
      <c r="D2248" t="s">
        <v>14</v>
      </c>
      <c r="E2248" t="s">
        <v>221</v>
      </c>
      <c r="F2248" t="s">
        <v>38</v>
      </c>
      <c r="G2248">
        <v>1</v>
      </c>
      <c r="H2248">
        <v>2017</v>
      </c>
      <c r="I2248">
        <v>2</v>
      </c>
      <c r="J2248">
        <v>2</v>
      </c>
      <c r="K2248">
        <v>123281</v>
      </c>
      <c r="L2248">
        <v>22687.717605000002</v>
      </c>
      <c r="M2248">
        <v>21320.737703999999</v>
      </c>
      <c r="N2248">
        <v>1310.0644259999999</v>
      </c>
      <c r="O2248">
        <v>26213.135242</v>
      </c>
      <c r="P2248">
        <v>21238.156234999999</v>
      </c>
      <c r="Q2248">
        <v>1038.87535</v>
      </c>
      <c r="R2248">
        <v>33646.268986000003</v>
      </c>
      <c r="S2248">
        <v>27260.558908999999</v>
      </c>
      <c r="T2248">
        <v>1333.4642779999999</v>
      </c>
      <c r="U2248">
        <v>29121.165483000001</v>
      </c>
      <c r="V2248">
        <v>27366.557611</v>
      </c>
      <c r="W2248">
        <v>1681.5531470000001</v>
      </c>
      <c r="X2248" t="s">
        <v>14</v>
      </c>
    </row>
    <row r="2249" spans="1:24" x14ac:dyDescent="0.3">
      <c r="A2249" t="s">
        <v>14</v>
      </c>
      <c r="B2249" t="s">
        <v>222</v>
      </c>
      <c r="C2249" t="s">
        <v>14</v>
      </c>
      <c r="D2249" t="s">
        <v>14</v>
      </c>
      <c r="E2249" t="s">
        <v>221</v>
      </c>
      <c r="F2249" t="s">
        <v>38</v>
      </c>
      <c r="G2249">
        <v>4</v>
      </c>
      <c r="H2249">
        <v>2017</v>
      </c>
      <c r="I2249">
        <v>1</v>
      </c>
      <c r="J2249">
        <v>1</v>
      </c>
      <c r="K2249">
        <v>358754</v>
      </c>
      <c r="L2249">
        <v>3844.0650999999998</v>
      </c>
      <c r="M2249">
        <v>3197.5761830000001</v>
      </c>
      <c r="N2249">
        <v>580.32992300000001</v>
      </c>
      <c r="O2249">
        <v>3779.02441</v>
      </c>
      <c r="P2249">
        <v>2892.9501780000001</v>
      </c>
      <c r="Q2249">
        <v>362.16045500000001</v>
      </c>
      <c r="R2249">
        <v>4850.6243379999996</v>
      </c>
      <c r="S2249">
        <v>3713.290262</v>
      </c>
      <c r="T2249">
        <v>464.85656799999998</v>
      </c>
      <c r="U2249">
        <v>4934.1083070000004</v>
      </c>
      <c r="V2249">
        <v>4104.297611</v>
      </c>
      <c r="W2249">
        <v>744.89131099999997</v>
      </c>
      <c r="X2249" t="s">
        <v>14</v>
      </c>
    </row>
    <row r="2250" spans="1:24" x14ac:dyDescent="0.3">
      <c r="A2250" t="s">
        <v>14</v>
      </c>
      <c r="B2250" t="s">
        <v>222</v>
      </c>
      <c r="C2250" t="s">
        <v>14</v>
      </c>
      <c r="D2250" t="s">
        <v>14</v>
      </c>
      <c r="E2250" t="s">
        <v>221</v>
      </c>
      <c r="F2250" t="s">
        <v>38</v>
      </c>
      <c r="G2250">
        <v>4</v>
      </c>
      <c r="H2250">
        <v>2017</v>
      </c>
      <c r="I2250">
        <v>1</v>
      </c>
      <c r="J2250">
        <v>2</v>
      </c>
      <c r="K2250">
        <v>358754</v>
      </c>
      <c r="L2250">
        <v>9254.1376509999991</v>
      </c>
      <c r="M2250">
        <v>8760.6212049999995</v>
      </c>
      <c r="N2250">
        <v>590.42496400000005</v>
      </c>
      <c r="O2250">
        <v>10309.284100999999</v>
      </c>
      <c r="P2250">
        <v>9531.8069209999994</v>
      </c>
      <c r="Q2250">
        <v>405.17814499999997</v>
      </c>
      <c r="R2250">
        <v>13232.638626</v>
      </c>
      <c r="S2250">
        <v>12234.695949999999</v>
      </c>
      <c r="T2250">
        <v>520.07257900000002</v>
      </c>
      <c r="U2250">
        <v>11878.289328999999</v>
      </c>
      <c r="V2250">
        <v>11244.828777999999</v>
      </c>
      <c r="W2250">
        <v>757.84895500000005</v>
      </c>
      <c r="X2250" t="s">
        <v>14</v>
      </c>
    </row>
    <row r="2251" spans="1:24" hidden="1" x14ac:dyDescent="0.3">
      <c r="A2251" t="s">
        <v>14</v>
      </c>
      <c r="B2251" t="s">
        <v>172</v>
      </c>
      <c r="C2251" t="s">
        <v>45</v>
      </c>
      <c r="D2251" t="s">
        <v>44</v>
      </c>
      <c r="E2251" t="s">
        <v>1</v>
      </c>
      <c r="F2251" t="s">
        <v>10</v>
      </c>
      <c r="G2251">
        <v>1</v>
      </c>
      <c r="H2251">
        <v>2017</v>
      </c>
      <c r="I2251">
        <v>1</v>
      </c>
      <c r="J2251">
        <v>1</v>
      </c>
      <c r="K2251">
        <v>8727</v>
      </c>
      <c r="L2251">
        <v>5217.46</v>
      </c>
      <c r="M2251">
        <v>3870</v>
      </c>
      <c r="N2251">
        <v>1347.46</v>
      </c>
      <c r="O2251">
        <v>5217.46</v>
      </c>
      <c r="P2251">
        <v>3870</v>
      </c>
      <c r="Q2251">
        <v>1347.46</v>
      </c>
      <c r="R2251">
        <v>6696.9502490000004</v>
      </c>
      <c r="S2251">
        <v>4967.3974429999998</v>
      </c>
      <c r="T2251">
        <v>1729.552805</v>
      </c>
      <c r="U2251">
        <v>6696.9502490000004</v>
      </c>
      <c r="V2251">
        <v>4967.3974429999998</v>
      </c>
      <c r="W2251">
        <v>1729.552805</v>
      </c>
      <c r="X2251" t="s">
        <v>952</v>
      </c>
    </row>
    <row r="2252" spans="1:24" hidden="1" x14ac:dyDescent="0.3">
      <c r="A2252" t="s">
        <v>14</v>
      </c>
      <c r="B2252" t="s">
        <v>172</v>
      </c>
      <c r="C2252" t="s">
        <v>45</v>
      </c>
      <c r="D2252" t="s">
        <v>44</v>
      </c>
      <c r="E2252" t="s">
        <v>1</v>
      </c>
      <c r="F2252" t="s">
        <v>10</v>
      </c>
      <c r="G2252">
        <v>1</v>
      </c>
      <c r="H2252">
        <v>2017</v>
      </c>
      <c r="I2252">
        <v>1</v>
      </c>
      <c r="J2252">
        <v>2</v>
      </c>
      <c r="K2252">
        <v>8727</v>
      </c>
      <c r="L2252">
        <v>16827.46</v>
      </c>
      <c r="M2252">
        <v>15480</v>
      </c>
      <c r="N2252">
        <v>1347.46</v>
      </c>
      <c r="O2252">
        <v>16827.46</v>
      </c>
      <c r="P2252">
        <v>15480</v>
      </c>
      <c r="Q2252">
        <v>1347.46</v>
      </c>
      <c r="R2252">
        <v>21599.142577999999</v>
      </c>
      <c r="S2252">
        <v>19869.589771999999</v>
      </c>
      <c r="T2252">
        <v>1729.552805</v>
      </c>
      <c r="U2252">
        <v>21599.142577999999</v>
      </c>
      <c r="V2252">
        <v>19869.589771999999</v>
      </c>
      <c r="W2252">
        <v>1729.552805</v>
      </c>
      <c r="X2252" t="s">
        <v>952</v>
      </c>
    </row>
    <row r="2253" spans="1:24" hidden="1" x14ac:dyDescent="0.3">
      <c r="A2253" t="s">
        <v>14</v>
      </c>
      <c r="B2253" t="s">
        <v>172</v>
      </c>
      <c r="C2253" t="s">
        <v>45</v>
      </c>
      <c r="D2253" t="s">
        <v>44</v>
      </c>
      <c r="E2253" t="s">
        <v>1</v>
      </c>
      <c r="F2253" t="s">
        <v>10</v>
      </c>
      <c r="G2253">
        <v>1</v>
      </c>
      <c r="H2253">
        <v>2017</v>
      </c>
      <c r="I2253">
        <v>2</v>
      </c>
      <c r="J2253">
        <v>1</v>
      </c>
      <c r="K2253">
        <v>1883</v>
      </c>
      <c r="L2253">
        <v>7371.46</v>
      </c>
      <c r="M2253">
        <v>6024</v>
      </c>
      <c r="N2253">
        <v>1347.46</v>
      </c>
      <c r="O2253">
        <v>7371.46</v>
      </c>
      <c r="P2253">
        <v>6024</v>
      </c>
      <c r="Q2253">
        <v>1347.46</v>
      </c>
      <c r="R2253">
        <v>9461.7497559999993</v>
      </c>
      <c r="S2253">
        <v>7732.1969499999996</v>
      </c>
      <c r="T2253">
        <v>1729.552805</v>
      </c>
      <c r="U2253">
        <v>9461.7497559999993</v>
      </c>
      <c r="V2253">
        <v>7732.1969499999996</v>
      </c>
      <c r="W2253">
        <v>1729.552805</v>
      </c>
      <c r="X2253" t="s">
        <v>952</v>
      </c>
    </row>
    <row r="2254" spans="1:24" hidden="1" x14ac:dyDescent="0.3">
      <c r="A2254" t="s">
        <v>14</v>
      </c>
      <c r="B2254" t="s">
        <v>172</v>
      </c>
      <c r="C2254" t="s">
        <v>45</v>
      </c>
      <c r="D2254" t="s">
        <v>44</v>
      </c>
      <c r="E2254" t="s">
        <v>1</v>
      </c>
      <c r="F2254" t="s">
        <v>10</v>
      </c>
      <c r="G2254">
        <v>1</v>
      </c>
      <c r="H2254">
        <v>2017</v>
      </c>
      <c r="I2254">
        <v>2</v>
      </c>
      <c r="J2254">
        <v>2</v>
      </c>
      <c r="K2254">
        <v>1883</v>
      </c>
      <c r="L2254">
        <v>19347.46</v>
      </c>
      <c r="M2254">
        <v>18000</v>
      </c>
      <c r="N2254">
        <v>1347.46</v>
      </c>
      <c r="O2254">
        <v>19347.46</v>
      </c>
      <c r="P2254">
        <v>18000</v>
      </c>
      <c r="Q2254">
        <v>1347.46</v>
      </c>
      <c r="R2254">
        <v>24833.72696</v>
      </c>
      <c r="S2254">
        <v>23104.174154</v>
      </c>
      <c r="T2254">
        <v>1729.552805</v>
      </c>
      <c r="U2254">
        <v>24833.72696</v>
      </c>
      <c r="V2254">
        <v>23104.174154</v>
      </c>
      <c r="W2254">
        <v>1729.552805</v>
      </c>
      <c r="X2254" t="s">
        <v>952</v>
      </c>
    </row>
    <row r="2255" spans="1:24" hidden="1" x14ac:dyDescent="0.3">
      <c r="A2255" t="s">
        <v>14</v>
      </c>
      <c r="B2255" t="s">
        <v>172</v>
      </c>
      <c r="C2255" t="s">
        <v>45</v>
      </c>
      <c r="D2255" t="s">
        <v>44</v>
      </c>
      <c r="E2255" t="s">
        <v>1</v>
      </c>
      <c r="F2255" t="s">
        <v>10</v>
      </c>
      <c r="G2255">
        <v>4</v>
      </c>
      <c r="H2255">
        <v>2017</v>
      </c>
      <c r="I2255">
        <v>1</v>
      </c>
      <c r="J2255">
        <v>1</v>
      </c>
      <c r="K2255">
        <v>9084</v>
      </c>
      <c r="L2255">
        <v>3182</v>
      </c>
      <c r="M2255">
        <v>2256</v>
      </c>
      <c r="N2255">
        <v>926</v>
      </c>
      <c r="O2255">
        <v>3207.8251869999999</v>
      </c>
      <c r="P2255">
        <v>2256</v>
      </c>
      <c r="Q2255">
        <v>951.82518700000003</v>
      </c>
      <c r="R2255">
        <v>4117.4528760000003</v>
      </c>
      <c r="S2255">
        <v>2895.72316</v>
      </c>
      <c r="T2255">
        <v>1221.7297149999999</v>
      </c>
      <c r="U2255">
        <v>4084.304564</v>
      </c>
      <c r="V2255">
        <v>2895.72316</v>
      </c>
      <c r="W2255">
        <v>1188.5814029999999</v>
      </c>
      <c r="X2255" t="s">
        <v>952</v>
      </c>
    </row>
    <row r="2256" spans="1:24" hidden="1" x14ac:dyDescent="0.3">
      <c r="A2256" t="s">
        <v>14</v>
      </c>
      <c r="B2256" t="s">
        <v>172</v>
      </c>
      <c r="C2256" t="s">
        <v>45</v>
      </c>
      <c r="D2256" t="s">
        <v>44</v>
      </c>
      <c r="E2256" t="s">
        <v>1</v>
      </c>
      <c r="F2256" t="s">
        <v>10</v>
      </c>
      <c r="G2256">
        <v>4</v>
      </c>
      <c r="H2256">
        <v>2017</v>
      </c>
      <c r="I2256">
        <v>1</v>
      </c>
      <c r="J2256">
        <v>2</v>
      </c>
      <c r="K2256">
        <v>9084</v>
      </c>
      <c r="L2256">
        <v>7694</v>
      </c>
      <c r="M2256">
        <v>6768</v>
      </c>
      <c r="N2256">
        <v>926</v>
      </c>
      <c r="O2256">
        <v>7719.8251870000004</v>
      </c>
      <c r="P2256">
        <v>6768</v>
      </c>
      <c r="Q2256">
        <v>951.82518700000003</v>
      </c>
      <c r="R2256">
        <v>9908.8991970000006</v>
      </c>
      <c r="S2256">
        <v>8687.1694810000008</v>
      </c>
      <c r="T2256">
        <v>1221.7297149999999</v>
      </c>
      <c r="U2256">
        <v>9875.7508849999995</v>
      </c>
      <c r="V2256">
        <v>8687.1694810000008</v>
      </c>
      <c r="W2256">
        <v>1188.5814029999999</v>
      </c>
      <c r="X2256" t="s">
        <v>952</v>
      </c>
    </row>
    <row r="2257" spans="1:24" hidden="1" x14ac:dyDescent="0.3">
      <c r="A2257" t="s">
        <v>145</v>
      </c>
      <c r="B2257" t="s">
        <v>144</v>
      </c>
      <c r="C2257" t="s">
        <v>67</v>
      </c>
      <c r="D2257" t="s">
        <v>66</v>
      </c>
      <c r="E2257" t="s">
        <v>1</v>
      </c>
      <c r="F2257" t="s">
        <v>0</v>
      </c>
      <c r="G2257">
        <v>1</v>
      </c>
      <c r="H2257">
        <v>2017</v>
      </c>
      <c r="I2257">
        <v>1</v>
      </c>
      <c r="J2257">
        <v>1</v>
      </c>
      <c r="K2257">
        <v>8050</v>
      </c>
      <c r="L2257">
        <v>7374</v>
      </c>
      <c r="M2257">
        <v>6060</v>
      </c>
      <c r="N2257">
        <v>1314</v>
      </c>
      <c r="O2257">
        <v>7374</v>
      </c>
      <c r="P2257">
        <v>6060</v>
      </c>
      <c r="Q2257">
        <v>1314</v>
      </c>
      <c r="R2257">
        <v>9465.0100110000003</v>
      </c>
      <c r="S2257">
        <v>7778.4052979999997</v>
      </c>
      <c r="T2257">
        <v>1686.6047129999999</v>
      </c>
      <c r="U2257">
        <v>9465.0100110000003</v>
      </c>
      <c r="V2257">
        <v>7778.4052979999997</v>
      </c>
      <c r="W2257">
        <v>1686.6047129999999</v>
      </c>
      <c r="X2257" t="s">
        <v>937</v>
      </c>
    </row>
    <row r="2258" spans="1:24" hidden="1" x14ac:dyDescent="0.3">
      <c r="A2258" t="s">
        <v>145</v>
      </c>
      <c r="B2258" t="s">
        <v>144</v>
      </c>
      <c r="C2258" t="s">
        <v>67</v>
      </c>
      <c r="D2258" t="s">
        <v>66</v>
      </c>
      <c r="E2258" t="s">
        <v>1</v>
      </c>
      <c r="F2258" t="s">
        <v>0</v>
      </c>
      <c r="G2258">
        <v>1</v>
      </c>
      <c r="H2258">
        <v>2017</v>
      </c>
      <c r="I2258">
        <v>1</v>
      </c>
      <c r="J2258">
        <v>2</v>
      </c>
      <c r="K2258">
        <v>8050</v>
      </c>
      <c r="L2258">
        <v>22764</v>
      </c>
      <c r="M2258">
        <v>21450</v>
      </c>
      <c r="N2258">
        <v>1314</v>
      </c>
      <c r="O2258">
        <v>22764</v>
      </c>
      <c r="P2258">
        <v>21450</v>
      </c>
      <c r="Q2258">
        <v>1314</v>
      </c>
      <c r="R2258">
        <v>29219.078913000001</v>
      </c>
      <c r="S2258">
        <v>27532.474200000001</v>
      </c>
      <c r="T2258">
        <v>1686.6047129999999</v>
      </c>
      <c r="U2258">
        <v>29219.078913000001</v>
      </c>
      <c r="V2258">
        <v>27532.474200000001</v>
      </c>
      <c r="W2258">
        <v>1686.6047129999999</v>
      </c>
      <c r="X2258" t="s">
        <v>937</v>
      </c>
    </row>
    <row r="2259" spans="1:24" hidden="1" x14ac:dyDescent="0.3">
      <c r="A2259" t="s">
        <v>145</v>
      </c>
      <c r="B2259" t="s">
        <v>144</v>
      </c>
      <c r="C2259" t="s">
        <v>67</v>
      </c>
      <c r="D2259" t="s">
        <v>66</v>
      </c>
      <c r="E2259" t="s">
        <v>1</v>
      </c>
      <c r="F2259" t="s">
        <v>0</v>
      </c>
      <c r="G2259">
        <v>1</v>
      </c>
      <c r="H2259">
        <v>2017</v>
      </c>
      <c r="I2259">
        <v>2</v>
      </c>
      <c r="J2259">
        <v>1</v>
      </c>
      <c r="K2259">
        <v>384</v>
      </c>
      <c r="L2259">
        <v>12678</v>
      </c>
      <c r="M2259">
        <v>11184</v>
      </c>
      <c r="N2259">
        <v>1494</v>
      </c>
      <c r="O2259">
        <v>12678</v>
      </c>
      <c r="P2259">
        <v>11184</v>
      </c>
      <c r="Q2259">
        <v>1494</v>
      </c>
      <c r="R2259">
        <v>16273.039994999999</v>
      </c>
      <c r="S2259">
        <v>14355.393540999999</v>
      </c>
      <c r="T2259">
        <v>1917.6464539999999</v>
      </c>
      <c r="U2259">
        <v>16273.039994999999</v>
      </c>
      <c r="V2259">
        <v>14355.393540999999</v>
      </c>
      <c r="W2259">
        <v>1917.6464539999999</v>
      </c>
      <c r="X2259" t="s">
        <v>937</v>
      </c>
    </row>
    <row r="2260" spans="1:24" hidden="1" x14ac:dyDescent="0.3">
      <c r="A2260" t="s">
        <v>145</v>
      </c>
      <c r="B2260" t="s">
        <v>144</v>
      </c>
      <c r="C2260" t="s">
        <v>67</v>
      </c>
      <c r="D2260" t="s">
        <v>66</v>
      </c>
      <c r="E2260" t="s">
        <v>1</v>
      </c>
      <c r="F2260" t="s">
        <v>0</v>
      </c>
      <c r="G2260">
        <v>1</v>
      </c>
      <c r="H2260">
        <v>2017</v>
      </c>
      <c r="I2260">
        <v>2</v>
      </c>
      <c r="J2260">
        <v>2</v>
      </c>
      <c r="K2260">
        <v>384</v>
      </c>
      <c r="L2260">
        <v>24990</v>
      </c>
      <c r="M2260">
        <v>23496</v>
      </c>
      <c r="N2260">
        <v>1494</v>
      </c>
      <c r="O2260">
        <v>24990</v>
      </c>
      <c r="P2260">
        <v>23496</v>
      </c>
      <c r="Q2260">
        <v>1494</v>
      </c>
      <c r="R2260">
        <v>32076.295117000001</v>
      </c>
      <c r="S2260">
        <v>30158.648662</v>
      </c>
      <c r="T2260">
        <v>1917.6464539999999</v>
      </c>
      <c r="U2260">
        <v>32076.295117000001</v>
      </c>
      <c r="V2260">
        <v>30158.648662</v>
      </c>
      <c r="W2260">
        <v>1917.6464539999999</v>
      </c>
      <c r="X2260" t="s">
        <v>937</v>
      </c>
    </row>
    <row r="2261" spans="1:24" hidden="1" x14ac:dyDescent="0.3">
      <c r="A2261" t="s">
        <v>440</v>
      </c>
      <c r="B2261" t="s">
        <v>439</v>
      </c>
      <c r="C2261" t="s">
        <v>67</v>
      </c>
      <c r="D2261" t="s">
        <v>66</v>
      </c>
      <c r="E2261" t="s">
        <v>1</v>
      </c>
      <c r="F2261" t="s">
        <v>0</v>
      </c>
      <c r="G2261">
        <v>1</v>
      </c>
      <c r="H2261">
        <v>2017</v>
      </c>
      <c r="I2261">
        <v>1</v>
      </c>
      <c r="J2261">
        <v>1</v>
      </c>
      <c r="K2261">
        <v>3591</v>
      </c>
      <c r="L2261">
        <v>7518</v>
      </c>
      <c r="M2261">
        <v>6060</v>
      </c>
      <c r="N2261">
        <v>1458</v>
      </c>
      <c r="O2261">
        <v>7518</v>
      </c>
      <c r="P2261">
        <v>6060</v>
      </c>
      <c r="Q2261">
        <v>1458</v>
      </c>
      <c r="R2261">
        <v>9649.8434049999996</v>
      </c>
      <c r="S2261">
        <v>7778.4052979999997</v>
      </c>
      <c r="T2261">
        <v>1871.4381060000001</v>
      </c>
      <c r="U2261">
        <v>9649.8434049999996</v>
      </c>
      <c r="V2261">
        <v>7778.4052979999997</v>
      </c>
      <c r="W2261">
        <v>1871.4381060000001</v>
      </c>
      <c r="X2261" t="s">
        <v>937</v>
      </c>
    </row>
    <row r="2262" spans="1:24" hidden="1" x14ac:dyDescent="0.3">
      <c r="A2262" t="s">
        <v>440</v>
      </c>
      <c r="B2262" t="s">
        <v>439</v>
      </c>
      <c r="C2262" t="s">
        <v>67</v>
      </c>
      <c r="D2262" t="s">
        <v>66</v>
      </c>
      <c r="E2262" t="s">
        <v>1</v>
      </c>
      <c r="F2262" t="s">
        <v>0</v>
      </c>
      <c r="G2262">
        <v>1</v>
      </c>
      <c r="H2262">
        <v>2017</v>
      </c>
      <c r="I2262">
        <v>1</v>
      </c>
      <c r="J2262">
        <v>2</v>
      </c>
      <c r="K2262">
        <v>3591</v>
      </c>
      <c r="L2262">
        <v>22908</v>
      </c>
      <c r="M2262">
        <v>21450</v>
      </c>
      <c r="N2262">
        <v>1458</v>
      </c>
      <c r="O2262">
        <v>22908</v>
      </c>
      <c r="P2262">
        <v>21450</v>
      </c>
      <c r="Q2262">
        <v>1458</v>
      </c>
      <c r="R2262">
        <v>29403.912305999998</v>
      </c>
      <c r="S2262">
        <v>27532.474200000001</v>
      </c>
      <c r="T2262">
        <v>1871.4381060000001</v>
      </c>
      <c r="U2262">
        <v>29403.912305999998</v>
      </c>
      <c r="V2262">
        <v>27532.474200000001</v>
      </c>
      <c r="W2262">
        <v>1871.4381060000001</v>
      </c>
      <c r="X2262" t="s">
        <v>937</v>
      </c>
    </row>
    <row r="2263" spans="1:24" hidden="1" x14ac:dyDescent="0.3">
      <c r="A2263" t="s">
        <v>440</v>
      </c>
      <c r="B2263" t="s">
        <v>439</v>
      </c>
      <c r="C2263" t="s">
        <v>67</v>
      </c>
      <c r="D2263" t="s">
        <v>66</v>
      </c>
      <c r="E2263" t="s">
        <v>1</v>
      </c>
      <c r="F2263" t="s">
        <v>0</v>
      </c>
      <c r="G2263">
        <v>1</v>
      </c>
      <c r="H2263">
        <v>2017</v>
      </c>
      <c r="I2263">
        <v>2</v>
      </c>
      <c r="J2263">
        <v>1</v>
      </c>
      <c r="K2263">
        <v>661</v>
      </c>
      <c r="L2263">
        <v>12822</v>
      </c>
      <c r="M2263">
        <v>11184</v>
      </c>
      <c r="N2263">
        <v>1638</v>
      </c>
      <c r="O2263">
        <v>12822</v>
      </c>
      <c r="P2263">
        <v>11184</v>
      </c>
      <c r="Q2263">
        <v>1638</v>
      </c>
      <c r="R2263">
        <v>16457.873389</v>
      </c>
      <c r="S2263">
        <v>14355.393540999999</v>
      </c>
      <c r="T2263">
        <v>2102.4798479999999</v>
      </c>
      <c r="U2263">
        <v>16457.873389</v>
      </c>
      <c r="V2263">
        <v>14355.393540999999</v>
      </c>
      <c r="W2263">
        <v>2102.4798479999999</v>
      </c>
      <c r="X2263" t="s">
        <v>937</v>
      </c>
    </row>
    <row r="2264" spans="1:24" hidden="1" x14ac:dyDescent="0.3">
      <c r="A2264" t="s">
        <v>440</v>
      </c>
      <c r="B2264" t="s">
        <v>439</v>
      </c>
      <c r="C2264" t="s">
        <v>67</v>
      </c>
      <c r="D2264" t="s">
        <v>66</v>
      </c>
      <c r="E2264" t="s">
        <v>1</v>
      </c>
      <c r="F2264" t="s">
        <v>0</v>
      </c>
      <c r="G2264">
        <v>1</v>
      </c>
      <c r="H2264">
        <v>2017</v>
      </c>
      <c r="I2264">
        <v>2</v>
      </c>
      <c r="J2264">
        <v>2</v>
      </c>
      <c r="K2264">
        <v>661</v>
      </c>
      <c r="L2264">
        <v>25134</v>
      </c>
      <c r="M2264">
        <v>23496</v>
      </c>
      <c r="N2264">
        <v>1638</v>
      </c>
      <c r="O2264">
        <v>25134</v>
      </c>
      <c r="P2264">
        <v>23496</v>
      </c>
      <c r="Q2264">
        <v>1638</v>
      </c>
      <c r="R2264">
        <v>32261.128509999999</v>
      </c>
      <c r="S2264">
        <v>30158.648662</v>
      </c>
      <c r="T2264">
        <v>2102.4798479999999</v>
      </c>
      <c r="U2264">
        <v>32261.128509999999</v>
      </c>
      <c r="V2264">
        <v>30158.648662</v>
      </c>
      <c r="W2264">
        <v>2102.4798479999999</v>
      </c>
      <c r="X2264" t="s">
        <v>937</v>
      </c>
    </row>
    <row r="2265" spans="1:24" hidden="1" x14ac:dyDescent="0.3">
      <c r="A2265" t="s">
        <v>385</v>
      </c>
      <c r="B2265" t="s">
        <v>384</v>
      </c>
      <c r="C2265" t="s">
        <v>67</v>
      </c>
      <c r="D2265" t="s">
        <v>66</v>
      </c>
      <c r="E2265" t="s">
        <v>1</v>
      </c>
      <c r="F2265" t="s">
        <v>0</v>
      </c>
      <c r="G2265">
        <v>1</v>
      </c>
      <c r="H2265">
        <v>2017</v>
      </c>
      <c r="I2265">
        <v>1</v>
      </c>
      <c r="J2265">
        <v>1</v>
      </c>
      <c r="K2265">
        <v>786</v>
      </c>
      <c r="L2265">
        <v>7710</v>
      </c>
      <c r="M2265">
        <v>6060</v>
      </c>
      <c r="N2265">
        <v>1650</v>
      </c>
      <c r="O2265">
        <v>7710</v>
      </c>
      <c r="P2265">
        <v>6060</v>
      </c>
      <c r="Q2265">
        <v>1650</v>
      </c>
      <c r="R2265">
        <v>9896.2879290000001</v>
      </c>
      <c r="S2265">
        <v>7778.4052979999997</v>
      </c>
      <c r="T2265">
        <v>2117.8826300000001</v>
      </c>
      <c r="U2265">
        <v>9896.2879290000001</v>
      </c>
      <c r="V2265">
        <v>7778.4052979999997</v>
      </c>
      <c r="W2265">
        <v>2117.8826300000001</v>
      </c>
      <c r="X2265" t="s">
        <v>937</v>
      </c>
    </row>
    <row r="2266" spans="1:24" hidden="1" x14ac:dyDescent="0.3">
      <c r="A2266" t="s">
        <v>385</v>
      </c>
      <c r="B2266" t="s">
        <v>384</v>
      </c>
      <c r="C2266" t="s">
        <v>67</v>
      </c>
      <c r="D2266" t="s">
        <v>66</v>
      </c>
      <c r="E2266" t="s">
        <v>1</v>
      </c>
      <c r="F2266" t="s">
        <v>0</v>
      </c>
      <c r="G2266">
        <v>1</v>
      </c>
      <c r="H2266">
        <v>2017</v>
      </c>
      <c r="I2266">
        <v>1</v>
      </c>
      <c r="J2266">
        <v>2</v>
      </c>
      <c r="K2266">
        <v>786</v>
      </c>
      <c r="L2266">
        <v>23100</v>
      </c>
      <c r="M2266">
        <v>21450</v>
      </c>
      <c r="N2266">
        <v>1650</v>
      </c>
      <c r="O2266">
        <v>23100</v>
      </c>
      <c r="P2266">
        <v>21450</v>
      </c>
      <c r="Q2266">
        <v>1650</v>
      </c>
      <c r="R2266">
        <v>29650.356831000001</v>
      </c>
      <c r="S2266">
        <v>27532.474200000001</v>
      </c>
      <c r="T2266">
        <v>2117.8826300000001</v>
      </c>
      <c r="U2266">
        <v>29650.356831000001</v>
      </c>
      <c r="V2266">
        <v>27532.474200000001</v>
      </c>
      <c r="W2266">
        <v>2117.8826300000001</v>
      </c>
      <c r="X2266" t="s">
        <v>937</v>
      </c>
    </row>
    <row r="2267" spans="1:24" hidden="1" x14ac:dyDescent="0.3">
      <c r="A2267" t="s">
        <v>385</v>
      </c>
      <c r="B2267" t="s">
        <v>384</v>
      </c>
      <c r="C2267" t="s">
        <v>67</v>
      </c>
      <c r="D2267" t="s">
        <v>66</v>
      </c>
      <c r="E2267" t="s">
        <v>1</v>
      </c>
      <c r="F2267" t="s">
        <v>0</v>
      </c>
      <c r="G2267">
        <v>1</v>
      </c>
      <c r="H2267">
        <v>2017</v>
      </c>
      <c r="I2267">
        <v>2</v>
      </c>
      <c r="J2267">
        <v>1</v>
      </c>
      <c r="K2267">
        <v>146</v>
      </c>
      <c r="L2267">
        <v>12768</v>
      </c>
      <c r="M2267">
        <v>11184</v>
      </c>
      <c r="N2267">
        <v>1584</v>
      </c>
      <c r="O2267">
        <v>12768</v>
      </c>
      <c r="P2267">
        <v>11184</v>
      </c>
      <c r="Q2267">
        <v>1584</v>
      </c>
      <c r="R2267">
        <v>16388.560866</v>
      </c>
      <c r="S2267">
        <v>14355.393540999999</v>
      </c>
      <c r="T2267">
        <v>2033.1673249999999</v>
      </c>
      <c r="U2267">
        <v>16388.560866</v>
      </c>
      <c r="V2267">
        <v>14355.393540999999</v>
      </c>
      <c r="W2267">
        <v>2033.1673249999999</v>
      </c>
      <c r="X2267" t="s">
        <v>937</v>
      </c>
    </row>
    <row r="2268" spans="1:24" hidden="1" x14ac:dyDescent="0.3">
      <c r="A2268" t="s">
        <v>385</v>
      </c>
      <c r="B2268" t="s">
        <v>384</v>
      </c>
      <c r="C2268" t="s">
        <v>67</v>
      </c>
      <c r="D2268" t="s">
        <v>66</v>
      </c>
      <c r="E2268" t="s">
        <v>1</v>
      </c>
      <c r="F2268" t="s">
        <v>0</v>
      </c>
      <c r="G2268">
        <v>1</v>
      </c>
      <c r="H2268">
        <v>2017</v>
      </c>
      <c r="I2268">
        <v>2</v>
      </c>
      <c r="J2268">
        <v>2</v>
      </c>
      <c r="K2268">
        <v>146</v>
      </c>
      <c r="L2268">
        <v>25080</v>
      </c>
      <c r="M2268">
        <v>23496</v>
      </c>
      <c r="N2268">
        <v>1584</v>
      </c>
      <c r="O2268">
        <v>25080</v>
      </c>
      <c r="P2268">
        <v>23496</v>
      </c>
      <c r="Q2268">
        <v>1584</v>
      </c>
      <c r="R2268">
        <v>32191.815987999998</v>
      </c>
      <c r="S2268">
        <v>30158.648662</v>
      </c>
      <c r="T2268">
        <v>2033.1673249999999</v>
      </c>
      <c r="U2268">
        <v>32191.815987999998</v>
      </c>
      <c r="V2268">
        <v>30158.648662</v>
      </c>
      <c r="W2268">
        <v>2033.1673249999999</v>
      </c>
      <c r="X2268" t="s">
        <v>937</v>
      </c>
    </row>
    <row r="2269" spans="1:24" hidden="1" x14ac:dyDescent="0.3">
      <c r="A2269" t="s">
        <v>216</v>
      </c>
      <c r="B2269" t="s">
        <v>914</v>
      </c>
      <c r="C2269" t="s">
        <v>32</v>
      </c>
      <c r="D2269" t="s">
        <v>31</v>
      </c>
      <c r="E2269" t="s">
        <v>1</v>
      </c>
      <c r="F2269" t="s">
        <v>0</v>
      </c>
      <c r="G2269">
        <v>1</v>
      </c>
      <c r="H2269">
        <v>2017</v>
      </c>
      <c r="I2269">
        <v>1</v>
      </c>
      <c r="J2269">
        <v>1</v>
      </c>
      <c r="K2269">
        <v>39816</v>
      </c>
      <c r="L2269">
        <v>10792</v>
      </c>
      <c r="M2269">
        <v>9834</v>
      </c>
      <c r="N2269">
        <v>958</v>
      </c>
      <c r="O2269">
        <v>10792</v>
      </c>
      <c r="P2269">
        <v>9834</v>
      </c>
      <c r="Q2269">
        <v>958</v>
      </c>
      <c r="R2269">
        <v>13852.23597</v>
      </c>
      <c r="S2269">
        <v>12622.580479</v>
      </c>
      <c r="T2269">
        <v>1229.655491</v>
      </c>
      <c r="U2269">
        <v>13852.23597</v>
      </c>
      <c r="V2269">
        <v>12622.580479</v>
      </c>
      <c r="W2269">
        <v>1229.655491</v>
      </c>
      <c r="X2269" t="s">
        <v>938</v>
      </c>
    </row>
    <row r="2270" spans="1:24" hidden="1" x14ac:dyDescent="0.3">
      <c r="A2270" t="s">
        <v>216</v>
      </c>
      <c r="B2270" t="s">
        <v>914</v>
      </c>
      <c r="C2270" t="s">
        <v>32</v>
      </c>
      <c r="D2270" t="s">
        <v>31</v>
      </c>
      <c r="E2270" t="s">
        <v>1</v>
      </c>
      <c r="F2270" t="s">
        <v>0</v>
      </c>
      <c r="G2270">
        <v>1</v>
      </c>
      <c r="H2270">
        <v>2017</v>
      </c>
      <c r="I2270">
        <v>1</v>
      </c>
      <c r="J2270">
        <v>2</v>
      </c>
      <c r="K2270">
        <v>39816</v>
      </c>
      <c r="L2270">
        <v>27372</v>
      </c>
      <c r="M2270">
        <v>26684</v>
      </c>
      <c r="N2270">
        <v>688</v>
      </c>
      <c r="O2270">
        <v>27372</v>
      </c>
      <c r="P2270">
        <v>26684</v>
      </c>
      <c r="Q2270">
        <v>688</v>
      </c>
      <c r="R2270">
        <v>35133.747496999997</v>
      </c>
      <c r="S2270">
        <v>34250.654618</v>
      </c>
      <c r="T2270">
        <v>883.09287800000004</v>
      </c>
      <c r="U2270">
        <v>35133.747496999997</v>
      </c>
      <c r="V2270">
        <v>34250.654618</v>
      </c>
      <c r="W2270">
        <v>883.09287800000004</v>
      </c>
      <c r="X2270" t="s">
        <v>938</v>
      </c>
    </row>
    <row r="2271" spans="1:24" hidden="1" x14ac:dyDescent="0.3">
      <c r="A2271" t="s">
        <v>216</v>
      </c>
      <c r="B2271" t="s">
        <v>914</v>
      </c>
      <c r="C2271" t="s">
        <v>32</v>
      </c>
      <c r="D2271" t="s">
        <v>31</v>
      </c>
      <c r="E2271" t="s">
        <v>1</v>
      </c>
      <c r="F2271" t="s">
        <v>0</v>
      </c>
      <c r="G2271">
        <v>1</v>
      </c>
      <c r="H2271">
        <v>2017</v>
      </c>
      <c r="I2271">
        <v>2</v>
      </c>
      <c r="J2271">
        <v>1</v>
      </c>
      <c r="K2271">
        <v>7384</v>
      </c>
      <c r="L2271">
        <v>11918</v>
      </c>
      <c r="M2271">
        <v>10970</v>
      </c>
      <c r="N2271">
        <v>948</v>
      </c>
      <c r="O2271">
        <v>11918</v>
      </c>
      <c r="P2271">
        <v>10970</v>
      </c>
      <c r="Q2271">
        <v>948</v>
      </c>
      <c r="R2271">
        <v>15297.530419999999</v>
      </c>
      <c r="S2271">
        <v>14080.710580999999</v>
      </c>
      <c r="T2271">
        <v>1216.8198379999999</v>
      </c>
      <c r="U2271">
        <v>15297.530419999999</v>
      </c>
      <c r="V2271">
        <v>14080.710580999999</v>
      </c>
      <c r="W2271">
        <v>1216.8198379999999</v>
      </c>
      <c r="X2271" t="s">
        <v>938</v>
      </c>
    </row>
    <row r="2272" spans="1:24" hidden="1" x14ac:dyDescent="0.3">
      <c r="A2272" t="s">
        <v>216</v>
      </c>
      <c r="B2272" t="s">
        <v>914</v>
      </c>
      <c r="C2272" t="s">
        <v>32</v>
      </c>
      <c r="D2272" t="s">
        <v>31</v>
      </c>
      <c r="E2272" t="s">
        <v>1</v>
      </c>
      <c r="F2272" t="s">
        <v>0</v>
      </c>
      <c r="G2272">
        <v>1</v>
      </c>
      <c r="H2272">
        <v>2017</v>
      </c>
      <c r="I2272">
        <v>2</v>
      </c>
      <c r="J2272">
        <v>2</v>
      </c>
      <c r="K2272">
        <v>7384</v>
      </c>
      <c r="L2272">
        <v>29854</v>
      </c>
      <c r="M2272">
        <v>29176</v>
      </c>
      <c r="N2272">
        <v>678</v>
      </c>
      <c r="O2272">
        <v>29854</v>
      </c>
      <c r="P2272">
        <v>29176</v>
      </c>
      <c r="Q2272">
        <v>678</v>
      </c>
      <c r="R2272">
        <v>38319.556399000001</v>
      </c>
      <c r="S2272">
        <v>37449.299172999999</v>
      </c>
      <c r="T2272">
        <v>870.25722599999995</v>
      </c>
      <c r="U2272">
        <v>38319.556399000001</v>
      </c>
      <c r="V2272">
        <v>37449.299172999999</v>
      </c>
      <c r="W2272">
        <v>870.25722599999995</v>
      </c>
      <c r="X2272" t="s">
        <v>938</v>
      </c>
    </row>
    <row r="2273" spans="1:24" hidden="1" x14ac:dyDescent="0.3">
      <c r="A2273" t="s">
        <v>442</v>
      </c>
      <c r="B2273" t="s">
        <v>441</v>
      </c>
      <c r="C2273" t="s">
        <v>32</v>
      </c>
      <c r="D2273" t="s">
        <v>31</v>
      </c>
      <c r="E2273" t="s">
        <v>1</v>
      </c>
      <c r="F2273" t="s">
        <v>0</v>
      </c>
      <c r="G2273">
        <v>4</v>
      </c>
      <c r="H2273">
        <v>2017</v>
      </c>
      <c r="I2273">
        <v>1</v>
      </c>
      <c r="J2273">
        <v>1</v>
      </c>
      <c r="K2273">
        <v>3701</v>
      </c>
      <c r="L2273">
        <v>2460</v>
      </c>
      <c r="M2273">
        <v>2460</v>
      </c>
      <c r="N2273">
        <v>0</v>
      </c>
      <c r="O2273">
        <v>2460</v>
      </c>
      <c r="P2273">
        <v>2460</v>
      </c>
      <c r="Q2273">
        <v>0</v>
      </c>
      <c r="R2273">
        <v>3157.570467</v>
      </c>
      <c r="S2273">
        <v>3157.570467</v>
      </c>
      <c r="T2273">
        <v>0</v>
      </c>
      <c r="U2273">
        <v>3157.570467</v>
      </c>
      <c r="V2273">
        <v>3157.570467</v>
      </c>
      <c r="W2273">
        <v>0</v>
      </c>
      <c r="X2273" t="s">
        <v>938</v>
      </c>
    </row>
    <row r="2274" spans="1:24" hidden="1" x14ac:dyDescent="0.3">
      <c r="A2274" t="s">
        <v>442</v>
      </c>
      <c r="B2274" t="s">
        <v>441</v>
      </c>
      <c r="C2274" t="s">
        <v>32</v>
      </c>
      <c r="D2274" t="s">
        <v>31</v>
      </c>
      <c r="E2274" t="s">
        <v>1</v>
      </c>
      <c r="F2274" t="s">
        <v>0</v>
      </c>
      <c r="G2274">
        <v>4</v>
      </c>
      <c r="H2274">
        <v>2017</v>
      </c>
      <c r="I2274">
        <v>1</v>
      </c>
      <c r="J2274">
        <v>2</v>
      </c>
      <c r="K2274">
        <v>3701</v>
      </c>
      <c r="L2274">
        <v>9450</v>
      </c>
      <c r="M2274">
        <v>9450</v>
      </c>
      <c r="N2274">
        <v>0</v>
      </c>
      <c r="O2274">
        <v>9450</v>
      </c>
      <c r="P2274">
        <v>9450</v>
      </c>
      <c r="Q2274">
        <v>0</v>
      </c>
      <c r="R2274">
        <v>12129.691430000001</v>
      </c>
      <c r="S2274">
        <v>12129.691430000001</v>
      </c>
      <c r="T2274">
        <v>0</v>
      </c>
      <c r="U2274">
        <v>12129.691430000001</v>
      </c>
      <c r="V2274">
        <v>12129.691430000001</v>
      </c>
      <c r="W2274">
        <v>0</v>
      </c>
      <c r="X2274" t="s">
        <v>938</v>
      </c>
    </row>
    <row r="2275" spans="1:24" hidden="1" x14ac:dyDescent="0.3">
      <c r="A2275" t="s">
        <v>371</v>
      </c>
      <c r="B2275" t="s">
        <v>370</v>
      </c>
      <c r="C2275" t="s">
        <v>32</v>
      </c>
      <c r="D2275" t="s">
        <v>31</v>
      </c>
      <c r="E2275" t="s">
        <v>1</v>
      </c>
      <c r="F2275" t="s">
        <v>0</v>
      </c>
      <c r="G2275">
        <v>1</v>
      </c>
      <c r="H2275">
        <v>2017</v>
      </c>
      <c r="I2275">
        <v>1</v>
      </c>
      <c r="J2275">
        <v>1</v>
      </c>
      <c r="K2275">
        <v>30642</v>
      </c>
      <c r="L2275">
        <v>12228</v>
      </c>
      <c r="M2275">
        <v>10860</v>
      </c>
      <c r="N2275">
        <v>1368</v>
      </c>
      <c r="O2275">
        <v>12228</v>
      </c>
      <c r="P2275">
        <v>10860</v>
      </c>
      <c r="Q2275">
        <v>1368</v>
      </c>
      <c r="R2275">
        <v>15695.435642</v>
      </c>
      <c r="S2275">
        <v>13939.518405999999</v>
      </c>
      <c r="T2275">
        <v>1755.9172349999999</v>
      </c>
      <c r="U2275">
        <v>15695.435642</v>
      </c>
      <c r="V2275">
        <v>13939.518405999999</v>
      </c>
      <c r="W2275">
        <v>1755.9172349999999</v>
      </c>
      <c r="X2275" t="s">
        <v>938</v>
      </c>
    </row>
    <row r="2276" spans="1:24" hidden="1" x14ac:dyDescent="0.3">
      <c r="A2276" t="s">
        <v>371</v>
      </c>
      <c r="B2276" t="s">
        <v>370</v>
      </c>
      <c r="C2276" t="s">
        <v>32</v>
      </c>
      <c r="D2276" t="s">
        <v>31</v>
      </c>
      <c r="E2276" t="s">
        <v>1</v>
      </c>
      <c r="F2276" t="s">
        <v>0</v>
      </c>
      <c r="G2276">
        <v>1</v>
      </c>
      <c r="H2276">
        <v>2017</v>
      </c>
      <c r="I2276">
        <v>1</v>
      </c>
      <c r="J2276">
        <v>2</v>
      </c>
      <c r="K2276">
        <v>30642</v>
      </c>
      <c r="L2276">
        <v>35658</v>
      </c>
      <c r="M2276">
        <v>34290</v>
      </c>
      <c r="N2276">
        <v>1368</v>
      </c>
      <c r="O2276">
        <v>35658</v>
      </c>
      <c r="P2276">
        <v>34290</v>
      </c>
      <c r="Q2276">
        <v>1368</v>
      </c>
      <c r="R2276">
        <v>45769.368998999998</v>
      </c>
      <c r="S2276">
        <v>44013.451762999997</v>
      </c>
      <c r="T2276">
        <v>1755.9172349999999</v>
      </c>
      <c r="U2276">
        <v>45769.368998999998</v>
      </c>
      <c r="V2276">
        <v>44013.451762999997</v>
      </c>
      <c r="W2276">
        <v>1755.9172349999999</v>
      </c>
      <c r="X2276" t="s">
        <v>938</v>
      </c>
    </row>
    <row r="2277" spans="1:24" hidden="1" x14ac:dyDescent="0.3">
      <c r="A2277" t="s">
        <v>371</v>
      </c>
      <c r="B2277" t="s">
        <v>370</v>
      </c>
      <c r="C2277" t="s">
        <v>32</v>
      </c>
      <c r="D2277" t="s">
        <v>31</v>
      </c>
      <c r="E2277" t="s">
        <v>1</v>
      </c>
      <c r="F2277" t="s">
        <v>0</v>
      </c>
      <c r="G2277">
        <v>1</v>
      </c>
      <c r="H2277">
        <v>2017</v>
      </c>
      <c r="I2277">
        <v>2</v>
      </c>
      <c r="J2277">
        <v>1</v>
      </c>
      <c r="K2277">
        <v>7966</v>
      </c>
      <c r="L2277">
        <v>12748</v>
      </c>
      <c r="M2277">
        <v>11486</v>
      </c>
      <c r="N2277">
        <v>1262</v>
      </c>
      <c r="O2277">
        <v>12748</v>
      </c>
      <c r="P2277">
        <v>11486</v>
      </c>
      <c r="Q2277">
        <v>1262</v>
      </c>
      <c r="R2277">
        <v>16362.889562</v>
      </c>
      <c r="S2277">
        <v>14743.03024</v>
      </c>
      <c r="T2277">
        <v>1619.8593209999999</v>
      </c>
      <c r="U2277">
        <v>16362.889562</v>
      </c>
      <c r="V2277">
        <v>14743.03024</v>
      </c>
      <c r="W2277">
        <v>1619.8593209999999</v>
      </c>
      <c r="X2277" t="s">
        <v>938</v>
      </c>
    </row>
    <row r="2278" spans="1:24" hidden="1" x14ac:dyDescent="0.3">
      <c r="A2278" t="s">
        <v>371</v>
      </c>
      <c r="B2278" t="s">
        <v>370</v>
      </c>
      <c r="C2278" t="s">
        <v>32</v>
      </c>
      <c r="D2278" t="s">
        <v>31</v>
      </c>
      <c r="E2278" t="s">
        <v>1</v>
      </c>
      <c r="F2278" t="s">
        <v>0</v>
      </c>
      <c r="G2278">
        <v>1</v>
      </c>
      <c r="H2278">
        <v>2017</v>
      </c>
      <c r="I2278">
        <v>2</v>
      </c>
      <c r="J2278">
        <v>2</v>
      </c>
      <c r="K2278">
        <v>7966</v>
      </c>
      <c r="L2278">
        <v>32698</v>
      </c>
      <c r="M2278">
        <v>31436</v>
      </c>
      <c r="N2278">
        <v>1262</v>
      </c>
      <c r="O2278">
        <v>32698</v>
      </c>
      <c r="P2278">
        <v>31436</v>
      </c>
      <c r="Q2278">
        <v>1262</v>
      </c>
      <c r="R2278">
        <v>41970.015915999997</v>
      </c>
      <c r="S2278">
        <v>40350.156594</v>
      </c>
      <c r="T2278">
        <v>1619.8593209999999</v>
      </c>
      <c r="U2278">
        <v>41970.015915999997</v>
      </c>
      <c r="V2278">
        <v>40350.156594</v>
      </c>
      <c r="W2278">
        <v>1619.8593209999999</v>
      </c>
      <c r="X2278" t="s">
        <v>938</v>
      </c>
    </row>
    <row r="2279" spans="1:24" hidden="1" x14ac:dyDescent="0.3">
      <c r="A2279" t="s">
        <v>703</v>
      </c>
      <c r="B2279" t="s">
        <v>702</v>
      </c>
      <c r="C2279" t="s">
        <v>32</v>
      </c>
      <c r="D2279" t="s">
        <v>31</v>
      </c>
      <c r="E2279" t="s">
        <v>1</v>
      </c>
      <c r="F2279" t="s">
        <v>0</v>
      </c>
      <c r="G2279">
        <v>4</v>
      </c>
      <c r="H2279">
        <v>2017</v>
      </c>
      <c r="I2279">
        <v>1</v>
      </c>
      <c r="J2279">
        <v>1</v>
      </c>
      <c r="K2279">
        <v>2764</v>
      </c>
      <c r="L2279">
        <v>2580</v>
      </c>
      <c r="M2279">
        <v>2580</v>
      </c>
      <c r="N2279">
        <v>0</v>
      </c>
      <c r="O2279">
        <v>2580</v>
      </c>
      <c r="P2279">
        <v>2580</v>
      </c>
      <c r="Q2279">
        <v>0</v>
      </c>
      <c r="R2279">
        <v>3311.5982949999998</v>
      </c>
      <c r="S2279">
        <v>3311.5982949999998</v>
      </c>
      <c r="T2279">
        <v>0</v>
      </c>
      <c r="U2279">
        <v>3311.5982949999998</v>
      </c>
      <c r="V2279">
        <v>3311.5982949999998</v>
      </c>
      <c r="W2279">
        <v>0</v>
      </c>
      <c r="X2279" t="s">
        <v>938</v>
      </c>
    </row>
    <row r="2280" spans="1:24" hidden="1" x14ac:dyDescent="0.3">
      <c r="A2280" t="s">
        <v>703</v>
      </c>
      <c r="B2280" t="s">
        <v>702</v>
      </c>
      <c r="C2280" t="s">
        <v>32</v>
      </c>
      <c r="D2280" t="s">
        <v>31</v>
      </c>
      <c r="E2280" t="s">
        <v>1</v>
      </c>
      <c r="F2280" t="s">
        <v>0</v>
      </c>
      <c r="G2280">
        <v>4</v>
      </c>
      <c r="H2280">
        <v>2017</v>
      </c>
      <c r="I2280">
        <v>1</v>
      </c>
      <c r="J2280">
        <v>2</v>
      </c>
      <c r="K2280">
        <v>2764</v>
      </c>
      <c r="L2280">
        <v>11100</v>
      </c>
      <c r="M2280">
        <v>11100</v>
      </c>
      <c r="N2280">
        <v>0</v>
      </c>
      <c r="O2280">
        <v>11100</v>
      </c>
      <c r="P2280">
        <v>11100</v>
      </c>
      <c r="Q2280">
        <v>0</v>
      </c>
      <c r="R2280">
        <v>14247.574060999999</v>
      </c>
      <c r="S2280">
        <v>14247.574060999999</v>
      </c>
      <c r="T2280">
        <v>0</v>
      </c>
      <c r="U2280">
        <v>14247.574060999999</v>
      </c>
      <c r="V2280">
        <v>14247.574060999999</v>
      </c>
      <c r="W2280">
        <v>0</v>
      </c>
      <c r="X2280" t="s">
        <v>938</v>
      </c>
    </row>
    <row r="2281" spans="1:24" hidden="1" x14ac:dyDescent="0.3">
      <c r="A2281" t="s">
        <v>683</v>
      </c>
      <c r="B2281" t="s">
        <v>682</v>
      </c>
      <c r="C2281" t="s">
        <v>32</v>
      </c>
      <c r="D2281" t="s">
        <v>31</v>
      </c>
      <c r="E2281" t="s">
        <v>1</v>
      </c>
      <c r="F2281" t="s">
        <v>0</v>
      </c>
      <c r="G2281">
        <v>4</v>
      </c>
      <c r="H2281">
        <v>2017</v>
      </c>
      <c r="I2281">
        <v>1</v>
      </c>
      <c r="J2281">
        <v>1</v>
      </c>
      <c r="K2281">
        <v>2162</v>
      </c>
      <c r="L2281">
        <v>2460</v>
      </c>
      <c r="M2281">
        <v>2460</v>
      </c>
      <c r="N2281">
        <v>0</v>
      </c>
      <c r="O2281">
        <v>2460</v>
      </c>
      <c r="P2281">
        <v>2460</v>
      </c>
      <c r="Q2281">
        <v>0</v>
      </c>
      <c r="R2281">
        <v>3157.570467</v>
      </c>
      <c r="S2281">
        <v>3157.570467</v>
      </c>
      <c r="T2281">
        <v>0</v>
      </c>
      <c r="U2281">
        <v>3157.570467</v>
      </c>
      <c r="V2281">
        <v>3157.570467</v>
      </c>
      <c r="W2281">
        <v>0</v>
      </c>
      <c r="X2281" t="s">
        <v>938</v>
      </c>
    </row>
    <row r="2282" spans="1:24" hidden="1" x14ac:dyDescent="0.3">
      <c r="A2282" t="s">
        <v>683</v>
      </c>
      <c r="B2282" t="s">
        <v>682</v>
      </c>
      <c r="C2282" t="s">
        <v>32</v>
      </c>
      <c r="D2282" t="s">
        <v>31</v>
      </c>
      <c r="E2282" t="s">
        <v>1</v>
      </c>
      <c r="F2282" t="s">
        <v>0</v>
      </c>
      <c r="G2282">
        <v>4</v>
      </c>
      <c r="H2282">
        <v>2017</v>
      </c>
      <c r="I2282">
        <v>1</v>
      </c>
      <c r="J2282">
        <v>2</v>
      </c>
      <c r="K2282">
        <v>2162</v>
      </c>
      <c r="L2282">
        <v>7800</v>
      </c>
      <c r="M2282">
        <v>7800</v>
      </c>
      <c r="N2282">
        <v>0</v>
      </c>
      <c r="O2282">
        <v>7800</v>
      </c>
      <c r="P2282">
        <v>7800</v>
      </c>
      <c r="Q2282">
        <v>0</v>
      </c>
      <c r="R2282">
        <v>10011.808800000001</v>
      </c>
      <c r="S2282">
        <v>10011.808800000001</v>
      </c>
      <c r="T2282">
        <v>0</v>
      </c>
      <c r="U2282">
        <v>10011.808800000001</v>
      </c>
      <c r="V2282">
        <v>10011.808800000001</v>
      </c>
      <c r="W2282">
        <v>0</v>
      </c>
      <c r="X2282" t="s">
        <v>938</v>
      </c>
    </row>
    <row r="2283" spans="1:24" hidden="1" x14ac:dyDescent="0.3">
      <c r="A2283" t="s">
        <v>65</v>
      </c>
      <c r="B2283" t="s">
        <v>64</v>
      </c>
      <c r="C2283" t="s">
        <v>32</v>
      </c>
      <c r="D2283" t="s">
        <v>31</v>
      </c>
      <c r="E2283" t="s">
        <v>1</v>
      </c>
      <c r="F2283" t="s">
        <v>0</v>
      </c>
      <c r="G2283">
        <v>4</v>
      </c>
      <c r="H2283">
        <v>2017</v>
      </c>
      <c r="I2283">
        <v>1</v>
      </c>
      <c r="J2283">
        <v>1</v>
      </c>
      <c r="K2283">
        <v>2421</v>
      </c>
      <c r="L2283">
        <v>2550</v>
      </c>
      <c r="M2283">
        <v>2550</v>
      </c>
      <c r="N2283">
        <v>0</v>
      </c>
      <c r="O2283">
        <v>2550</v>
      </c>
      <c r="P2283">
        <v>2550</v>
      </c>
      <c r="Q2283">
        <v>0</v>
      </c>
      <c r="R2283">
        <v>3273.0913380000002</v>
      </c>
      <c r="S2283">
        <v>3273.0913380000002</v>
      </c>
      <c r="T2283">
        <v>0</v>
      </c>
      <c r="U2283">
        <v>3273.0913380000002</v>
      </c>
      <c r="V2283">
        <v>3273.0913380000002</v>
      </c>
      <c r="W2283">
        <v>0</v>
      </c>
      <c r="X2283" t="s">
        <v>938</v>
      </c>
    </row>
    <row r="2284" spans="1:24" hidden="1" x14ac:dyDescent="0.3">
      <c r="A2284" t="s">
        <v>65</v>
      </c>
      <c r="B2284" t="s">
        <v>64</v>
      </c>
      <c r="C2284" t="s">
        <v>32</v>
      </c>
      <c r="D2284" t="s">
        <v>31</v>
      </c>
      <c r="E2284" t="s">
        <v>1</v>
      </c>
      <c r="F2284" t="s">
        <v>0</v>
      </c>
      <c r="G2284">
        <v>4</v>
      </c>
      <c r="H2284">
        <v>2017</v>
      </c>
      <c r="I2284">
        <v>1</v>
      </c>
      <c r="J2284">
        <v>2</v>
      </c>
      <c r="K2284">
        <v>2421</v>
      </c>
      <c r="L2284">
        <v>11250</v>
      </c>
      <c r="M2284">
        <v>11250</v>
      </c>
      <c r="N2284">
        <v>0</v>
      </c>
      <c r="O2284">
        <v>11250</v>
      </c>
      <c r="P2284">
        <v>11250</v>
      </c>
      <c r="Q2284">
        <v>0</v>
      </c>
      <c r="R2284">
        <v>14440.108845999999</v>
      </c>
      <c r="S2284">
        <v>14440.108845999999</v>
      </c>
      <c r="T2284">
        <v>0</v>
      </c>
      <c r="U2284">
        <v>14440.108845999999</v>
      </c>
      <c r="V2284">
        <v>14440.108845999999</v>
      </c>
      <c r="W2284">
        <v>0</v>
      </c>
      <c r="X2284" t="s">
        <v>938</v>
      </c>
    </row>
    <row r="2285" spans="1:24" hidden="1" x14ac:dyDescent="0.3">
      <c r="A2285" t="s">
        <v>722</v>
      </c>
      <c r="B2285" t="s">
        <v>1006</v>
      </c>
      <c r="C2285" t="s">
        <v>32</v>
      </c>
      <c r="D2285" t="s">
        <v>31</v>
      </c>
      <c r="E2285" t="s">
        <v>1</v>
      </c>
      <c r="F2285" t="s">
        <v>0</v>
      </c>
      <c r="G2285">
        <v>4</v>
      </c>
      <c r="H2285">
        <v>2017</v>
      </c>
      <c r="I2285">
        <v>1</v>
      </c>
      <c r="J2285">
        <v>1</v>
      </c>
      <c r="K2285">
        <v>8501</v>
      </c>
      <c r="L2285">
        <v>2610</v>
      </c>
      <c r="M2285">
        <v>2580</v>
      </c>
      <c r="N2285">
        <v>30</v>
      </c>
      <c r="O2285">
        <v>2610</v>
      </c>
      <c r="P2285">
        <v>2580</v>
      </c>
      <c r="Q2285">
        <v>30</v>
      </c>
      <c r="R2285">
        <v>3350.1052519999998</v>
      </c>
      <c r="S2285">
        <v>3311.5982949999998</v>
      </c>
      <c r="T2285">
        <v>38.506956000000002</v>
      </c>
      <c r="U2285">
        <v>3350.1052519999998</v>
      </c>
      <c r="V2285">
        <v>3311.5982949999998</v>
      </c>
      <c r="W2285">
        <v>38.506956000000002</v>
      </c>
      <c r="X2285" t="s">
        <v>938</v>
      </c>
    </row>
    <row r="2286" spans="1:24" hidden="1" x14ac:dyDescent="0.3">
      <c r="A2286" t="s">
        <v>722</v>
      </c>
      <c r="B2286" t="s">
        <v>1006</v>
      </c>
      <c r="C2286" t="s">
        <v>32</v>
      </c>
      <c r="D2286" t="s">
        <v>31</v>
      </c>
      <c r="E2286" t="s">
        <v>1</v>
      </c>
      <c r="F2286" t="s">
        <v>0</v>
      </c>
      <c r="G2286">
        <v>4</v>
      </c>
      <c r="H2286">
        <v>2017</v>
      </c>
      <c r="I2286">
        <v>1</v>
      </c>
      <c r="J2286">
        <v>2</v>
      </c>
      <c r="K2286">
        <v>8501</v>
      </c>
      <c r="L2286">
        <v>9840</v>
      </c>
      <c r="M2286">
        <v>9810</v>
      </c>
      <c r="N2286">
        <v>30</v>
      </c>
      <c r="O2286">
        <v>9840</v>
      </c>
      <c r="P2286">
        <v>9810</v>
      </c>
      <c r="Q2286">
        <v>30</v>
      </c>
      <c r="R2286">
        <v>12630.281870000001</v>
      </c>
      <c r="S2286">
        <v>12591.774914</v>
      </c>
      <c r="T2286">
        <v>38.506956000000002</v>
      </c>
      <c r="U2286">
        <v>12630.281870000001</v>
      </c>
      <c r="V2286">
        <v>12591.774914</v>
      </c>
      <c r="W2286">
        <v>38.506956000000002</v>
      </c>
      <c r="X2286" t="s">
        <v>938</v>
      </c>
    </row>
    <row r="2287" spans="1:24" hidden="1" x14ac:dyDescent="0.3">
      <c r="A2287" t="s">
        <v>757</v>
      </c>
      <c r="B2287" t="s">
        <v>756</v>
      </c>
      <c r="C2287" t="s">
        <v>32</v>
      </c>
      <c r="D2287" t="s">
        <v>31</v>
      </c>
      <c r="E2287" t="s">
        <v>1</v>
      </c>
      <c r="F2287" t="s">
        <v>0</v>
      </c>
      <c r="G2287">
        <v>4</v>
      </c>
      <c r="H2287">
        <v>2017</v>
      </c>
      <c r="I2287">
        <v>1</v>
      </c>
      <c r="J2287">
        <v>1</v>
      </c>
      <c r="K2287">
        <v>2237</v>
      </c>
      <c r="L2287">
        <v>2610</v>
      </c>
      <c r="M2287">
        <v>2580</v>
      </c>
      <c r="N2287">
        <v>30</v>
      </c>
      <c r="O2287">
        <v>2610</v>
      </c>
      <c r="P2287">
        <v>2580</v>
      </c>
      <c r="Q2287">
        <v>30</v>
      </c>
      <c r="R2287">
        <v>3350.1052519999998</v>
      </c>
      <c r="S2287">
        <v>3311.5982949999998</v>
      </c>
      <c r="T2287">
        <v>38.506956000000002</v>
      </c>
      <c r="U2287">
        <v>3350.1052519999998</v>
      </c>
      <c r="V2287">
        <v>3311.5982949999998</v>
      </c>
      <c r="W2287">
        <v>38.506956000000002</v>
      </c>
      <c r="X2287" t="s">
        <v>938</v>
      </c>
    </row>
    <row r="2288" spans="1:24" hidden="1" x14ac:dyDescent="0.3">
      <c r="A2288" t="s">
        <v>757</v>
      </c>
      <c r="B2288" t="s">
        <v>756</v>
      </c>
      <c r="C2288" t="s">
        <v>32</v>
      </c>
      <c r="D2288" t="s">
        <v>31</v>
      </c>
      <c r="E2288" t="s">
        <v>1</v>
      </c>
      <c r="F2288" t="s">
        <v>0</v>
      </c>
      <c r="G2288">
        <v>4</v>
      </c>
      <c r="H2288">
        <v>2017</v>
      </c>
      <c r="I2288">
        <v>1</v>
      </c>
      <c r="J2288">
        <v>2</v>
      </c>
      <c r="K2288">
        <v>2237</v>
      </c>
      <c r="L2288">
        <v>9840</v>
      </c>
      <c r="M2288">
        <v>9810</v>
      </c>
      <c r="N2288">
        <v>30</v>
      </c>
      <c r="O2288">
        <v>9840</v>
      </c>
      <c r="P2288">
        <v>9810</v>
      </c>
      <c r="Q2288">
        <v>30</v>
      </c>
      <c r="R2288">
        <v>12630.281870000001</v>
      </c>
      <c r="S2288">
        <v>12591.774914</v>
      </c>
      <c r="T2288">
        <v>38.506956000000002</v>
      </c>
      <c r="U2288">
        <v>12630.281870000001</v>
      </c>
      <c r="V2288">
        <v>12591.774914</v>
      </c>
      <c r="W2288">
        <v>38.506956000000002</v>
      </c>
      <c r="X2288" t="s">
        <v>938</v>
      </c>
    </row>
    <row r="2289" spans="1:24" hidden="1" x14ac:dyDescent="0.3">
      <c r="A2289" t="s">
        <v>771</v>
      </c>
      <c r="B2289" t="s">
        <v>770</v>
      </c>
      <c r="C2289" t="s">
        <v>32</v>
      </c>
      <c r="D2289" t="s">
        <v>31</v>
      </c>
      <c r="E2289" t="s">
        <v>1</v>
      </c>
      <c r="F2289" t="s">
        <v>0</v>
      </c>
      <c r="G2289">
        <v>4</v>
      </c>
      <c r="H2289">
        <v>2017</v>
      </c>
      <c r="I2289">
        <v>1</v>
      </c>
      <c r="J2289">
        <v>1</v>
      </c>
      <c r="K2289">
        <v>8959</v>
      </c>
      <c r="L2289">
        <v>2610</v>
      </c>
      <c r="M2289">
        <v>2580</v>
      </c>
      <c r="N2289">
        <v>30</v>
      </c>
      <c r="O2289">
        <v>2610</v>
      </c>
      <c r="P2289">
        <v>2580</v>
      </c>
      <c r="Q2289">
        <v>30</v>
      </c>
      <c r="R2289">
        <v>3350.1052519999998</v>
      </c>
      <c r="S2289">
        <v>3311.5982949999998</v>
      </c>
      <c r="T2289">
        <v>38.506956000000002</v>
      </c>
      <c r="U2289">
        <v>3350.1052519999998</v>
      </c>
      <c r="V2289">
        <v>3311.5982949999998</v>
      </c>
      <c r="W2289">
        <v>38.506956000000002</v>
      </c>
      <c r="X2289" t="s">
        <v>938</v>
      </c>
    </row>
    <row r="2290" spans="1:24" hidden="1" x14ac:dyDescent="0.3">
      <c r="A2290" t="s">
        <v>771</v>
      </c>
      <c r="B2290" t="s">
        <v>770</v>
      </c>
      <c r="C2290" t="s">
        <v>32</v>
      </c>
      <c r="D2290" t="s">
        <v>31</v>
      </c>
      <c r="E2290" t="s">
        <v>1</v>
      </c>
      <c r="F2290" t="s">
        <v>0</v>
      </c>
      <c r="G2290">
        <v>4</v>
      </c>
      <c r="H2290">
        <v>2017</v>
      </c>
      <c r="I2290">
        <v>1</v>
      </c>
      <c r="J2290">
        <v>2</v>
      </c>
      <c r="K2290">
        <v>8959</v>
      </c>
      <c r="L2290">
        <v>9840</v>
      </c>
      <c r="M2290">
        <v>9810</v>
      </c>
      <c r="N2290">
        <v>30</v>
      </c>
      <c r="O2290">
        <v>9840</v>
      </c>
      <c r="P2290">
        <v>9810</v>
      </c>
      <c r="Q2290">
        <v>30</v>
      </c>
      <c r="R2290">
        <v>12630.281870000001</v>
      </c>
      <c r="S2290">
        <v>12591.774914</v>
      </c>
      <c r="T2290">
        <v>38.506956000000002</v>
      </c>
      <c r="U2290">
        <v>12630.281870000001</v>
      </c>
      <c r="V2290">
        <v>12591.774914</v>
      </c>
      <c r="W2290">
        <v>38.506956000000002</v>
      </c>
      <c r="X2290" t="s">
        <v>938</v>
      </c>
    </row>
    <row r="2291" spans="1:24" hidden="1" x14ac:dyDescent="0.3">
      <c r="A2291" t="s">
        <v>637</v>
      </c>
      <c r="B2291" t="s">
        <v>636</v>
      </c>
      <c r="C2291" t="s">
        <v>32</v>
      </c>
      <c r="D2291" t="s">
        <v>31</v>
      </c>
      <c r="E2291" t="s">
        <v>1</v>
      </c>
      <c r="F2291" t="s">
        <v>0</v>
      </c>
      <c r="G2291">
        <v>4</v>
      </c>
      <c r="H2291">
        <v>2017</v>
      </c>
      <c r="I2291">
        <v>1</v>
      </c>
      <c r="J2291">
        <v>1</v>
      </c>
      <c r="K2291">
        <v>1429</v>
      </c>
      <c r="L2291">
        <v>2640</v>
      </c>
      <c r="M2291">
        <v>2430</v>
      </c>
      <c r="N2291">
        <v>210</v>
      </c>
      <c r="O2291">
        <v>2640</v>
      </c>
      <c r="P2291">
        <v>2430</v>
      </c>
      <c r="Q2291">
        <v>210</v>
      </c>
      <c r="R2291">
        <v>3388.6122089999999</v>
      </c>
      <c r="S2291">
        <v>3119.06351</v>
      </c>
      <c r="T2291">
        <v>269.548698</v>
      </c>
      <c r="U2291">
        <v>3388.6122089999999</v>
      </c>
      <c r="V2291">
        <v>3119.06351</v>
      </c>
      <c r="W2291">
        <v>269.548698</v>
      </c>
      <c r="X2291" t="s">
        <v>938</v>
      </c>
    </row>
    <row r="2292" spans="1:24" hidden="1" x14ac:dyDescent="0.3">
      <c r="A2292" t="s">
        <v>637</v>
      </c>
      <c r="B2292" t="s">
        <v>636</v>
      </c>
      <c r="C2292" t="s">
        <v>32</v>
      </c>
      <c r="D2292" t="s">
        <v>31</v>
      </c>
      <c r="E2292" t="s">
        <v>1</v>
      </c>
      <c r="F2292" t="s">
        <v>0</v>
      </c>
      <c r="G2292">
        <v>4</v>
      </c>
      <c r="H2292">
        <v>2017</v>
      </c>
      <c r="I2292">
        <v>1</v>
      </c>
      <c r="J2292">
        <v>2</v>
      </c>
      <c r="K2292">
        <v>1429</v>
      </c>
      <c r="L2292">
        <v>8715</v>
      </c>
      <c r="M2292">
        <v>8505</v>
      </c>
      <c r="N2292">
        <v>210</v>
      </c>
      <c r="O2292">
        <v>8715</v>
      </c>
      <c r="P2292">
        <v>8505</v>
      </c>
      <c r="Q2292">
        <v>210</v>
      </c>
      <c r="R2292">
        <v>11186.270986</v>
      </c>
      <c r="S2292">
        <v>10916.722287000001</v>
      </c>
      <c r="T2292">
        <v>269.548698</v>
      </c>
      <c r="U2292">
        <v>11186.270986</v>
      </c>
      <c r="V2292">
        <v>10916.722287000001</v>
      </c>
      <c r="W2292">
        <v>269.548698</v>
      </c>
      <c r="X2292" t="s">
        <v>938</v>
      </c>
    </row>
    <row r="2293" spans="1:24" hidden="1" x14ac:dyDescent="0.3">
      <c r="A2293" t="s">
        <v>345</v>
      </c>
      <c r="B2293" t="s">
        <v>344</v>
      </c>
      <c r="C2293" t="s">
        <v>32</v>
      </c>
      <c r="D2293" t="s">
        <v>31</v>
      </c>
      <c r="E2293" t="s">
        <v>1</v>
      </c>
      <c r="F2293" t="s">
        <v>0</v>
      </c>
      <c r="G2293">
        <v>1</v>
      </c>
      <c r="H2293">
        <v>2017</v>
      </c>
      <c r="I2293">
        <v>1</v>
      </c>
      <c r="J2293">
        <v>1</v>
      </c>
      <c r="K2293">
        <v>23651</v>
      </c>
      <c r="L2293">
        <v>11059</v>
      </c>
      <c r="M2293">
        <v>10038</v>
      </c>
      <c r="N2293">
        <v>1021</v>
      </c>
      <c r="O2293">
        <v>11059</v>
      </c>
      <c r="P2293">
        <v>10038</v>
      </c>
      <c r="Q2293">
        <v>1021</v>
      </c>
      <c r="R2293">
        <v>14194.947887</v>
      </c>
      <c r="S2293">
        <v>12884.427786</v>
      </c>
      <c r="T2293">
        <v>1310.5201</v>
      </c>
      <c r="U2293">
        <v>14194.947887</v>
      </c>
      <c r="V2293">
        <v>12884.427786</v>
      </c>
      <c r="W2293">
        <v>1310.5201</v>
      </c>
      <c r="X2293" t="s">
        <v>938</v>
      </c>
    </row>
    <row r="2294" spans="1:24" hidden="1" x14ac:dyDescent="0.3">
      <c r="A2294" t="s">
        <v>345</v>
      </c>
      <c r="B2294" t="s">
        <v>344</v>
      </c>
      <c r="C2294" t="s">
        <v>32</v>
      </c>
      <c r="D2294" t="s">
        <v>31</v>
      </c>
      <c r="E2294" t="s">
        <v>1</v>
      </c>
      <c r="F2294" t="s">
        <v>0</v>
      </c>
      <c r="G2294">
        <v>1</v>
      </c>
      <c r="H2294">
        <v>2017</v>
      </c>
      <c r="I2294">
        <v>1</v>
      </c>
      <c r="J2294">
        <v>2</v>
      </c>
      <c r="K2294">
        <v>23651</v>
      </c>
      <c r="L2294">
        <v>24841</v>
      </c>
      <c r="M2294">
        <v>23820</v>
      </c>
      <c r="N2294">
        <v>1021</v>
      </c>
      <c r="O2294">
        <v>24841</v>
      </c>
      <c r="P2294">
        <v>23820</v>
      </c>
      <c r="Q2294">
        <v>1021</v>
      </c>
      <c r="R2294">
        <v>31885.043897</v>
      </c>
      <c r="S2294">
        <v>30574.523797000002</v>
      </c>
      <c r="T2294">
        <v>1310.5201</v>
      </c>
      <c r="U2294">
        <v>31885.043897</v>
      </c>
      <c r="V2294">
        <v>30574.523797000002</v>
      </c>
      <c r="W2294">
        <v>1310.5201</v>
      </c>
      <c r="X2294" t="s">
        <v>938</v>
      </c>
    </row>
    <row r="2295" spans="1:24" hidden="1" x14ac:dyDescent="0.3">
      <c r="A2295" t="s">
        <v>345</v>
      </c>
      <c r="B2295" t="s">
        <v>344</v>
      </c>
      <c r="C2295" t="s">
        <v>32</v>
      </c>
      <c r="D2295" t="s">
        <v>31</v>
      </c>
      <c r="E2295" t="s">
        <v>1</v>
      </c>
      <c r="F2295" t="s">
        <v>0</v>
      </c>
      <c r="G2295">
        <v>1</v>
      </c>
      <c r="H2295">
        <v>2017</v>
      </c>
      <c r="I2295">
        <v>2</v>
      </c>
      <c r="J2295">
        <v>1</v>
      </c>
      <c r="K2295">
        <v>2595</v>
      </c>
      <c r="L2295">
        <v>10261</v>
      </c>
      <c r="M2295">
        <v>9240</v>
      </c>
      <c r="N2295">
        <v>1021</v>
      </c>
      <c r="O2295">
        <v>10261</v>
      </c>
      <c r="P2295">
        <v>9240</v>
      </c>
      <c r="Q2295">
        <v>1021</v>
      </c>
      <c r="R2295">
        <v>13170.662833</v>
      </c>
      <c r="S2295">
        <v>11860.142732</v>
      </c>
      <c r="T2295">
        <v>1310.5201</v>
      </c>
      <c r="U2295">
        <v>13170.662833</v>
      </c>
      <c r="V2295">
        <v>11860.142732</v>
      </c>
      <c r="W2295">
        <v>1310.5201</v>
      </c>
      <c r="X2295" t="s">
        <v>938</v>
      </c>
    </row>
    <row r="2296" spans="1:24" hidden="1" x14ac:dyDescent="0.3">
      <c r="A2296" t="s">
        <v>345</v>
      </c>
      <c r="B2296" t="s">
        <v>344</v>
      </c>
      <c r="C2296" t="s">
        <v>32</v>
      </c>
      <c r="D2296" t="s">
        <v>31</v>
      </c>
      <c r="E2296" t="s">
        <v>1</v>
      </c>
      <c r="F2296" t="s">
        <v>0</v>
      </c>
      <c r="G2296">
        <v>1</v>
      </c>
      <c r="H2296">
        <v>2017</v>
      </c>
      <c r="I2296">
        <v>2</v>
      </c>
      <c r="J2296">
        <v>2</v>
      </c>
      <c r="K2296">
        <v>2595</v>
      </c>
      <c r="L2296">
        <v>22609</v>
      </c>
      <c r="M2296">
        <v>21588</v>
      </c>
      <c r="N2296">
        <v>1021</v>
      </c>
      <c r="O2296">
        <v>22609</v>
      </c>
      <c r="P2296">
        <v>21588</v>
      </c>
      <c r="Q2296">
        <v>1021</v>
      </c>
      <c r="R2296">
        <v>29020.126302000001</v>
      </c>
      <c r="S2296">
        <v>27709.606201999999</v>
      </c>
      <c r="T2296">
        <v>1310.5201</v>
      </c>
      <c r="U2296">
        <v>29020.126302000001</v>
      </c>
      <c r="V2296">
        <v>27709.606201999999</v>
      </c>
      <c r="W2296">
        <v>1310.5201</v>
      </c>
      <c r="X2296" t="s">
        <v>938</v>
      </c>
    </row>
    <row r="2297" spans="1:24" hidden="1" x14ac:dyDescent="0.3">
      <c r="A2297" t="s">
        <v>548</v>
      </c>
      <c r="B2297" t="s">
        <v>547</v>
      </c>
      <c r="C2297" t="s">
        <v>32</v>
      </c>
      <c r="D2297" t="s">
        <v>31</v>
      </c>
      <c r="E2297" t="s">
        <v>1</v>
      </c>
      <c r="F2297" t="s">
        <v>0</v>
      </c>
      <c r="G2297">
        <v>4</v>
      </c>
      <c r="H2297">
        <v>2017</v>
      </c>
      <c r="I2297">
        <v>1</v>
      </c>
      <c r="J2297">
        <v>1</v>
      </c>
      <c r="K2297">
        <v>747</v>
      </c>
      <c r="L2297">
        <v>2250</v>
      </c>
      <c r="M2297">
        <v>2160</v>
      </c>
      <c r="N2297">
        <v>90</v>
      </c>
      <c r="O2297">
        <v>2250</v>
      </c>
      <c r="P2297">
        <v>2160</v>
      </c>
      <c r="Q2297">
        <v>90</v>
      </c>
      <c r="R2297">
        <v>2888.0217689999999</v>
      </c>
      <c r="S2297">
        <v>2772.5008979999998</v>
      </c>
      <c r="T2297">
        <v>115.52087</v>
      </c>
      <c r="U2297">
        <v>2888.0217689999999</v>
      </c>
      <c r="V2297">
        <v>2772.5008979999998</v>
      </c>
      <c r="W2297">
        <v>115.52087</v>
      </c>
      <c r="X2297" t="s">
        <v>938</v>
      </c>
    </row>
    <row r="2298" spans="1:24" hidden="1" x14ac:dyDescent="0.3">
      <c r="A2298" t="s">
        <v>548</v>
      </c>
      <c r="B2298" t="s">
        <v>547</v>
      </c>
      <c r="C2298" t="s">
        <v>32</v>
      </c>
      <c r="D2298" t="s">
        <v>31</v>
      </c>
      <c r="E2298" t="s">
        <v>1</v>
      </c>
      <c r="F2298" t="s">
        <v>0</v>
      </c>
      <c r="G2298">
        <v>4</v>
      </c>
      <c r="H2298">
        <v>2017</v>
      </c>
      <c r="I2298">
        <v>1</v>
      </c>
      <c r="J2298">
        <v>2</v>
      </c>
      <c r="K2298">
        <v>747</v>
      </c>
      <c r="L2298">
        <v>10440</v>
      </c>
      <c r="M2298">
        <v>10350</v>
      </c>
      <c r="N2298">
        <v>90</v>
      </c>
      <c r="O2298">
        <v>10440</v>
      </c>
      <c r="P2298">
        <v>10350</v>
      </c>
      <c r="Q2298">
        <v>90</v>
      </c>
      <c r="R2298">
        <v>13400.421009</v>
      </c>
      <c r="S2298">
        <v>13284.900138000001</v>
      </c>
      <c r="T2298">
        <v>115.52087</v>
      </c>
      <c r="U2298">
        <v>13400.421009</v>
      </c>
      <c r="V2298">
        <v>13284.900138000001</v>
      </c>
      <c r="W2298">
        <v>115.52087</v>
      </c>
      <c r="X2298" t="s">
        <v>938</v>
      </c>
    </row>
    <row r="2299" spans="1:24" hidden="1" x14ac:dyDescent="0.3">
      <c r="A2299" t="s">
        <v>487</v>
      </c>
      <c r="B2299" t="s">
        <v>486</v>
      </c>
      <c r="C2299" t="s">
        <v>32</v>
      </c>
      <c r="D2299" t="s">
        <v>31</v>
      </c>
      <c r="E2299" t="s">
        <v>1</v>
      </c>
      <c r="F2299" t="s">
        <v>0</v>
      </c>
      <c r="G2299">
        <v>4</v>
      </c>
      <c r="H2299">
        <v>2017</v>
      </c>
      <c r="I2299">
        <v>1</v>
      </c>
      <c r="J2299">
        <v>1</v>
      </c>
      <c r="K2299">
        <v>4910</v>
      </c>
      <c r="L2299">
        <v>2610</v>
      </c>
      <c r="M2299">
        <v>2580</v>
      </c>
      <c r="N2299">
        <v>30</v>
      </c>
      <c r="O2299">
        <v>2610</v>
      </c>
      <c r="P2299">
        <v>2580</v>
      </c>
      <c r="Q2299">
        <v>30</v>
      </c>
      <c r="R2299">
        <v>3350.1052519999998</v>
      </c>
      <c r="S2299">
        <v>3311.5982949999998</v>
      </c>
      <c r="T2299">
        <v>38.506956000000002</v>
      </c>
      <c r="U2299">
        <v>3350.1052519999998</v>
      </c>
      <c r="V2299">
        <v>3311.5982949999998</v>
      </c>
      <c r="W2299">
        <v>38.506956000000002</v>
      </c>
      <c r="X2299" t="s">
        <v>938</v>
      </c>
    </row>
    <row r="2300" spans="1:24" hidden="1" x14ac:dyDescent="0.3">
      <c r="A2300" t="s">
        <v>487</v>
      </c>
      <c r="B2300" t="s">
        <v>486</v>
      </c>
      <c r="C2300" t="s">
        <v>32</v>
      </c>
      <c r="D2300" t="s">
        <v>31</v>
      </c>
      <c r="E2300" t="s">
        <v>1</v>
      </c>
      <c r="F2300" t="s">
        <v>0</v>
      </c>
      <c r="G2300">
        <v>4</v>
      </c>
      <c r="H2300">
        <v>2017</v>
      </c>
      <c r="I2300">
        <v>1</v>
      </c>
      <c r="J2300">
        <v>2</v>
      </c>
      <c r="K2300">
        <v>4910</v>
      </c>
      <c r="L2300">
        <v>9840</v>
      </c>
      <c r="M2300">
        <v>9810</v>
      </c>
      <c r="N2300">
        <v>30</v>
      </c>
      <c r="O2300">
        <v>9840</v>
      </c>
      <c r="P2300">
        <v>9810</v>
      </c>
      <c r="Q2300">
        <v>30</v>
      </c>
      <c r="R2300">
        <v>12630.281870000001</v>
      </c>
      <c r="S2300">
        <v>12591.774914</v>
      </c>
      <c r="T2300">
        <v>38.506956000000002</v>
      </c>
      <c r="U2300">
        <v>12630.281870000001</v>
      </c>
      <c r="V2300">
        <v>12591.774914</v>
      </c>
      <c r="W2300">
        <v>38.506956000000002</v>
      </c>
      <c r="X2300" t="s">
        <v>938</v>
      </c>
    </row>
    <row r="2301" spans="1:24" hidden="1" x14ac:dyDescent="0.3">
      <c r="A2301" t="s">
        <v>77</v>
      </c>
      <c r="B2301" t="s">
        <v>76</v>
      </c>
      <c r="C2301" t="s">
        <v>32</v>
      </c>
      <c r="D2301" t="s">
        <v>31</v>
      </c>
      <c r="E2301" t="s">
        <v>1</v>
      </c>
      <c r="F2301" t="s">
        <v>0</v>
      </c>
      <c r="G2301">
        <v>4</v>
      </c>
      <c r="H2301">
        <v>2017</v>
      </c>
      <c r="I2301">
        <v>1</v>
      </c>
      <c r="J2301">
        <v>1</v>
      </c>
      <c r="K2301">
        <v>11477</v>
      </c>
      <c r="L2301">
        <v>2640</v>
      </c>
      <c r="M2301">
        <v>2445</v>
      </c>
      <c r="N2301">
        <v>195</v>
      </c>
      <c r="O2301">
        <v>2640</v>
      </c>
      <c r="P2301">
        <v>2445</v>
      </c>
      <c r="Q2301">
        <v>195</v>
      </c>
      <c r="R2301">
        <v>3388.6122089999999</v>
      </c>
      <c r="S2301">
        <v>3138.3169889999999</v>
      </c>
      <c r="T2301">
        <v>250.29522</v>
      </c>
      <c r="U2301">
        <v>3388.6122089999999</v>
      </c>
      <c r="V2301">
        <v>3138.3169889999999</v>
      </c>
      <c r="W2301">
        <v>250.29522</v>
      </c>
      <c r="X2301" t="s">
        <v>938</v>
      </c>
    </row>
    <row r="2302" spans="1:24" hidden="1" x14ac:dyDescent="0.3">
      <c r="A2302" t="s">
        <v>77</v>
      </c>
      <c r="B2302" t="s">
        <v>76</v>
      </c>
      <c r="C2302" t="s">
        <v>32</v>
      </c>
      <c r="D2302" t="s">
        <v>31</v>
      </c>
      <c r="E2302" t="s">
        <v>1</v>
      </c>
      <c r="F2302" t="s">
        <v>0</v>
      </c>
      <c r="G2302">
        <v>4</v>
      </c>
      <c r="H2302">
        <v>2017</v>
      </c>
      <c r="I2302">
        <v>1</v>
      </c>
      <c r="J2302">
        <v>2</v>
      </c>
      <c r="K2302">
        <v>11477</v>
      </c>
      <c r="L2302">
        <v>9285</v>
      </c>
      <c r="M2302">
        <v>9090</v>
      </c>
      <c r="N2302">
        <v>195</v>
      </c>
      <c r="O2302">
        <v>9285</v>
      </c>
      <c r="P2302">
        <v>9090</v>
      </c>
      <c r="Q2302">
        <v>195</v>
      </c>
      <c r="R2302">
        <v>11917.903167</v>
      </c>
      <c r="S2302">
        <v>11667.607947</v>
      </c>
      <c r="T2302">
        <v>250.29522</v>
      </c>
      <c r="U2302">
        <v>11917.903167</v>
      </c>
      <c r="V2302">
        <v>11667.607947</v>
      </c>
      <c r="W2302">
        <v>250.29522</v>
      </c>
      <c r="X2302" t="s">
        <v>938</v>
      </c>
    </row>
    <row r="2303" spans="1:24" hidden="1" x14ac:dyDescent="0.3">
      <c r="A2303" t="s">
        <v>401</v>
      </c>
      <c r="B2303" t="s">
        <v>400</v>
      </c>
      <c r="C2303" t="s">
        <v>32</v>
      </c>
      <c r="D2303" t="s">
        <v>31</v>
      </c>
      <c r="E2303" t="s">
        <v>1</v>
      </c>
      <c r="F2303" t="s">
        <v>0</v>
      </c>
      <c r="G2303">
        <v>4</v>
      </c>
      <c r="H2303">
        <v>2017</v>
      </c>
      <c r="I2303">
        <v>1</v>
      </c>
      <c r="J2303">
        <v>1</v>
      </c>
      <c r="K2303">
        <v>2648</v>
      </c>
      <c r="L2303">
        <v>2610</v>
      </c>
      <c r="M2303">
        <v>2580</v>
      </c>
      <c r="N2303">
        <v>30</v>
      </c>
      <c r="O2303">
        <v>2610</v>
      </c>
      <c r="P2303">
        <v>2580</v>
      </c>
      <c r="Q2303">
        <v>30</v>
      </c>
      <c r="R2303">
        <v>3350.1052519999998</v>
      </c>
      <c r="S2303">
        <v>3311.5982949999998</v>
      </c>
      <c r="T2303">
        <v>38.506956000000002</v>
      </c>
      <c r="U2303">
        <v>3350.1052519999998</v>
      </c>
      <c r="V2303">
        <v>3311.5982949999998</v>
      </c>
      <c r="W2303">
        <v>38.506956000000002</v>
      </c>
      <c r="X2303" t="s">
        <v>938</v>
      </c>
    </row>
    <row r="2304" spans="1:24" hidden="1" x14ac:dyDescent="0.3">
      <c r="A2304" t="s">
        <v>401</v>
      </c>
      <c r="B2304" t="s">
        <v>400</v>
      </c>
      <c r="C2304" t="s">
        <v>32</v>
      </c>
      <c r="D2304" t="s">
        <v>31</v>
      </c>
      <c r="E2304" t="s">
        <v>1</v>
      </c>
      <c r="F2304" t="s">
        <v>0</v>
      </c>
      <c r="G2304">
        <v>4</v>
      </c>
      <c r="H2304">
        <v>2017</v>
      </c>
      <c r="I2304">
        <v>1</v>
      </c>
      <c r="J2304">
        <v>2</v>
      </c>
      <c r="K2304">
        <v>2648</v>
      </c>
      <c r="L2304">
        <v>9840</v>
      </c>
      <c r="M2304">
        <v>9810</v>
      </c>
      <c r="N2304">
        <v>30</v>
      </c>
      <c r="O2304">
        <v>9840</v>
      </c>
      <c r="P2304">
        <v>9810</v>
      </c>
      <c r="Q2304">
        <v>30</v>
      </c>
      <c r="R2304">
        <v>12630.281870000001</v>
      </c>
      <c r="S2304">
        <v>12591.774914</v>
      </c>
      <c r="T2304">
        <v>38.506956000000002</v>
      </c>
      <c r="U2304">
        <v>12630.281870000001</v>
      </c>
      <c r="V2304">
        <v>12591.774914</v>
      </c>
      <c r="W2304">
        <v>38.506956000000002</v>
      </c>
      <c r="X2304" t="s">
        <v>938</v>
      </c>
    </row>
    <row r="2305" spans="1:24" hidden="1" x14ac:dyDescent="0.3">
      <c r="A2305" t="s">
        <v>161</v>
      </c>
      <c r="B2305" t="s">
        <v>160</v>
      </c>
      <c r="C2305" t="s">
        <v>32</v>
      </c>
      <c r="D2305" t="s">
        <v>31</v>
      </c>
      <c r="E2305" t="s">
        <v>1</v>
      </c>
      <c r="F2305" t="s">
        <v>0</v>
      </c>
      <c r="G2305">
        <v>4</v>
      </c>
      <c r="H2305">
        <v>2017</v>
      </c>
      <c r="I2305">
        <v>1</v>
      </c>
      <c r="J2305">
        <v>1</v>
      </c>
      <c r="K2305">
        <v>3492</v>
      </c>
      <c r="L2305">
        <v>2610</v>
      </c>
      <c r="M2305">
        <v>2580</v>
      </c>
      <c r="N2305">
        <v>30</v>
      </c>
      <c r="O2305">
        <v>2610</v>
      </c>
      <c r="P2305">
        <v>2580</v>
      </c>
      <c r="Q2305">
        <v>30</v>
      </c>
      <c r="R2305">
        <v>3350.1052519999998</v>
      </c>
      <c r="S2305">
        <v>3311.5982949999998</v>
      </c>
      <c r="T2305">
        <v>38.506956000000002</v>
      </c>
      <c r="U2305">
        <v>3350.1052519999998</v>
      </c>
      <c r="V2305">
        <v>3311.5982949999998</v>
      </c>
      <c r="W2305">
        <v>38.506956000000002</v>
      </c>
      <c r="X2305" t="s">
        <v>938</v>
      </c>
    </row>
    <row r="2306" spans="1:24" hidden="1" x14ac:dyDescent="0.3">
      <c r="A2306" t="s">
        <v>161</v>
      </c>
      <c r="B2306" t="s">
        <v>160</v>
      </c>
      <c r="C2306" t="s">
        <v>32</v>
      </c>
      <c r="D2306" t="s">
        <v>31</v>
      </c>
      <c r="E2306" t="s">
        <v>1</v>
      </c>
      <c r="F2306" t="s">
        <v>0</v>
      </c>
      <c r="G2306">
        <v>4</v>
      </c>
      <c r="H2306">
        <v>2017</v>
      </c>
      <c r="I2306">
        <v>1</v>
      </c>
      <c r="J2306">
        <v>2</v>
      </c>
      <c r="K2306">
        <v>3492</v>
      </c>
      <c r="L2306">
        <v>9840</v>
      </c>
      <c r="M2306">
        <v>9810</v>
      </c>
      <c r="N2306">
        <v>30</v>
      </c>
      <c r="O2306">
        <v>9840</v>
      </c>
      <c r="P2306">
        <v>9810</v>
      </c>
      <c r="Q2306">
        <v>30</v>
      </c>
      <c r="R2306">
        <v>12630.281870000001</v>
      </c>
      <c r="S2306">
        <v>12591.774914</v>
      </c>
      <c r="T2306">
        <v>38.506956000000002</v>
      </c>
      <c r="U2306">
        <v>12630.281870000001</v>
      </c>
      <c r="V2306">
        <v>12591.774914</v>
      </c>
      <c r="W2306">
        <v>38.506956000000002</v>
      </c>
      <c r="X2306" t="s">
        <v>938</v>
      </c>
    </row>
    <row r="2307" spans="1:24" hidden="1" x14ac:dyDescent="0.3">
      <c r="A2307" t="s">
        <v>765</v>
      </c>
      <c r="B2307" t="s">
        <v>764</v>
      </c>
      <c r="C2307" t="s">
        <v>32</v>
      </c>
      <c r="D2307" t="s">
        <v>31</v>
      </c>
      <c r="E2307" t="s">
        <v>1</v>
      </c>
      <c r="F2307" t="s">
        <v>0</v>
      </c>
      <c r="G2307">
        <v>4</v>
      </c>
      <c r="H2307">
        <v>2017</v>
      </c>
      <c r="I2307">
        <v>1</v>
      </c>
      <c r="J2307">
        <v>1</v>
      </c>
      <c r="K2307">
        <v>1883</v>
      </c>
      <c r="L2307">
        <v>2610</v>
      </c>
      <c r="M2307">
        <v>2580</v>
      </c>
      <c r="N2307">
        <v>30</v>
      </c>
      <c r="O2307">
        <v>2610</v>
      </c>
      <c r="P2307">
        <v>2580</v>
      </c>
      <c r="Q2307">
        <v>30</v>
      </c>
      <c r="R2307">
        <v>3350.1052519999998</v>
      </c>
      <c r="S2307">
        <v>3311.5982949999998</v>
      </c>
      <c r="T2307">
        <v>38.506956000000002</v>
      </c>
      <c r="U2307">
        <v>3350.1052519999998</v>
      </c>
      <c r="V2307">
        <v>3311.5982949999998</v>
      </c>
      <c r="W2307">
        <v>38.506956000000002</v>
      </c>
      <c r="X2307" t="s">
        <v>938</v>
      </c>
    </row>
    <row r="2308" spans="1:24" hidden="1" x14ac:dyDescent="0.3">
      <c r="A2308" t="s">
        <v>765</v>
      </c>
      <c r="B2308" t="s">
        <v>764</v>
      </c>
      <c r="C2308" t="s">
        <v>32</v>
      </c>
      <c r="D2308" t="s">
        <v>31</v>
      </c>
      <c r="E2308" t="s">
        <v>1</v>
      </c>
      <c r="F2308" t="s">
        <v>0</v>
      </c>
      <c r="G2308">
        <v>4</v>
      </c>
      <c r="H2308">
        <v>2017</v>
      </c>
      <c r="I2308">
        <v>1</v>
      </c>
      <c r="J2308">
        <v>2</v>
      </c>
      <c r="K2308">
        <v>1883</v>
      </c>
      <c r="L2308">
        <v>9840</v>
      </c>
      <c r="M2308">
        <v>9810</v>
      </c>
      <c r="N2308">
        <v>30</v>
      </c>
      <c r="O2308">
        <v>9840</v>
      </c>
      <c r="P2308">
        <v>9810</v>
      </c>
      <c r="Q2308">
        <v>30</v>
      </c>
      <c r="R2308">
        <v>12630.281870000001</v>
      </c>
      <c r="S2308">
        <v>12591.774914</v>
      </c>
      <c r="T2308">
        <v>38.506956000000002</v>
      </c>
      <c r="U2308">
        <v>12630.281870000001</v>
      </c>
      <c r="V2308">
        <v>12591.774914</v>
      </c>
      <c r="W2308">
        <v>38.506956000000002</v>
      </c>
      <c r="X2308" t="s">
        <v>938</v>
      </c>
    </row>
    <row r="2309" spans="1:24" hidden="1" x14ac:dyDescent="0.3">
      <c r="A2309" t="s">
        <v>518</v>
      </c>
      <c r="B2309" t="s">
        <v>517</v>
      </c>
      <c r="C2309" t="s">
        <v>32</v>
      </c>
      <c r="D2309" t="s">
        <v>31</v>
      </c>
      <c r="E2309" t="s">
        <v>1</v>
      </c>
      <c r="F2309" t="s">
        <v>0</v>
      </c>
      <c r="G2309">
        <v>4</v>
      </c>
      <c r="H2309">
        <v>2017</v>
      </c>
      <c r="I2309">
        <v>1</v>
      </c>
      <c r="J2309">
        <v>1</v>
      </c>
      <c r="K2309">
        <v>2649</v>
      </c>
      <c r="L2309">
        <v>2859</v>
      </c>
      <c r="M2309">
        <v>2859</v>
      </c>
      <c r="N2309">
        <v>0</v>
      </c>
      <c r="O2309">
        <v>2859</v>
      </c>
      <c r="P2309">
        <v>2859</v>
      </c>
      <c r="Q2309">
        <v>0</v>
      </c>
      <c r="R2309">
        <v>3669.712994</v>
      </c>
      <c r="S2309">
        <v>3669.712994</v>
      </c>
      <c r="T2309">
        <v>0</v>
      </c>
      <c r="U2309">
        <v>3669.712994</v>
      </c>
      <c r="V2309">
        <v>3669.712994</v>
      </c>
      <c r="W2309">
        <v>0</v>
      </c>
      <c r="X2309" t="s">
        <v>938</v>
      </c>
    </row>
    <row r="2310" spans="1:24" hidden="1" x14ac:dyDescent="0.3">
      <c r="A2310" t="s">
        <v>518</v>
      </c>
      <c r="B2310" t="s">
        <v>517</v>
      </c>
      <c r="C2310" t="s">
        <v>32</v>
      </c>
      <c r="D2310" t="s">
        <v>31</v>
      </c>
      <c r="E2310" t="s">
        <v>1</v>
      </c>
      <c r="F2310" t="s">
        <v>0</v>
      </c>
      <c r="G2310">
        <v>4</v>
      </c>
      <c r="H2310">
        <v>2017</v>
      </c>
      <c r="I2310">
        <v>1</v>
      </c>
      <c r="J2310">
        <v>2</v>
      </c>
      <c r="K2310">
        <v>2649</v>
      </c>
      <c r="L2310">
        <v>11226</v>
      </c>
      <c r="M2310">
        <v>11226</v>
      </c>
      <c r="N2310">
        <v>0</v>
      </c>
      <c r="O2310">
        <v>11226</v>
      </c>
      <c r="P2310">
        <v>11226</v>
      </c>
      <c r="Q2310">
        <v>0</v>
      </c>
      <c r="R2310">
        <v>14409.30328</v>
      </c>
      <c r="S2310">
        <v>14409.30328</v>
      </c>
      <c r="T2310">
        <v>0</v>
      </c>
      <c r="U2310">
        <v>14409.30328</v>
      </c>
      <c r="V2310">
        <v>14409.30328</v>
      </c>
      <c r="W2310">
        <v>0</v>
      </c>
      <c r="X2310" t="s">
        <v>938</v>
      </c>
    </row>
    <row r="2311" spans="1:24" hidden="1" x14ac:dyDescent="0.3">
      <c r="A2311" t="s">
        <v>98</v>
      </c>
      <c r="B2311" t="s">
        <v>97</v>
      </c>
      <c r="C2311" t="s">
        <v>20</v>
      </c>
      <c r="D2311" t="s">
        <v>19</v>
      </c>
      <c r="E2311" t="s">
        <v>1</v>
      </c>
      <c r="F2311" t="s">
        <v>0</v>
      </c>
      <c r="G2311">
        <v>4</v>
      </c>
      <c r="H2311">
        <v>2017</v>
      </c>
      <c r="I2311">
        <v>1</v>
      </c>
      <c r="J2311">
        <v>1</v>
      </c>
      <c r="K2311">
        <v>1964</v>
      </c>
      <c r="L2311">
        <v>1380</v>
      </c>
      <c r="N2311">
        <v>1380</v>
      </c>
      <c r="O2311">
        <v>1380</v>
      </c>
      <c r="Q2311">
        <v>1380</v>
      </c>
      <c r="R2311">
        <v>1771.3200179999999</v>
      </c>
      <c r="T2311">
        <v>1771.3200179999999</v>
      </c>
      <c r="U2311">
        <v>1771.3200179999999</v>
      </c>
      <c r="W2311">
        <v>1771.3200179999999</v>
      </c>
      <c r="X2311" t="s">
        <v>939</v>
      </c>
    </row>
    <row r="2312" spans="1:24" hidden="1" x14ac:dyDescent="0.3">
      <c r="A2312" t="s">
        <v>98</v>
      </c>
      <c r="B2312" t="s">
        <v>97</v>
      </c>
      <c r="C2312" t="s">
        <v>20</v>
      </c>
      <c r="D2312" t="s">
        <v>19</v>
      </c>
      <c r="E2312" t="s">
        <v>1</v>
      </c>
      <c r="F2312" t="s">
        <v>0</v>
      </c>
      <c r="G2312">
        <v>4</v>
      </c>
      <c r="H2312">
        <v>2017</v>
      </c>
      <c r="I2312">
        <v>1</v>
      </c>
      <c r="J2312">
        <v>2</v>
      </c>
      <c r="K2312">
        <v>1964</v>
      </c>
      <c r="L2312">
        <v>8730</v>
      </c>
      <c r="M2312">
        <v>6900</v>
      </c>
      <c r="N2312">
        <v>1830</v>
      </c>
      <c r="O2312">
        <v>8730</v>
      </c>
      <c r="P2312">
        <v>6900</v>
      </c>
      <c r="Q2312">
        <v>1830</v>
      </c>
      <c r="R2312">
        <v>11205.524464</v>
      </c>
      <c r="S2312">
        <v>8856.6000920000006</v>
      </c>
      <c r="T2312">
        <v>2348.9243719999999</v>
      </c>
      <c r="U2312">
        <v>11205.524464</v>
      </c>
      <c r="V2312">
        <v>8856.6000920000006</v>
      </c>
      <c r="W2312">
        <v>2348.9243719999999</v>
      </c>
      <c r="X2312" t="s">
        <v>939</v>
      </c>
    </row>
    <row r="2313" spans="1:24" hidden="1" x14ac:dyDescent="0.3">
      <c r="A2313" t="s">
        <v>737</v>
      </c>
      <c r="B2313" t="s">
        <v>736</v>
      </c>
      <c r="C2313" t="s">
        <v>20</v>
      </c>
      <c r="D2313" t="s">
        <v>19</v>
      </c>
      <c r="E2313" t="s">
        <v>1</v>
      </c>
      <c r="F2313" t="s">
        <v>0</v>
      </c>
      <c r="G2313">
        <v>4</v>
      </c>
      <c r="H2313">
        <v>2017</v>
      </c>
      <c r="I2313">
        <v>1</v>
      </c>
      <c r="J2313">
        <v>1</v>
      </c>
      <c r="K2313">
        <v>5178</v>
      </c>
      <c r="L2313">
        <v>1380</v>
      </c>
      <c r="N2313">
        <v>1380</v>
      </c>
      <c r="O2313">
        <v>1380</v>
      </c>
      <c r="Q2313">
        <v>1380</v>
      </c>
      <c r="R2313">
        <v>1771.3200179999999</v>
      </c>
      <c r="T2313">
        <v>1771.3200179999999</v>
      </c>
      <c r="U2313">
        <v>1771.3200179999999</v>
      </c>
      <c r="W2313">
        <v>1771.3200179999999</v>
      </c>
      <c r="X2313" t="s">
        <v>939</v>
      </c>
    </row>
    <row r="2314" spans="1:24" hidden="1" x14ac:dyDescent="0.3">
      <c r="A2314" t="s">
        <v>737</v>
      </c>
      <c r="B2314" t="s">
        <v>736</v>
      </c>
      <c r="C2314" t="s">
        <v>20</v>
      </c>
      <c r="D2314" t="s">
        <v>19</v>
      </c>
      <c r="E2314" t="s">
        <v>1</v>
      </c>
      <c r="F2314" t="s">
        <v>0</v>
      </c>
      <c r="G2314">
        <v>4</v>
      </c>
      <c r="H2314">
        <v>2017</v>
      </c>
      <c r="I2314">
        <v>1</v>
      </c>
      <c r="J2314">
        <v>2</v>
      </c>
      <c r="K2314">
        <v>5178</v>
      </c>
      <c r="L2314">
        <v>8400</v>
      </c>
      <c r="M2314">
        <v>7020</v>
      </c>
      <c r="N2314">
        <v>1380</v>
      </c>
      <c r="O2314">
        <v>8400</v>
      </c>
      <c r="P2314">
        <v>7020</v>
      </c>
      <c r="Q2314">
        <v>1380</v>
      </c>
      <c r="R2314">
        <v>10781.947937999999</v>
      </c>
      <c r="S2314">
        <v>9010.6279200000008</v>
      </c>
      <c r="T2314">
        <v>1771.3200179999999</v>
      </c>
      <c r="U2314">
        <v>10781.947937999999</v>
      </c>
      <c r="V2314">
        <v>9010.6279200000008</v>
      </c>
      <c r="W2314">
        <v>1771.3200179999999</v>
      </c>
      <c r="X2314" t="s">
        <v>939</v>
      </c>
    </row>
    <row r="2315" spans="1:24" hidden="1" x14ac:dyDescent="0.3">
      <c r="A2315" t="s">
        <v>461</v>
      </c>
      <c r="B2315" t="s">
        <v>460</v>
      </c>
      <c r="C2315" t="s">
        <v>20</v>
      </c>
      <c r="D2315" t="s">
        <v>19</v>
      </c>
      <c r="E2315" t="s">
        <v>1</v>
      </c>
      <c r="F2315" t="s">
        <v>0</v>
      </c>
      <c r="G2315">
        <v>4</v>
      </c>
      <c r="H2315">
        <v>2017</v>
      </c>
      <c r="I2315">
        <v>1</v>
      </c>
      <c r="J2315">
        <v>1</v>
      </c>
      <c r="K2315">
        <v>13527</v>
      </c>
      <c r="L2315">
        <v>1380</v>
      </c>
      <c r="N2315">
        <v>1380</v>
      </c>
      <c r="O2315">
        <v>1380</v>
      </c>
      <c r="Q2315">
        <v>1380</v>
      </c>
      <c r="R2315">
        <v>1771.3200179999999</v>
      </c>
      <c r="T2315">
        <v>1771.3200179999999</v>
      </c>
      <c r="U2315">
        <v>1771.3200179999999</v>
      </c>
      <c r="W2315">
        <v>1771.3200179999999</v>
      </c>
      <c r="X2315" t="s">
        <v>939</v>
      </c>
    </row>
    <row r="2316" spans="1:24" hidden="1" x14ac:dyDescent="0.3">
      <c r="A2316" t="s">
        <v>461</v>
      </c>
      <c r="B2316" t="s">
        <v>460</v>
      </c>
      <c r="C2316" t="s">
        <v>20</v>
      </c>
      <c r="D2316" t="s">
        <v>19</v>
      </c>
      <c r="E2316" t="s">
        <v>1</v>
      </c>
      <c r="F2316" t="s">
        <v>0</v>
      </c>
      <c r="G2316">
        <v>4</v>
      </c>
      <c r="H2316">
        <v>2017</v>
      </c>
      <c r="I2316">
        <v>1</v>
      </c>
      <c r="J2316">
        <v>2</v>
      </c>
      <c r="K2316">
        <v>13527</v>
      </c>
      <c r="L2316">
        <v>8880</v>
      </c>
      <c r="M2316">
        <v>7020</v>
      </c>
      <c r="N2316">
        <v>1860</v>
      </c>
      <c r="O2316">
        <v>8880</v>
      </c>
      <c r="P2316">
        <v>7020</v>
      </c>
      <c r="Q2316">
        <v>1860</v>
      </c>
      <c r="R2316">
        <v>11398.059249</v>
      </c>
      <c r="S2316">
        <v>9010.6279200000008</v>
      </c>
      <c r="T2316">
        <v>2387.431329</v>
      </c>
      <c r="U2316">
        <v>11398.059249</v>
      </c>
      <c r="V2316">
        <v>9010.6279200000008</v>
      </c>
      <c r="W2316">
        <v>2387.431329</v>
      </c>
      <c r="X2316" t="s">
        <v>939</v>
      </c>
    </row>
    <row r="2317" spans="1:24" hidden="1" x14ac:dyDescent="0.3">
      <c r="A2317" t="s">
        <v>772</v>
      </c>
      <c r="B2317" t="s">
        <v>961</v>
      </c>
      <c r="C2317" t="s">
        <v>20</v>
      </c>
      <c r="D2317" t="s">
        <v>19</v>
      </c>
      <c r="E2317" t="s">
        <v>1</v>
      </c>
      <c r="F2317" t="s">
        <v>0</v>
      </c>
      <c r="G2317">
        <v>4</v>
      </c>
      <c r="H2317">
        <v>2017</v>
      </c>
      <c r="I2317">
        <v>1</v>
      </c>
      <c r="J2317">
        <v>1</v>
      </c>
      <c r="K2317">
        <v>6590</v>
      </c>
      <c r="L2317">
        <v>1380</v>
      </c>
      <c r="N2317">
        <v>1380</v>
      </c>
      <c r="O2317">
        <v>1380</v>
      </c>
      <c r="Q2317">
        <v>1380</v>
      </c>
      <c r="R2317">
        <v>1771.3200179999999</v>
      </c>
      <c r="T2317">
        <v>1771.3200179999999</v>
      </c>
      <c r="U2317">
        <v>1771.3200179999999</v>
      </c>
      <c r="W2317">
        <v>1771.3200179999999</v>
      </c>
      <c r="X2317" t="s">
        <v>939</v>
      </c>
    </row>
    <row r="2318" spans="1:24" hidden="1" x14ac:dyDescent="0.3">
      <c r="A2318" t="s">
        <v>772</v>
      </c>
      <c r="B2318" t="s">
        <v>961</v>
      </c>
      <c r="C2318" t="s">
        <v>20</v>
      </c>
      <c r="D2318" t="s">
        <v>19</v>
      </c>
      <c r="E2318" t="s">
        <v>1</v>
      </c>
      <c r="F2318" t="s">
        <v>0</v>
      </c>
      <c r="G2318">
        <v>4</v>
      </c>
      <c r="H2318">
        <v>2017</v>
      </c>
      <c r="I2318">
        <v>1</v>
      </c>
      <c r="J2318">
        <v>2</v>
      </c>
      <c r="K2318">
        <v>6590</v>
      </c>
      <c r="L2318">
        <v>8400</v>
      </c>
      <c r="M2318">
        <v>7020</v>
      </c>
      <c r="N2318">
        <v>1380</v>
      </c>
      <c r="O2318">
        <v>8400</v>
      </c>
      <c r="P2318">
        <v>7020</v>
      </c>
      <c r="Q2318">
        <v>1380</v>
      </c>
      <c r="R2318">
        <v>10781.947937999999</v>
      </c>
      <c r="S2318">
        <v>9010.6279200000008</v>
      </c>
      <c r="T2318">
        <v>1771.3200179999999</v>
      </c>
      <c r="U2318">
        <v>10781.947937999999</v>
      </c>
      <c r="V2318">
        <v>9010.6279200000008</v>
      </c>
      <c r="W2318">
        <v>1771.3200179999999</v>
      </c>
      <c r="X2318" t="s">
        <v>939</v>
      </c>
    </row>
    <row r="2319" spans="1:24" hidden="1" x14ac:dyDescent="0.3">
      <c r="A2319" t="s">
        <v>616</v>
      </c>
      <c r="B2319" t="s">
        <v>615</v>
      </c>
      <c r="C2319" t="s">
        <v>20</v>
      </c>
      <c r="D2319" t="s">
        <v>19</v>
      </c>
      <c r="E2319" t="s">
        <v>1</v>
      </c>
      <c r="F2319" t="s">
        <v>0</v>
      </c>
      <c r="G2319">
        <v>4</v>
      </c>
      <c r="H2319">
        <v>2017</v>
      </c>
      <c r="I2319">
        <v>1</v>
      </c>
      <c r="J2319">
        <v>1</v>
      </c>
      <c r="K2319">
        <v>10617</v>
      </c>
      <c r="L2319">
        <v>1380</v>
      </c>
      <c r="N2319">
        <v>1380</v>
      </c>
      <c r="O2319">
        <v>1380</v>
      </c>
      <c r="Q2319">
        <v>1380</v>
      </c>
      <c r="R2319">
        <v>1771.3200179999999</v>
      </c>
      <c r="T2319">
        <v>1771.3200179999999</v>
      </c>
      <c r="U2319">
        <v>1771.3200179999999</v>
      </c>
      <c r="W2319">
        <v>1771.3200179999999</v>
      </c>
      <c r="X2319" t="s">
        <v>939</v>
      </c>
    </row>
    <row r="2320" spans="1:24" hidden="1" x14ac:dyDescent="0.3">
      <c r="A2320" t="s">
        <v>616</v>
      </c>
      <c r="B2320" t="s">
        <v>615</v>
      </c>
      <c r="C2320" t="s">
        <v>20</v>
      </c>
      <c r="D2320" t="s">
        <v>19</v>
      </c>
      <c r="E2320" t="s">
        <v>1</v>
      </c>
      <c r="F2320" t="s">
        <v>0</v>
      </c>
      <c r="G2320">
        <v>4</v>
      </c>
      <c r="H2320">
        <v>2017</v>
      </c>
      <c r="I2320">
        <v>1</v>
      </c>
      <c r="J2320">
        <v>2</v>
      </c>
      <c r="K2320">
        <v>10617</v>
      </c>
      <c r="L2320">
        <v>8400</v>
      </c>
      <c r="M2320">
        <v>6360</v>
      </c>
      <c r="N2320">
        <v>2040</v>
      </c>
      <c r="O2320">
        <v>8400</v>
      </c>
      <c r="P2320">
        <v>6360</v>
      </c>
      <c r="Q2320">
        <v>2040</v>
      </c>
      <c r="R2320">
        <v>10781.947937999999</v>
      </c>
      <c r="S2320">
        <v>8163.4748669999999</v>
      </c>
      <c r="T2320">
        <v>2618.47307</v>
      </c>
      <c r="U2320">
        <v>10781.947937999999</v>
      </c>
      <c r="V2320">
        <v>8163.4748669999999</v>
      </c>
      <c r="W2320">
        <v>2618.47307</v>
      </c>
      <c r="X2320" t="s">
        <v>939</v>
      </c>
    </row>
    <row r="2321" spans="1:24" hidden="1" x14ac:dyDescent="0.3">
      <c r="A2321" t="s">
        <v>546</v>
      </c>
      <c r="B2321" t="s">
        <v>545</v>
      </c>
      <c r="C2321" t="s">
        <v>20</v>
      </c>
      <c r="D2321" t="s">
        <v>19</v>
      </c>
      <c r="E2321" t="s">
        <v>1</v>
      </c>
      <c r="F2321" t="s">
        <v>0</v>
      </c>
      <c r="G2321">
        <v>4</v>
      </c>
      <c r="H2321">
        <v>2017</v>
      </c>
      <c r="I2321">
        <v>1</v>
      </c>
      <c r="J2321">
        <v>1</v>
      </c>
      <c r="K2321">
        <v>1742</v>
      </c>
      <c r="L2321">
        <v>1380</v>
      </c>
      <c r="N2321">
        <v>1380</v>
      </c>
      <c r="O2321">
        <v>1380</v>
      </c>
      <c r="Q2321">
        <v>1380</v>
      </c>
      <c r="R2321">
        <v>1771.3200179999999</v>
      </c>
      <c r="T2321">
        <v>1771.3200179999999</v>
      </c>
      <c r="U2321">
        <v>1771.3200179999999</v>
      </c>
      <c r="W2321">
        <v>1771.3200179999999</v>
      </c>
      <c r="X2321" t="s">
        <v>939</v>
      </c>
    </row>
    <row r="2322" spans="1:24" hidden="1" x14ac:dyDescent="0.3">
      <c r="A2322" t="s">
        <v>546</v>
      </c>
      <c r="B2322" t="s">
        <v>545</v>
      </c>
      <c r="C2322" t="s">
        <v>20</v>
      </c>
      <c r="D2322" t="s">
        <v>19</v>
      </c>
      <c r="E2322" t="s">
        <v>1</v>
      </c>
      <c r="F2322" t="s">
        <v>0</v>
      </c>
      <c r="G2322">
        <v>4</v>
      </c>
      <c r="H2322">
        <v>2017</v>
      </c>
      <c r="I2322">
        <v>1</v>
      </c>
      <c r="J2322">
        <v>2</v>
      </c>
      <c r="K2322">
        <v>1742</v>
      </c>
      <c r="L2322">
        <v>8400</v>
      </c>
      <c r="M2322">
        <v>7020</v>
      </c>
      <c r="N2322">
        <v>1380</v>
      </c>
      <c r="O2322">
        <v>8400</v>
      </c>
      <c r="P2322">
        <v>7020</v>
      </c>
      <c r="Q2322">
        <v>1380</v>
      </c>
      <c r="R2322">
        <v>10781.947937999999</v>
      </c>
      <c r="S2322">
        <v>9010.6279200000008</v>
      </c>
      <c r="T2322">
        <v>1771.3200179999999</v>
      </c>
      <c r="U2322">
        <v>10781.947937999999</v>
      </c>
      <c r="V2322">
        <v>9010.6279200000008</v>
      </c>
      <c r="W2322">
        <v>1771.3200179999999</v>
      </c>
      <c r="X2322" t="s">
        <v>939</v>
      </c>
    </row>
    <row r="2323" spans="1:24" hidden="1" x14ac:dyDescent="0.3">
      <c r="A2323" t="s">
        <v>330</v>
      </c>
      <c r="B2323" t="s">
        <v>329</v>
      </c>
      <c r="C2323" t="s">
        <v>20</v>
      </c>
      <c r="D2323" t="s">
        <v>19</v>
      </c>
      <c r="E2323" t="s">
        <v>1</v>
      </c>
      <c r="F2323" t="s">
        <v>0</v>
      </c>
      <c r="G2323">
        <v>4</v>
      </c>
      <c r="H2323">
        <v>2017</v>
      </c>
      <c r="I2323">
        <v>1</v>
      </c>
      <c r="J2323">
        <v>1</v>
      </c>
      <c r="K2323">
        <v>6641</v>
      </c>
      <c r="L2323">
        <v>1380</v>
      </c>
      <c r="N2323">
        <v>1380</v>
      </c>
      <c r="O2323">
        <v>1380</v>
      </c>
      <c r="Q2323">
        <v>1380</v>
      </c>
      <c r="R2323">
        <v>1771.3200179999999</v>
      </c>
      <c r="T2323">
        <v>1771.3200179999999</v>
      </c>
      <c r="U2323">
        <v>1771.3200179999999</v>
      </c>
      <c r="W2323">
        <v>1771.3200179999999</v>
      </c>
      <c r="X2323" t="s">
        <v>939</v>
      </c>
    </row>
    <row r="2324" spans="1:24" hidden="1" x14ac:dyDescent="0.3">
      <c r="A2324" t="s">
        <v>330</v>
      </c>
      <c r="B2324" t="s">
        <v>329</v>
      </c>
      <c r="C2324" t="s">
        <v>20</v>
      </c>
      <c r="D2324" t="s">
        <v>19</v>
      </c>
      <c r="E2324" t="s">
        <v>1</v>
      </c>
      <c r="F2324" t="s">
        <v>0</v>
      </c>
      <c r="G2324">
        <v>4</v>
      </c>
      <c r="H2324">
        <v>2017</v>
      </c>
      <c r="I2324">
        <v>1</v>
      </c>
      <c r="J2324">
        <v>2</v>
      </c>
      <c r="K2324">
        <v>6641</v>
      </c>
      <c r="L2324">
        <v>8400</v>
      </c>
      <c r="M2324">
        <v>7020</v>
      </c>
      <c r="N2324">
        <v>1380</v>
      </c>
      <c r="O2324">
        <v>8400</v>
      </c>
      <c r="P2324">
        <v>7020</v>
      </c>
      <c r="Q2324">
        <v>1380</v>
      </c>
      <c r="R2324">
        <v>10781.947937999999</v>
      </c>
      <c r="S2324">
        <v>9010.6279200000008</v>
      </c>
      <c r="T2324">
        <v>1771.3200179999999</v>
      </c>
      <c r="U2324">
        <v>10781.947937999999</v>
      </c>
      <c r="V2324">
        <v>9010.6279200000008</v>
      </c>
      <c r="W2324">
        <v>1771.3200179999999</v>
      </c>
      <c r="X2324" t="s">
        <v>939</v>
      </c>
    </row>
    <row r="2325" spans="1:24" hidden="1" x14ac:dyDescent="0.3">
      <c r="A2325" t="s">
        <v>696</v>
      </c>
      <c r="B2325" t="s">
        <v>695</v>
      </c>
      <c r="C2325" t="s">
        <v>20</v>
      </c>
      <c r="D2325" t="s">
        <v>19</v>
      </c>
      <c r="E2325" t="s">
        <v>1</v>
      </c>
      <c r="F2325" t="s">
        <v>0</v>
      </c>
      <c r="G2325">
        <v>4</v>
      </c>
      <c r="H2325">
        <v>2017</v>
      </c>
      <c r="I2325">
        <v>1</v>
      </c>
      <c r="J2325">
        <v>1</v>
      </c>
      <c r="K2325">
        <v>6225</v>
      </c>
      <c r="L2325">
        <v>1380</v>
      </c>
      <c r="N2325">
        <v>1380</v>
      </c>
      <c r="O2325">
        <v>1380</v>
      </c>
      <c r="Q2325">
        <v>1380</v>
      </c>
      <c r="R2325">
        <v>1771.3200179999999</v>
      </c>
      <c r="T2325">
        <v>1771.3200179999999</v>
      </c>
      <c r="U2325">
        <v>1771.3200179999999</v>
      </c>
      <c r="W2325">
        <v>1771.3200179999999</v>
      </c>
      <c r="X2325" t="s">
        <v>939</v>
      </c>
    </row>
    <row r="2326" spans="1:24" hidden="1" x14ac:dyDescent="0.3">
      <c r="A2326" t="s">
        <v>696</v>
      </c>
      <c r="B2326" t="s">
        <v>695</v>
      </c>
      <c r="C2326" t="s">
        <v>20</v>
      </c>
      <c r="D2326" t="s">
        <v>19</v>
      </c>
      <c r="E2326" t="s">
        <v>1</v>
      </c>
      <c r="F2326" t="s">
        <v>0</v>
      </c>
      <c r="G2326">
        <v>4</v>
      </c>
      <c r="H2326">
        <v>2017</v>
      </c>
      <c r="I2326">
        <v>1</v>
      </c>
      <c r="J2326">
        <v>2</v>
      </c>
      <c r="K2326">
        <v>6225</v>
      </c>
      <c r="L2326">
        <v>8580</v>
      </c>
      <c r="M2326">
        <v>7020</v>
      </c>
      <c r="N2326">
        <v>1560</v>
      </c>
      <c r="O2326">
        <v>8580</v>
      </c>
      <c r="P2326">
        <v>7020</v>
      </c>
      <c r="Q2326">
        <v>1560</v>
      </c>
      <c r="R2326">
        <v>11012.989680000001</v>
      </c>
      <c r="S2326">
        <v>9010.6279200000008</v>
      </c>
      <c r="T2326">
        <v>2002.36176</v>
      </c>
      <c r="U2326">
        <v>11012.989680000001</v>
      </c>
      <c r="V2326">
        <v>9010.6279200000008</v>
      </c>
      <c r="W2326">
        <v>2002.36176</v>
      </c>
      <c r="X2326" t="s">
        <v>939</v>
      </c>
    </row>
    <row r="2327" spans="1:24" hidden="1" x14ac:dyDescent="0.3">
      <c r="A2327" t="s">
        <v>453</v>
      </c>
      <c r="B2327" t="s">
        <v>452</v>
      </c>
      <c r="C2327" t="s">
        <v>20</v>
      </c>
      <c r="D2327" t="s">
        <v>19</v>
      </c>
      <c r="E2327" t="s">
        <v>1</v>
      </c>
      <c r="F2327" t="s">
        <v>0</v>
      </c>
      <c r="G2327">
        <v>1</v>
      </c>
      <c r="H2327">
        <v>2017</v>
      </c>
      <c r="I2327">
        <v>1</v>
      </c>
      <c r="J2327">
        <v>1</v>
      </c>
      <c r="K2327">
        <v>20795</v>
      </c>
      <c r="L2327">
        <v>9433</v>
      </c>
      <c r="O2327">
        <v>9433</v>
      </c>
      <c r="R2327">
        <v>12107.870821</v>
      </c>
      <c r="U2327">
        <v>12107.870821</v>
      </c>
      <c r="X2327" t="s">
        <v>939</v>
      </c>
    </row>
    <row r="2328" spans="1:24" hidden="1" x14ac:dyDescent="0.3">
      <c r="A2328" t="s">
        <v>453</v>
      </c>
      <c r="B2328" t="s">
        <v>452</v>
      </c>
      <c r="C2328" t="s">
        <v>20</v>
      </c>
      <c r="D2328" t="s">
        <v>19</v>
      </c>
      <c r="E2328" t="s">
        <v>1</v>
      </c>
      <c r="F2328" t="s">
        <v>0</v>
      </c>
      <c r="G2328">
        <v>1</v>
      </c>
      <c r="H2328">
        <v>2017</v>
      </c>
      <c r="I2328">
        <v>1</v>
      </c>
      <c r="J2328">
        <v>2</v>
      </c>
      <c r="K2328">
        <v>20795</v>
      </c>
      <c r="L2328">
        <v>21313</v>
      </c>
      <c r="O2328">
        <v>21313</v>
      </c>
      <c r="R2328">
        <v>27356.625763</v>
      </c>
      <c r="U2328">
        <v>27356.625763</v>
      </c>
      <c r="X2328" t="s">
        <v>939</v>
      </c>
    </row>
    <row r="2329" spans="1:24" hidden="1" x14ac:dyDescent="0.3">
      <c r="A2329" t="s">
        <v>453</v>
      </c>
      <c r="B2329" t="s">
        <v>452</v>
      </c>
      <c r="C2329" t="s">
        <v>20</v>
      </c>
      <c r="D2329" t="s">
        <v>19</v>
      </c>
      <c r="E2329" t="s">
        <v>1</v>
      </c>
      <c r="F2329" t="s">
        <v>0</v>
      </c>
      <c r="G2329">
        <v>1</v>
      </c>
      <c r="H2329">
        <v>2017</v>
      </c>
      <c r="I2329">
        <v>2</v>
      </c>
      <c r="J2329">
        <v>1</v>
      </c>
      <c r="K2329">
        <v>867</v>
      </c>
      <c r="L2329">
        <v>10867</v>
      </c>
      <c r="O2329">
        <v>10867</v>
      </c>
      <c r="R2329">
        <v>13948.503361999999</v>
      </c>
      <c r="U2329">
        <v>13948.503361999999</v>
      </c>
      <c r="X2329" t="s">
        <v>939</v>
      </c>
    </row>
    <row r="2330" spans="1:24" hidden="1" x14ac:dyDescent="0.3">
      <c r="A2330" t="s">
        <v>453</v>
      </c>
      <c r="B2330" t="s">
        <v>452</v>
      </c>
      <c r="C2330" t="s">
        <v>20</v>
      </c>
      <c r="D2330" t="s">
        <v>19</v>
      </c>
      <c r="E2330" t="s">
        <v>1</v>
      </c>
      <c r="F2330" t="s">
        <v>0</v>
      </c>
      <c r="G2330">
        <v>1</v>
      </c>
      <c r="H2330">
        <v>2017</v>
      </c>
      <c r="I2330">
        <v>2</v>
      </c>
      <c r="J2330">
        <v>2</v>
      </c>
      <c r="K2330">
        <v>867</v>
      </c>
      <c r="L2330">
        <v>20371</v>
      </c>
      <c r="O2330">
        <v>20371</v>
      </c>
      <c r="R2330">
        <v>26147.507315999999</v>
      </c>
      <c r="U2330">
        <v>26147.507315999999</v>
      </c>
      <c r="X2330" t="s">
        <v>939</v>
      </c>
    </row>
    <row r="2331" spans="1:24" hidden="1" x14ac:dyDescent="0.3">
      <c r="A2331" t="s">
        <v>262</v>
      </c>
      <c r="B2331" t="s">
        <v>261</v>
      </c>
      <c r="C2331" t="s">
        <v>20</v>
      </c>
      <c r="D2331" t="s">
        <v>19</v>
      </c>
      <c r="E2331" t="s">
        <v>1</v>
      </c>
      <c r="F2331" t="s">
        <v>0</v>
      </c>
      <c r="G2331">
        <v>1</v>
      </c>
      <c r="H2331">
        <v>2017</v>
      </c>
      <c r="I2331">
        <v>1</v>
      </c>
      <c r="J2331">
        <v>1</v>
      </c>
      <c r="K2331">
        <v>7900</v>
      </c>
      <c r="L2331">
        <v>7147</v>
      </c>
      <c r="M2331">
        <v>5742</v>
      </c>
      <c r="N2331">
        <v>1405</v>
      </c>
      <c r="O2331">
        <v>7147</v>
      </c>
      <c r="P2331">
        <v>5742</v>
      </c>
      <c r="Q2331">
        <v>1405</v>
      </c>
      <c r="R2331">
        <v>9173.6407039999995</v>
      </c>
      <c r="S2331">
        <v>7370.2315550000003</v>
      </c>
      <c r="T2331">
        <v>1803.4091490000001</v>
      </c>
      <c r="U2331">
        <v>9173.6407039999995</v>
      </c>
      <c r="V2331">
        <v>7370.2315550000003</v>
      </c>
      <c r="W2331">
        <v>1803.4091490000001</v>
      </c>
      <c r="X2331" t="s">
        <v>939</v>
      </c>
    </row>
    <row r="2332" spans="1:24" hidden="1" x14ac:dyDescent="0.3">
      <c r="A2332" t="s">
        <v>262</v>
      </c>
      <c r="B2332" t="s">
        <v>261</v>
      </c>
      <c r="C2332" t="s">
        <v>20</v>
      </c>
      <c r="D2332" t="s">
        <v>19</v>
      </c>
      <c r="E2332" t="s">
        <v>1</v>
      </c>
      <c r="F2332" t="s">
        <v>0</v>
      </c>
      <c r="G2332">
        <v>1</v>
      </c>
      <c r="H2332">
        <v>2017</v>
      </c>
      <c r="I2332">
        <v>1</v>
      </c>
      <c r="J2332">
        <v>2</v>
      </c>
      <c r="K2332">
        <v>7900</v>
      </c>
      <c r="L2332">
        <v>19027</v>
      </c>
      <c r="M2332">
        <v>17622</v>
      </c>
      <c r="N2332">
        <v>1405</v>
      </c>
      <c r="O2332">
        <v>19027</v>
      </c>
      <c r="P2332">
        <v>17622</v>
      </c>
      <c r="Q2332">
        <v>1405</v>
      </c>
      <c r="R2332">
        <v>24422.395646000001</v>
      </c>
      <c r="S2332">
        <v>22618.986496000001</v>
      </c>
      <c r="T2332">
        <v>1803.4091490000001</v>
      </c>
      <c r="U2332">
        <v>24422.395646000001</v>
      </c>
      <c r="V2332">
        <v>22618.986496000001</v>
      </c>
      <c r="W2332">
        <v>1803.4091490000001</v>
      </c>
      <c r="X2332" t="s">
        <v>939</v>
      </c>
    </row>
    <row r="2333" spans="1:24" hidden="1" x14ac:dyDescent="0.3">
      <c r="A2333" t="s">
        <v>262</v>
      </c>
      <c r="B2333" t="s">
        <v>261</v>
      </c>
      <c r="C2333" t="s">
        <v>20</v>
      </c>
      <c r="D2333" t="s">
        <v>19</v>
      </c>
      <c r="E2333" t="s">
        <v>1</v>
      </c>
      <c r="F2333" t="s">
        <v>0</v>
      </c>
      <c r="G2333">
        <v>1</v>
      </c>
      <c r="H2333">
        <v>2017</v>
      </c>
      <c r="I2333">
        <v>2</v>
      </c>
      <c r="J2333">
        <v>1</v>
      </c>
      <c r="K2333">
        <v>1049</v>
      </c>
      <c r="L2333">
        <v>8581</v>
      </c>
      <c r="M2333">
        <v>7176</v>
      </c>
      <c r="N2333">
        <v>1405</v>
      </c>
      <c r="O2333">
        <v>8581</v>
      </c>
      <c r="P2333">
        <v>7176</v>
      </c>
      <c r="Q2333">
        <v>1405</v>
      </c>
      <c r="R2333">
        <v>11014.273245</v>
      </c>
      <c r="S2333">
        <v>9210.8640959999993</v>
      </c>
      <c r="T2333">
        <v>1803.4091490000001</v>
      </c>
      <c r="U2333">
        <v>11014.273245</v>
      </c>
      <c r="V2333">
        <v>9210.8640959999993</v>
      </c>
      <c r="W2333">
        <v>1803.4091490000001</v>
      </c>
      <c r="X2333" t="s">
        <v>939</v>
      </c>
    </row>
    <row r="2334" spans="1:24" hidden="1" x14ac:dyDescent="0.3">
      <c r="A2334" t="s">
        <v>262</v>
      </c>
      <c r="B2334" t="s">
        <v>261</v>
      </c>
      <c r="C2334" t="s">
        <v>20</v>
      </c>
      <c r="D2334" t="s">
        <v>19</v>
      </c>
      <c r="E2334" t="s">
        <v>1</v>
      </c>
      <c r="F2334" t="s">
        <v>0</v>
      </c>
      <c r="G2334">
        <v>1</v>
      </c>
      <c r="H2334">
        <v>2017</v>
      </c>
      <c r="I2334">
        <v>2</v>
      </c>
      <c r="J2334">
        <v>2</v>
      </c>
      <c r="K2334">
        <v>1049</v>
      </c>
      <c r="L2334">
        <v>18085</v>
      </c>
      <c r="M2334">
        <v>16680</v>
      </c>
      <c r="N2334">
        <v>1405</v>
      </c>
      <c r="O2334">
        <v>18085</v>
      </c>
      <c r="P2334">
        <v>16680</v>
      </c>
      <c r="Q2334">
        <v>1405</v>
      </c>
      <c r="R2334">
        <v>23213.277198</v>
      </c>
      <c r="S2334">
        <v>21409.868049000001</v>
      </c>
      <c r="T2334">
        <v>1803.4091490000001</v>
      </c>
      <c r="U2334">
        <v>23213.277198</v>
      </c>
      <c r="V2334">
        <v>21409.868049000001</v>
      </c>
      <c r="W2334">
        <v>1803.4091490000001</v>
      </c>
      <c r="X2334" t="s">
        <v>939</v>
      </c>
    </row>
    <row r="2335" spans="1:24" hidden="1" x14ac:dyDescent="0.3">
      <c r="A2335" t="s">
        <v>35</v>
      </c>
      <c r="B2335" t="s">
        <v>34</v>
      </c>
      <c r="C2335" t="s">
        <v>20</v>
      </c>
      <c r="D2335" t="s">
        <v>19</v>
      </c>
      <c r="E2335" t="s">
        <v>1</v>
      </c>
      <c r="F2335" t="s">
        <v>0</v>
      </c>
      <c r="G2335">
        <v>1</v>
      </c>
      <c r="H2335">
        <v>2017</v>
      </c>
      <c r="I2335">
        <v>1</v>
      </c>
      <c r="J2335">
        <v>1</v>
      </c>
      <c r="K2335">
        <v>8098</v>
      </c>
      <c r="L2335">
        <v>7038</v>
      </c>
      <c r="M2335">
        <v>5742</v>
      </c>
      <c r="N2335">
        <v>1296</v>
      </c>
      <c r="O2335">
        <v>7038</v>
      </c>
      <c r="P2335">
        <v>5742</v>
      </c>
      <c r="Q2335">
        <v>1296</v>
      </c>
      <c r="R2335">
        <v>9033.7320940000009</v>
      </c>
      <c r="S2335">
        <v>7370.2315550000003</v>
      </c>
      <c r="T2335">
        <v>1663.5005389999999</v>
      </c>
      <c r="U2335">
        <v>9033.7320940000009</v>
      </c>
      <c r="V2335">
        <v>7370.2315550000003</v>
      </c>
      <c r="W2335">
        <v>1663.5005389999999</v>
      </c>
      <c r="X2335" t="s">
        <v>939</v>
      </c>
    </row>
    <row r="2336" spans="1:24" hidden="1" x14ac:dyDescent="0.3">
      <c r="A2336" t="s">
        <v>35</v>
      </c>
      <c r="B2336" t="s">
        <v>34</v>
      </c>
      <c r="C2336" t="s">
        <v>20</v>
      </c>
      <c r="D2336" t="s">
        <v>19</v>
      </c>
      <c r="E2336" t="s">
        <v>1</v>
      </c>
      <c r="F2336" t="s">
        <v>0</v>
      </c>
      <c r="G2336">
        <v>1</v>
      </c>
      <c r="H2336">
        <v>2017</v>
      </c>
      <c r="I2336">
        <v>1</v>
      </c>
      <c r="J2336">
        <v>2</v>
      </c>
      <c r="K2336">
        <v>8098</v>
      </c>
      <c r="L2336">
        <v>18918</v>
      </c>
      <c r="M2336">
        <v>17622</v>
      </c>
      <c r="N2336">
        <v>1296</v>
      </c>
      <c r="O2336">
        <v>18918</v>
      </c>
      <c r="P2336">
        <v>17622</v>
      </c>
      <c r="Q2336">
        <v>1296</v>
      </c>
      <c r="R2336">
        <v>24282.487034999998</v>
      </c>
      <c r="S2336">
        <v>22618.986496000001</v>
      </c>
      <c r="T2336">
        <v>1663.5005389999999</v>
      </c>
      <c r="U2336">
        <v>24282.487034999998</v>
      </c>
      <c r="V2336">
        <v>22618.986496000001</v>
      </c>
      <c r="W2336">
        <v>1663.5005389999999</v>
      </c>
      <c r="X2336" t="s">
        <v>939</v>
      </c>
    </row>
    <row r="2337" spans="1:24" hidden="1" x14ac:dyDescent="0.3">
      <c r="A2337" t="s">
        <v>35</v>
      </c>
      <c r="B2337" t="s">
        <v>34</v>
      </c>
      <c r="C2337" t="s">
        <v>20</v>
      </c>
      <c r="D2337" t="s">
        <v>19</v>
      </c>
      <c r="E2337" t="s">
        <v>1</v>
      </c>
      <c r="F2337" t="s">
        <v>0</v>
      </c>
      <c r="G2337">
        <v>1</v>
      </c>
      <c r="H2337">
        <v>2017</v>
      </c>
      <c r="I2337">
        <v>2</v>
      </c>
      <c r="J2337">
        <v>1</v>
      </c>
      <c r="K2337">
        <v>982</v>
      </c>
      <c r="L2337">
        <v>8472</v>
      </c>
      <c r="M2337">
        <v>7176</v>
      </c>
      <c r="N2337">
        <v>1296</v>
      </c>
      <c r="O2337">
        <v>8472</v>
      </c>
      <c r="P2337">
        <v>7176</v>
      </c>
      <c r="Q2337">
        <v>1296</v>
      </c>
      <c r="R2337">
        <v>10874.364635</v>
      </c>
      <c r="S2337">
        <v>9210.8640959999993</v>
      </c>
      <c r="T2337">
        <v>1663.5005389999999</v>
      </c>
      <c r="U2337">
        <v>10874.364635</v>
      </c>
      <c r="V2337">
        <v>9210.8640959999993</v>
      </c>
      <c r="W2337">
        <v>1663.5005389999999</v>
      </c>
      <c r="X2337" t="s">
        <v>939</v>
      </c>
    </row>
    <row r="2338" spans="1:24" hidden="1" x14ac:dyDescent="0.3">
      <c r="A2338" t="s">
        <v>35</v>
      </c>
      <c r="B2338" t="s">
        <v>34</v>
      </c>
      <c r="C2338" t="s">
        <v>20</v>
      </c>
      <c r="D2338" t="s">
        <v>19</v>
      </c>
      <c r="E2338" t="s">
        <v>1</v>
      </c>
      <c r="F2338" t="s">
        <v>0</v>
      </c>
      <c r="G2338">
        <v>1</v>
      </c>
      <c r="H2338">
        <v>2017</v>
      </c>
      <c r="I2338">
        <v>2</v>
      </c>
      <c r="J2338">
        <v>2</v>
      </c>
      <c r="K2338">
        <v>982</v>
      </c>
      <c r="L2338">
        <v>17976</v>
      </c>
      <c r="M2338">
        <v>16680</v>
      </c>
      <c r="N2338">
        <v>1296</v>
      </c>
      <c r="O2338">
        <v>17976</v>
      </c>
      <c r="P2338">
        <v>16680</v>
      </c>
      <c r="Q2338">
        <v>1296</v>
      </c>
      <c r="R2338">
        <v>23073.368588000001</v>
      </c>
      <c r="S2338">
        <v>21409.868049000001</v>
      </c>
      <c r="T2338">
        <v>1663.5005389999999</v>
      </c>
      <c r="U2338">
        <v>23073.368588000001</v>
      </c>
      <c r="V2338">
        <v>21409.868049000001</v>
      </c>
      <c r="W2338">
        <v>1663.5005389999999</v>
      </c>
      <c r="X2338" t="s">
        <v>939</v>
      </c>
    </row>
    <row r="2339" spans="1:24" hidden="1" x14ac:dyDescent="0.3">
      <c r="A2339" t="s">
        <v>552</v>
      </c>
      <c r="B2339" t="s">
        <v>551</v>
      </c>
      <c r="C2339" t="s">
        <v>20</v>
      </c>
      <c r="D2339" t="s">
        <v>19</v>
      </c>
      <c r="E2339" t="s">
        <v>1</v>
      </c>
      <c r="F2339" t="s">
        <v>0</v>
      </c>
      <c r="G2339">
        <v>1</v>
      </c>
      <c r="H2339">
        <v>2017</v>
      </c>
      <c r="I2339">
        <v>1</v>
      </c>
      <c r="J2339">
        <v>1</v>
      </c>
      <c r="K2339">
        <v>16922</v>
      </c>
      <c r="L2339">
        <v>6885</v>
      </c>
      <c r="M2339">
        <v>5742</v>
      </c>
      <c r="N2339">
        <v>1143</v>
      </c>
      <c r="O2339">
        <v>6885</v>
      </c>
      <c r="P2339">
        <v>5742</v>
      </c>
      <c r="Q2339">
        <v>1143</v>
      </c>
      <c r="R2339">
        <v>8837.3466129999997</v>
      </c>
      <c r="S2339">
        <v>7370.2315550000003</v>
      </c>
      <c r="T2339">
        <v>1467.1150580000001</v>
      </c>
      <c r="U2339">
        <v>8837.3466129999997</v>
      </c>
      <c r="V2339">
        <v>7370.2315550000003</v>
      </c>
      <c r="W2339">
        <v>1467.1150580000001</v>
      </c>
      <c r="X2339" t="s">
        <v>939</v>
      </c>
    </row>
    <row r="2340" spans="1:24" hidden="1" x14ac:dyDescent="0.3">
      <c r="A2340" t="s">
        <v>552</v>
      </c>
      <c r="B2340" t="s">
        <v>551</v>
      </c>
      <c r="C2340" t="s">
        <v>20</v>
      </c>
      <c r="D2340" t="s">
        <v>19</v>
      </c>
      <c r="E2340" t="s">
        <v>1</v>
      </c>
      <c r="F2340" t="s">
        <v>0</v>
      </c>
      <c r="G2340">
        <v>1</v>
      </c>
      <c r="H2340">
        <v>2017</v>
      </c>
      <c r="I2340">
        <v>1</v>
      </c>
      <c r="J2340">
        <v>2</v>
      </c>
      <c r="K2340">
        <v>16922</v>
      </c>
      <c r="L2340">
        <v>18765</v>
      </c>
      <c r="M2340">
        <v>17622</v>
      </c>
      <c r="N2340">
        <v>1143</v>
      </c>
      <c r="O2340">
        <v>18765</v>
      </c>
      <c r="P2340">
        <v>17622</v>
      </c>
      <c r="Q2340">
        <v>1143</v>
      </c>
      <c r="R2340">
        <v>24086.101555000001</v>
      </c>
      <c r="S2340">
        <v>22618.986496000001</v>
      </c>
      <c r="T2340">
        <v>1467.1150580000001</v>
      </c>
      <c r="U2340">
        <v>24086.101555000001</v>
      </c>
      <c r="V2340">
        <v>22618.986496000001</v>
      </c>
      <c r="W2340">
        <v>1467.1150580000001</v>
      </c>
      <c r="X2340" t="s">
        <v>939</v>
      </c>
    </row>
    <row r="2341" spans="1:24" hidden="1" x14ac:dyDescent="0.3">
      <c r="A2341" t="s">
        <v>552</v>
      </c>
      <c r="B2341" t="s">
        <v>551</v>
      </c>
      <c r="C2341" t="s">
        <v>20</v>
      </c>
      <c r="D2341" t="s">
        <v>19</v>
      </c>
      <c r="E2341" t="s">
        <v>1</v>
      </c>
      <c r="F2341" t="s">
        <v>0</v>
      </c>
      <c r="G2341">
        <v>1</v>
      </c>
      <c r="H2341">
        <v>2017</v>
      </c>
      <c r="I2341">
        <v>2</v>
      </c>
      <c r="J2341">
        <v>1</v>
      </c>
      <c r="K2341">
        <v>1503</v>
      </c>
      <c r="L2341">
        <v>8319</v>
      </c>
      <c r="M2341">
        <v>7176</v>
      </c>
      <c r="N2341">
        <v>1143</v>
      </c>
      <c r="O2341">
        <v>8319</v>
      </c>
      <c r="P2341">
        <v>7176</v>
      </c>
      <c r="Q2341">
        <v>1143</v>
      </c>
      <c r="R2341">
        <v>10677.979154000001</v>
      </c>
      <c r="S2341">
        <v>9210.8640959999993</v>
      </c>
      <c r="T2341">
        <v>1467.1150580000001</v>
      </c>
      <c r="U2341">
        <v>10677.979154000001</v>
      </c>
      <c r="V2341">
        <v>9210.8640959999993</v>
      </c>
      <c r="W2341">
        <v>1467.1150580000001</v>
      </c>
      <c r="X2341" t="s">
        <v>939</v>
      </c>
    </row>
    <row r="2342" spans="1:24" hidden="1" x14ac:dyDescent="0.3">
      <c r="A2342" t="s">
        <v>552</v>
      </c>
      <c r="B2342" t="s">
        <v>551</v>
      </c>
      <c r="C2342" t="s">
        <v>20</v>
      </c>
      <c r="D2342" t="s">
        <v>19</v>
      </c>
      <c r="E2342" t="s">
        <v>1</v>
      </c>
      <c r="F2342" t="s">
        <v>0</v>
      </c>
      <c r="G2342">
        <v>1</v>
      </c>
      <c r="H2342">
        <v>2017</v>
      </c>
      <c r="I2342">
        <v>2</v>
      </c>
      <c r="J2342">
        <v>2</v>
      </c>
      <c r="K2342">
        <v>1503</v>
      </c>
      <c r="L2342">
        <v>17823</v>
      </c>
      <c r="M2342">
        <v>16680</v>
      </c>
      <c r="N2342">
        <v>1143</v>
      </c>
      <c r="O2342">
        <v>17823</v>
      </c>
      <c r="P2342">
        <v>16680</v>
      </c>
      <c r="Q2342">
        <v>1143</v>
      </c>
      <c r="R2342">
        <v>22876.983108</v>
      </c>
      <c r="S2342">
        <v>21409.868049000001</v>
      </c>
      <c r="T2342">
        <v>1467.1150580000001</v>
      </c>
      <c r="U2342">
        <v>22876.983108</v>
      </c>
      <c r="V2342">
        <v>21409.868049000001</v>
      </c>
      <c r="W2342">
        <v>1467.1150580000001</v>
      </c>
      <c r="X2342" t="s">
        <v>939</v>
      </c>
    </row>
    <row r="2343" spans="1:24" hidden="1" x14ac:dyDescent="0.3">
      <c r="A2343" t="s">
        <v>659</v>
      </c>
      <c r="B2343" t="s">
        <v>658</v>
      </c>
      <c r="C2343" t="s">
        <v>20</v>
      </c>
      <c r="D2343" t="s">
        <v>19</v>
      </c>
      <c r="E2343" t="s">
        <v>1</v>
      </c>
      <c r="F2343" t="s">
        <v>0</v>
      </c>
      <c r="G2343">
        <v>1</v>
      </c>
      <c r="H2343">
        <v>2017</v>
      </c>
      <c r="I2343">
        <v>1</v>
      </c>
      <c r="J2343">
        <v>1</v>
      </c>
      <c r="K2343">
        <v>22492</v>
      </c>
      <c r="L2343">
        <v>7339</v>
      </c>
      <c r="M2343">
        <v>5742</v>
      </c>
      <c r="N2343">
        <v>1597</v>
      </c>
      <c r="O2343">
        <v>7339</v>
      </c>
      <c r="P2343">
        <v>5742</v>
      </c>
      <c r="Q2343">
        <v>1597</v>
      </c>
      <c r="R2343">
        <v>9420.0852279999999</v>
      </c>
      <c r="S2343">
        <v>7370.2315550000003</v>
      </c>
      <c r="T2343">
        <v>2049.8536730000001</v>
      </c>
      <c r="U2343">
        <v>9420.0852279999999</v>
      </c>
      <c r="V2343">
        <v>7370.2315550000003</v>
      </c>
      <c r="W2343">
        <v>2049.8536730000001</v>
      </c>
      <c r="X2343" t="s">
        <v>939</v>
      </c>
    </row>
    <row r="2344" spans="1:24" hidden="1" x14ac:dyDescent="0.3">
      <c r="A2344" t="s">
        <v>659</v>
      </c>
      <c r="B2344" t="s">
        <v>658</v>
      </c>
      <c r="C2344" t="s">
        <v>20</v>
      </c>
      <c r="D2344" t="s">
        <v>19</v>
      </c>
      <c r="E2344" t="s">
        <v>1</v>
      </c>
      <c r="F2344" t="s">
        <v>0</v>
      </c>
      <c r="G2344">
        <v>1</v>
      </c>
      <c r="H2344">
        <v>2017</v>
      </c>
      <c r="I2344">
        <v>1</v>
      </c>
      <c r="J2344">
        <v>2</v>
      </c>
      <c r="K2344">
        <v>22492</v>
      </c>
      <c r="L2344">
        <v>19219</v>
      </c>
      <c r="M2344">
        <v>17622</v>
      </c>
      <c r="N2344">
        <v>1597</v>
      </c>
      <c r="O2344">
        <v>19219</v>
      </c>
      <c r="P2344">
        <v>17622</v>
      </c>
      <c r="Q2344">
        <v>1597</v>
      </c>
      <c r="R2344">
        <v>24668.840169999999</v>
      </c>
      <c r="S2344">
        <v>22618.986496000001</v>
      </c>
      <c r="T2344">
        <v>2049.8536730000001</v>
      </c>
      <c r="U2344">
        <v>24668.840169999999</v>
      </c>
      <c r="V2344">
        <v>22618.986496000001</v>
      </c>
      <c r="W2344">
        <v>2049.8536730000001</v>
      </c>
      <c r="X2344" t="s">
        <v>939</v>
      </c>
    </row>
    <row r="2345" spans="1:24" hidden="1" x14ac:dyDescent="0.3">
      <c r="A2345" t="s">
        <v>659</v>
      </c>
      <c r="B2345" t="s">
        <v>658</v>
      </c>
      <c r="C2345" t="s">
        <v>20</v>
      </c>
      <c r="D2345" t="s">
        <v>19</v>
      </c>
      <c r="E2345" t="s">
        <v>1</v>
      </c>
      <c r="F2345" t="s">
        <v>0</v>
      </c>
      <c r="G2345">
        <v>1</v>
      </c>
      <c r="H2345">
        <v>2017</v>
      </c>
      <c r="I2345">
        <v>2</v>
      </c>
      <c r="J2345">
        <v>1</v>
      </c>
      <c r="K2345">
        <v>1038</v>
      </c>
      <c r="L2345">
        <v>8778</v>
      </c>
      <c r="M2345">
        <v>7176</v>
      </c>
      <c r="N2345">
        <v>1602</v>
      </c>
      <c r="O2345">
        <v>8778</v>
      </c>
      <c r="P2345">
        <v>7176</v>
      </c>
      <c r="Q2345">
        <v>1602</v>
      </c>
      <c r="R2345">
        <v>11267.135595</v>
      </c>
      <c r="S2345">
        <v>9210.8640959999993</v>
      </c>
      <c r="T2345">
        <v>2056.2714989999999</v>
      </c>
      <c r="U2345">
        <v>11267.135595</v>
      </c>
      <c r="V2345">
        <v>9210.8640959999993</v>
      </c>
      <c r="W2345">
        <v>2056.2714989999999</v>
      </c>
      <c r="X2345" t="s">
        <v>939</v>
      </c>
    </row>
    <row r="2346" spans="1:24" hidden="1" x14ac:dyDescent="0.3">
      <c r="A2346" t="s">
        <v>659</v>
      </c>
      <c r="B2346" t="s">
        <v>658</v>
      </c>
      <c r="C2346" t="s">
        <v>20</v>
      </c>
      <c r="D2346" t="s">
        <v>19</v>
      </c>
      <c r="E2346" t="s">
        <v>1</v>
      </c>
      <c r="F2346" t="s">
        <v>0</v>
      </c>
      <c r="G2346">
        <v>1</v>
      </c>
      <c r="H2346">
        <v>2017</v>
      </c>
      <c r="I2346">
        <v>2</v>
      </c>
      <c r="J2346">
        <v>2</v>
      </c>
      <c r="K2346">
        <v>1038</v>
      </c>
      <c r="L2346">
        <v>18282</v>
      </c>
      <c r="M2346">
        <v>16680</v>
      </c>
      <c r="N2346">
        <v>1602</v>
      </c>
      <c r="O2346">
        <v>18282</v>
      </c>
      <c r="P2346">
        <v>16680</v>
      </c>
      <c r="Q2346">
        <v>1602</v>
      </c>
      <c r="R2346">
        <v>23466.139549</v>
      </c>
      <c r="S2346">
        <v>21409.868049000001</v>
      </c>
      <c r="T2346">
        <v>2056.2714989999999</v>
      </c>
      <c r="U2346">
        <v>23466.139549</v>
      </c>
      <c r="V2346">
        <v>21409.868049000001</v>
      </c>
      <c r="W2346">
        <v>2056.2714989999999</v>
      </c>
      <c r="X2346" t="s">
        <v>939</v>
      </c>
    </row>
    <row r="2347" spans="1:24" hidden="1" x14ac:dyDescent="0.3">
      <c r="A2347" t="s">
        <v>455</v>
      </c>
      <c r="B2347" t="s">
        <v>454</v>
      </c>
      <c r="C2347" t="s">
        <v>20</v>
      </c>
      <c r="D2347" t="s">
        <v>19</v>
      </c>
      <c r="E2347" t="s">
        <v>1</v>
      </c>
      <c r="F2347" t="s">
        <v>0</v>
      </c>
      <c r="G2347">
        <v>1</v>
      </c>
      <c r="H2347">
        <v>2017</v>
      </c>
      <c r="I2347">
        <v>1</v>
      </c>
      <c r="J2347">
        <v>1</v>
      </c>
      <c r="K2347">
        <v>15763</v>
      </c>
      <c r="L2347">
        <v>7348</v>
      </c>
      <c r="M2347">
        <v>5742</v>
      </c>
      <c r="N2347">
        <v>1606</v>
      </c>
      <c r="O2347">
        <v>7348</v>
      </c>
      <c r="P2347">
        <v>5742</v>
      </c>
      <c r="Q2347">
        <v>1606</v>
      </c>
      <c r="R2347">
        <v>9431.6373149999999</v>
      </c>
      <c r="S2347">
        <v>7370.2315550000003</v>
      </c>
      <c r="T2347">
        <v>2061.4057600000001</v>
      </c>
      <c r="U2347">
        <v>9431.6373149999999</v>
      </c>
      <c r="V2347">
        <v>7370.2315550000003</v>
      </c>
      <c r="W2347">
        <v>2061.4057600000001</v>
      </c>
      <c r="X2347" t="s">
        <v>939</v>
      </c>
    </row>
    <row r="2348" spans="1:24" hidden="1" x14ac:dyDescent="0.3">
      <c r="A2348" t="s">
        <v>455</v>
      </c>
      <c r="B2348" t="s">
        <v>454</v>
      </c>
      <c r="C2348" t="s">
        <v>20</v>
      </c>
      <c r="D2348" t="s">
        <v>19</v>
      </c>
      <c r="E2348" t="s">
        <v>1</v>
      </c>
      <c r="F2348" t="s">
        <v>0</v>
      </c>
      <c r="G2348">
        <v>1</v>
      </c>
      <c r="H2348">
        <v>2017</v>
      </c>
      <c r="I2348">
        <v>1</v>
      </c>
      <c r="J2348">
        <v>2</v>
      </c>
      <c r="K2348">
        <v>15763</v>
      </c>
      <c r="L2348">
        <v>19228</v>
      </c>
      <c r="M2348">
        <v>17622</v>
      </c>
      <c r="N2348">
        <v>1606</v>
      </c>
      <c r="O2348">
        <v>19228</v>
      </c>
      <c r="P2348">
        <v>17622</v>
      </c>
      <c r="Q2348">
        <v>1606</v>
      </c>
      <c r="R2348">
        <v>24680.392257</v>
      </c>
      <c r="S2348">
        <v>22618.986496000001</v>
      </c>
      <c r="T2348">
        <v>2061.4057600000001</v>
      </c>
      <c r="U2348">
        <v>24680.392257</v>
      </c>
      <c r="V2348">
        <v>22618.986496000001</v>
      </c>
      <c r="W2348">
        <v>2061.4057600000001</v>
      </c>
      <c r="X2348" t="s">
        <v>939</v>
      </c>
    </row>
    <row r="2349" spans="1:24" hidden="1" x14ac:dyDescent="0.3">
      <c r="A2349" t="s">
        <v>455</v>
      </c>
      <c r="B2349" t="s">
        <v>454</v>
      </c>
      <c r="C2349" t="s">
        <v>20</v>
      </c>
      <c r="D2349" t="s">
        <v>19</v>
      </c>
      <c r="E2349" t="s">
        <v>1</v>
      </c>
      <c r="F2349" t="s">
        <v>0</v>
      </c>
      <c r="G2349">
        <v>1</v>
      </c>
      <c r="H2349">
        <v>2017</v>
      </c>
      <c r="I2349">
        <v>2</v>
      </c>
      <c r="J2349">
        <v>1</v>
      </c>
      <c r="K2349">
        <v>906</v>
      </c>
      <c r="L2349">
        <v>8782</v>
      </c>
      <c r="M2349">
        <v>7176</v>
      </c>
      <c r="N2349">
        <v>1606</v>
      </c>
      <c r="O2349">
        <v>8782</v>
      </c>
      <c r="P2349">
        <v>7176</v>
      </c>
      <c r="Q2349">
        <v>1606</v>
      </c>
      <c r="R2349">
        <v>11272.269856000001</v>
      </c>
      <c r="S2349">
        <v>9210.8640959999993</v>
      </c>
      <c r="T2349">
        <v>2061.4057600000001</v>
      </c>
      <c r="U2349">
        <v>11272.269856000001</v>
      </c>
      <c r="V2349">
        <v>9210.8640959999993</v>
      </c>
      <c r="W2349">
        <v>2061.4057600000001</v>
      </c>
      <c r="X2349" t="s">
        <v>939</v>
      </c>
    </row>
    <row r="2350" spans="1:24" hidden="1" x14ac:dyDescent="0.3">
      <c r="A2350" t="s">
        <v>455</v>
      </c>
      <c r="B2350" t="s">
        <v>454</v>
      </c>
      <c r="C2350" t="s">
        <v>20</v>
      </c>
      <c r="D2350" t="s">
        <v>19</v>
      </c>
      <c r="E2350" t="s">
        <v>1</v>
      </c>
      <c r="F2350" t="s">
        <v>0</v>
      </c>
      <c r="G2350">
        <v>1</v>
      </c>
      <c r="H2350">
        <v>2017</v>
      </c>
      <c r="I2350">
        <v>2</v>
      </c>
      <c r="J2350">
        <v>2</v>
      </c>
      <c r="K2350">
        <v>906</v>
      </c>
      <c r="L2350">
        <v>18286</v>
      </c>
      <c r="M2350">
        <v>16680</v>
      </c>
      <c r="N2350">
        <v>1606</v>
      </c>
      <c r="O2350">
        <v>18286</v>
      </c>
      <c r="P2350">
        <v>16680</v>
      </c>
      <c r="Q2350">
        <v>1606</v>
      </c>
      <c r="R2350">
        <v>23471.273809999999</v>
      </c>
      <c r="S2350">
        <v>21409.868049000001</v>
      </c>
      <c r="T2350">
        <v>2061.4057600000001</v>
      </c>
      <c r="U2350">
        <v>23471.273809999999</v>
      </c>
      <c r="V2350">
        <v>21409.868049000001</v>
      </c>
      <c r="W2350">
        <v>2061.4057600000001</v>
      </c>
      <c r="X2350" t="s">
        <v>939</v>
      </c>
    </row>
    <row r="2351" spans="1:24" hidden="1" x14ac:dyDescent="0.3">
      <c r="A2351" t="s">
        <v>268</v>
      </c>
      <c r="B2351" t="s">
        <v>267</v>
      </c>
      <c r="C2351" t="s">
        <v>20</v>
      </c>
      <c r="D2351" t="s">
        <v>19</v>
      </c>
      <c r="E2351" t="s">
        <v>1</v>
      </c>
      <c r="F2351" t="s">
        <v>0</v>
      </c>
      <c r="G2351">
        <v>1</v>
      </c>
      <c r="H2351">
        <v>2017</v>
      </c>
      <c r="I2351">
        <v>1</v>
      </c>
      <c r="J2351">
        <v>1</v>
      </c>
      <c r="K2351">
        <v>11135</v>
      </c>
      <c r="L2351">
        <v>6837</v>
      </c>
      <c r="M2351">
        <v>5742</v>
      </c>
      <c r="N2351">
        <v>1095</v>
      </c>
      <c r="O2351">
        <v>6837</v>
      </c>
      <c r="P2351">
        <v>5742</v>
      </c>
      <c r="Q2351">
        <v>1095</v>
      </c>
      <c r="R2351">
        <v>8775.735482</v>
      </c>
      <c r="S2351">
        <v>7370.2315550000003</v>
      </c>
      <c r="T2351">
        <v>1405.503927</v>
      </c>
      <c r="U2351">
        <v>8775.735482</v>
      </c>
      <c r="V2351">
        <v>7370.2315550000003</v>
      </c>
      <c r="W2351">
        <v>1405.503927</v>
      </c>
      <c r="X2351" t="s">
        <v>939</v>
      </c>
    </row>
    <row r="2352" spans="1:24" hidden="1" x14ac:dyDescent="0.3">
      <c r="A2352" t="s">
        <v>268</v>
      </c>
      <c r="B2352" t="s">
        <v>267</v>
      </c>
      <c r="C2352" t="s">
        <v>20</v>
      </c>
      <c r="D2352" t="s">
        <v>19</v>
      </c>
      <c r="E2352" t="s">
        <v>1</v>
      </c>
      <c r="F2352" t="s">
        <v>0</v>
      </c>
      <c r="G2352">
        <v>1</v>
      </c>
      <c r="H2352">
        <v>2017</v>
      </c>
      <c r="I2352">
        <v>1</v>
      </c>
      <c r="J2352">
        <v>2</v>
      </c>
      <c r="K2352">
        <v>11135</v>
      </c>
      <c r="L2352">
        <v>18717</v>
      </c>
      <c r="M2352">
        <v>17622</v>
      </c>
      <c r="N2352">
        <v>1095</v>
      </c>
      <c r="O2352">
        <v>18717</v>
      </c>
      <c r="P2352">
        <v>17622</v>
      </c>
      <c r="Q2352">
        <v>1095</v>
      </c>
      <c r="R2352">
        <v>24024.490424</v>
      </c>
      <c r="S2352">
        <v>22618.986496000001</v>
      </c>
      <c r="T2352">
        <v>1405.503927</v>
      </c>
      <c r="U2352">
        <v>24024.490424</v>
      </c>
      <c r="V2352">
        <v>22618.986496000001</v>
      </c>
      <c r="W2352">
        <v>1405.503927</v>
      </c>
      <c r="X2352" t="s">
        <v>939</v>
      </c>
    </row>
    <row r="2353" spans="1:24" hidden="1" x14ac:dyDescent="0.3">
      <c r="A2353" t="s">
        <v>268</v>
      </c>
      <c r="B2353" t="s">
        <v>267</v>
      </c>
      <c r="C2353" t="s">
        <v>20</v>
      </c>
      <c r="D2353" t="s">
        <v>19</v>
      </c>
      <c r="E2353" t="s">
        <v>1</v>
      </c>
      <c r="F2353" t="s">
        <v>0</v>
      </c>
      <c r="G2353">
        <v>1</v>
      </c>
      <c r="H2353">
        <v>2017</v>
      </c>
      <c r="I2353">
        <v>2</v>
      </c>
      <c r="J2353">
        <v>1</v>
      </c>
      <c r="K2353">
        <v>1936</v>
      </c>
      <c r="L2353">
        <v>8271</v>
      </c>
      <c r="M2353">
        <v>7176</v>
      </c>
      <c r="N2353">
        <v>1095</v>
      </c>
      <c r="O2353">
        <v>8271</v>
      </c>
      <c r="P2353">
        <v>7176</v>
      </c>
      <c r="Q2353">
        <v>1095</v>
      </c>
      <c r="R2353">
        <v>10616.368023000001</v>
      </c>
      <c r="S2353">
        <v>9210.8640959999993</v>
      </c>
      <c r="T2353">
        <v>1405.503927</v>
      </c>
      <c r="U2353">
        <v>10616.368023000001</v>
      </c>
      <c r="V2353">
        <v>9210.8640959999993</v>
      </c>
      <c r="W2353">
        <v>1405.503927</v>
      </c>
      <c r="X2353" t="s">
        <v>939</v>
      </c>
    </row>
    <row r="2354" spans="1:24" hidden="1" x14ac:dyDescent="0.3">
      <c r="A2354" t="s">
        <v>268</v>
      </c>
      <c r="B2354" t="s">
        <v>267</v>
      </c>
      <c r="C2354" t="s">
        <v>20</v>
      </c>
      <c r="D2354" t="s">
        <v>19</v>
      </c>
      <c r="E2354" t="s">
        <v>1</v>
      </c>
      <c r="F2354" t="s">
        <v>0</v>
      </c>
      <c r="G2354">
        <v>1</v>
      </c>
      <c r="H2354">
        <v>2017</v>
      </c>
      <c r="I2354">
        <v>2</v>
      </c>
      <c r="J2354">
        <v>2</v>
      </c>
      <c r="K2354">
        <v>1936</v>
      </c>
      <c r="L2354">
        <v>17775</v>
      </c>
      <c r="M2354">
        <v>16680</v>
      </c>
      <c r="N2354">
        <v>1095</v>
      </c>
      <c r="O2354">
        <v>17775</v>
      </c>
      <c r="P2354">
        <v>16680</v>
      </c>
      <c r="Q2354">
        <v>1095</v>
      </c>
      <c r="R2354">
        <v>22815.371976999999</v>
      </c>
      <c r="S2354">
        <v>21409.868049000001</v>
      </c>
      <c r="T2354">
        <v>1405.503927</v>
      </c>
      <c r="U2354">
        <v>22815.371976999999</v>
      </c>
      <c r="V2354">
        <v>21409.868049000001</v>
      </c>
      <c r="W2354">
        <v>1405.503927</v>
      </c>
      <c r="X2354" t="s">
        <v>939</v>
      </c>
    </row>
    <row r="2355" spans="1:24" hidden="1" x14ac:dyDescent="0.3">
      <c r="A2355" t="s">
        <v>606</v>
      </c>
      <c r="B2355" t="s">
        <v>605</v>
      </c>
      <c r="C2355" t="s">
        <v>20</v>
      </c>
      <c r="D2355" t="s">
        <v>19</v>
      </c>
      <c r="E2355" t="s">
        <v>1</v>
      </c>
      <c r="F2355" t="s">
        <v>0</v>
      </c>
      <c r="G2355">
        <v>1</v>
      </c>
      <c r="H2355">
        <v>2017</v>
      </c>
      <c r="I2355">
        <v>1</v>
      </c>
      <c r="J2355">
        <v>1</v>
      </c>
      <c r="K2355">
        <v>20233</v>
      </c>
      <c r="L2355">
        <v>6585</v>
      </c>
      <c r="M2355">
        <v>5742</v>
      </c>
      <c r="N2355">
        <v>843</v>
      </c>
      <c r="O2355">
        <v>6585</v>
      </c>
      <c r="P2355">
        <v>5742</v>
      </c>
      <c r="Q2355">
        <v>843</v>
      </c>
      <c r="R2355">
        <v>8452.2770440000004</v>
      </c>
      <c r="S2355">
        <v>7370.2315550000003</v>
      </c>
      <c r="T2355">
        <v>1082.0454890000001</v>
      </c>
      <c r="U2355">
        <v>8452.2770440000004</v>
      </c>
      <c r="V2355">
        <v>7370.2315550000003</v>
      </c>
      <c r="W2355">
        <v>1082.0454890000001</v>
      </c>
      <c r="X2355" t="s">
        <v>939</v>
      </c>
    </row>
    <row r="2356" spans="1:24" hidden="1" x14ac:dyDescent="0.3">
      <c r="A2356" t="s">
        <v>606</v>
      </c>
      <c r="B2356" t="s">
        <v>605</v>
      </c>
      <c r="C2356" t="s">
        <v>20</v>
      </c>
      <c r="D2356" t="s">
        <v>19</v>
      </c>
      <c r="E2356" t="s">
        <v>1</v>
      </c>
      <c r="F2356" t="s">
        <v>0</v>
      </c>
      <c r="G2356">
        <v>1</v>
      </c>
      <c r="H2356">
        <v>2017</v>
      </c>
      <c r="I2356">
        <v>1</v>
      </c>
      <c r="J2356">
        <v>2</v>
      </c>
      <c r="K2356">
        <v>20233</v>
      </c>
      <c r="L2356">
        <v>18465</v>
      </c>
      <c r="M2356">
        <v>17622</v>
      </c>
      <c r="N2356">
        <v>843</v>
      </c>
      <c r="O2356">
        <v>18465</v>
      </c>
      <c r="P2356">
        <v>17622</v>
      </c>
      <c r="Q2356">
        <v>843</v>
      </c>
      <c r="R2356">
        <v>23701.031986000002</v>
      </c>
      <c r="S2356">
        <v>22618.986496000001</v>
      </c>
      <c r="T2356">
        <v>1082.0454890000001</v>
      </c>
      <c r="U2356">
        <v>23701.031986000002</v>
      </c>
      <c r="V2356">
        <v>22618.986496000001</v>
      </c>
      <c r="W2356">
        <v>1082.0454890000001</v>
      </c>
      <c r="X2356" t="s">
        <v>939</v>
      </c>
    </row>
    <row r="2357" spans="1:24" hidden="1" x14ac:dyDescent="0.3">
      <c r="A2357" t="s">
        <v>606</v>
      </c>
      <c r="B2357" t="s">
        <v>605</v>
      </c>
      <c r="C2357" t="s">
        <v>20</v>
      </c>
      <c r="D2357" t="s">
        <v>19</v>
      </c>
      <c r="E2357" t="s">
        <v>1</v>
      </c>
      <c r="F2357" t="s">
        <v>0</v>
      </c>
      <c r="G2357">
        <v>1</v>
      </c>
      <c r="H2357">
        <v>2017</v>
      </c>
      <c r="I2357">
        <v>2</v>
      </c>
      <c r="J2357">
        <v>1</v>
      </c>
      <c r="K2357">
        <v>2430</v>
      </c>
      <c r="L2357">
        <v>8019</v>
      </c>
      <c r="M2357">
        <v>7176</v>
      </c>
      <c r="N2357">
        <v>843</v>
      </c>
      <c r="O2357">
        <v>8019</v>
      </c>
      <c r="P2357">
        <v>7176</v>
      </c>
      <c r="Q2357">
        <v>843</v>
      </c>
      <c r="R2357">
        <v>10292.909584999999</v>
      </c>
      <c r="S2357">
        <v>9210.8640959999993</v>
      </c>
      <c r="T2357">
        <v>1082.0454890000001</v>
      </c>
      <c r="U2357">
        <v>10292.909584999999</v>
      </c>
      <c r="V2357">
        <v>9210.8640959999993</v>
      </c>
      <c r="W2357">
        <v>1082.0454890000001</v>
      </c>
      <c r="X2357" t="s">
        <v>939</v>
      </c>
    </row>
    <row r="2358" spans="1:24" hidden="1" x14ac:dyDescent="0.3">
      <c r="A2358" t="s">
        <v>606</v>
      </c>
      <c r="B2358" t="s">
        <v>605</v>
      </c>
      <c r="C2358" t="s">
        <v>20</v>
      </c>
      <c r="D2358" t="s">
        <v>19</v>
      </c>
      <c r="E2358" t="s">
        <v>1</v>
      </c>
      <c r="F2358" t="s">
        <v>0</v>
      </c>
      <c r="G2358">
        <v>1</v>
      </c>
      <c r="H2358">
        <v>2017</v>
      </c>
      <c r="I2358">
        <v>2</v>
      </c>
      <c r="J2358">
        <v>2</v>
      </c>
      <c r="K2358">
        <v>2430</v>
      </c>
      <c r="L2358">
        <v>17523</v>
      </c>
      <c r="M2358">
        <v>16680</v>
      </c>
      <c r="N2358">
        <v>843</v>
      </c>
      <c r="O2358">
        <v>17523</v>
      </c>
      <c r="P2358">
        <v>16680</v>
      </c>
      <c r="Q2358">
        <v>843</v>
      </c>
      <c r="R2358">
        <v>22491.913539000001</v>
      </c>
      <c r="S2358">
        <v>21409.868049000001</v>
      </c>
      <c r="T2358">
        <v>1082.0454890000001</v>
      </c>
      <c r="U2358">
        <v>22491.913539000001</v>
      </c>
      <c r="V2358">
        <v>21409.868049000001</v>
      </c>
      <c r="W2358">
        <v>1082.0454890000001</v>
      </c>
      <c r="X2358" t="s">
        <v>939</v>
      </c>
    </row>
    <row r="2359" spans="1:24" hidden="1" x14ac:dyDescent="0.3">
      <c r="A2359" t="s">
        <v>316</v>
      </c>
      <c r="B2359" t="s">
        <v>315</v>
      </c>
      <c r="C2359" t="s">
        <v>20</v>
      </c>
      <c r="D2359" t="s">
        <v>19</v>
      </c>
      <c r="E2359" t="s">
        <v>1</v>
      </c>
      <c r="F2359" t="s">
        <v>0</v>
      </c>
      <c r="G2359">
        <v>1</v>
      </c>
      <c r="H2359">
        <v>2017</v>
      </c>
      <c r="I2359">
        <v>1</v>
      </c>
      <c r="J2359">
        <v>1</v>
      </c>
      <c r="K2359">
        <v>30632</v>
      </c>
      <c r="L2359">
        <v>6850</v>
      </c>
      <c r="M2359">
        <v>5742</v>
      </c>
      <c r="N2359">
        <v>1108</v>
      </c>
      <c r="O2359">
        <v>6850</v>
      </c>
      <c r="P2359">
        <v>5742</v>
      </c>
      <c r="Q2359">
        <v>1108</v>
      </c>
      <c r="R2359">
        <v>8792.4218299999993</v>
      </c>
      <c r="S2359">
        <v>7370.2315550000003</v>
      </c>
      <c r="T2359">
        <v>1422.1902749999999</v>
      </c>
      <c r="U2359">
        <v>8792.4218299999993</v>
      </c>
      <c r="V2359">
        <v>7370.2315550000003</v>
      </c>
      <c r="W2359">
        <v>1422.1902749999999</v>
      </c>
      <c r="X2359" t="s">
        <v>939</v>
      </c>
    </row>
    <row r="2360" spans="1:24" hidden="1" x14ac:dyDescent="0.3">
      <c r="A2360" t="s">
        <v>316</v>
      </c>
      <c r="B2360" t="s">
        <v>315</v>
      </c>
      <c r="C2360" t="s">
        <v>20</v>
      </c>
      <c r="D2360" t="s">
        <v>19</v>
      </c>
      <c r="E2360" t="s">
        <v>1</v>
      </c>
      <c r="F2360" t="s">
        <v>0</v>
      </c>
      <c r="G2360">
        <v>1</v>
      </c>
      <c r="H2360">
        <v>2017</v>
      </c>
      <c r="I2360">
        <v>1</v>
      </c>
      <c r="J2360">
        <v>2</v>
      </c>
      <c r="K2360">
        <v>30632</v>
      </c>
      <c r="L2360">
        <v>18730</v>
      </c>
      <c r="M2360">
        <v>17622</v>
      </c>
      <c r="N2360">
        <v>1108</v>
      </c>
      <c r="O2360">
        <v>18730</v>
      </c>
      <c r="P2360">
        <v>17622</v>
      </c>
      <c r="Q2360">
        <v>1108</v>
      </c>
      <c r="R2360">
        <v>24041.176771999999</v>
      </c>
      <c r="S2360">
        <v>22618.986496000001</v>
      </c>
      <c r="T2360">
        <v>1422.1902749999999</v>
      </c>
      <c r="U2360">
        <v>24041.176771999999</v>
      </c>
      <c r="V2360">
        <v>22618.986496000001</v>
      </c>
      <c r="W2360">
        <v>1422.1902749999999</v>
      </c>
      <c r="X2360" t="s">
        <v>939</v>
      </c>
    </row>
    <row r="2361" spans="1:24" hidden="1" x14ac:dyDescent="0.3">
      <c r="A2361" t="s">
        <v>316</v>
      </c>
      <c r="B2361" t="s">
        <v>315</v>
      </c>
      <c r="C2361" t="s">
        <v>20</v>
      </c>
      <c r="D2361" t="s">
        <v>19</v>
      </c>
      <c r="E2361" t="s">
        <v>1</v>
      </c>
      <c r="F2361" t="s">
        <v>0</v>
      </c>
      <c r="G2361">
        <v>1</v>
      </c>
      <c r="H2361">
        <v>2017</v>
      </c>
      <c r="I2361">
        <v>2</v>
      </c>
      <c r="J2361">
        <v>1</v>
      </c>
      <c r="K2361">
        <v>3702</v>
      </c>
      <c r="L2361">
        <v>8284</v>
      </c>
      <c r="M2361">
        <v>7176</v>
      </c>
      <c r="N2361">
        <v>1108</v>
      </c>
      <c r="O2361">
        <v>8284</v>
      </c>
      <c r="P2361">
        <v>7176</v>
      </c>
      <c r="Q2361">
        <v>1108</v>
      </c>
      <c r="R2361">
        <v>10633.054371</v>
      </c>
      <c r="S2361">
        <v>9210.8640959999993</v>
      </c>
      <c r="T2361">
        <v>1422.1902749999999</v>
      </c>
      <c r="U2361">
        <v>10633.054371</v>
      </c>
      <c r="V2361">
        <v>9210.8640959999993</v>
      </c>
      <c r="W2361">
        <v>1422.1902749999999</v>
      </c>
      <c r="X2361" t="s">
        <v>939</v>
      </c>
    </row>
    <row r="2362" spans="1:24" hidden="1" x14ac:dyDescent="0.3">
      <c r="A2362" t="s">
        <v>316</v>
      </c>
      <c r="B2362" t="s">
        <v>315</v>
      </c>
      <c r="C2362" t="s">
        <v>20</v>
      </c>
      <c r="D2362" t="s">
        <v>19</v>
      </c>
      <c r="E2362" t="s">
        <v>1</v>
      </c>
      <c r="F2362" t="s">
        <v>0</v>
      </c>
      <c r="G2362">
        <v>1</v>
      </c>
      <c r="H2362">
        <v>2017</v>
      </c>
      <c r="I2362">
        <v>2</v>
      </c>
      <c r="J2362">
        <v>2</v>
      </c>
      <c r="K2362">
        <v>3702</v>
      </c>
      <c r="L2362">
        <v>17788</v>
      </c>
      <c r="M2362">
        <v>16680</v>
      </c>
      <c r="N2362">
        <v>1108</v>
      </c>
      <c r="O2362">
        <v>17788</v>
      </c>
      <c r="P2362">
        <v>16680</v>
      </c>
      <c r="Q2362">
        <v>1108</v>
      </c>
      <c r="R2362">
        <v>22832.058325000002</v>
      </c>
      <c r="S2362">
        <v>21409.868049000001</v>
      </c>
      <c r="T2362">
        <v>1422.1902749999999</v>
      </c>
      <c r="U2362">
        <v>22832.058325000002</v>
      </c>
      <c r="V2362">
        <v>21409.868049000001</v>
      </c>
      <c r="W2362">
        <v>1422.1902749999999</v>
      </c>
      <c r="X2362" t="s">
        <v>939</v>
      </c>
    </row>
    <row r="2363" spans="1:24" hidden="1" x14ac:dyDescent="0.3">
      <c r="A2363" t="s">
        <v>324</v>
      </c>
      <c r="B2363" t="s">
        <v>323</v>
      </c>
      <c r="C2363" t="s">
        <v>20</v>
      </c>
      <c r="D2363" t="s">
        <v>19</v>
      </c>
      <c r="E2363" t="s">
        <v>1</v>
      </c>
      <c r="F2363" t="s">
        <v>0</v>
      </c>
      <c r="G2363">
        <v>1</v>
      </c>
      <c r="H2363">
        <v>2017</v>
      </c>
      <c r="I2363">
        <v>1</v>
      </c>
      <c r="J2363">
        <v>1</v>
      </c>
      <c r="K2363">
        <v>12153</v>
      </c>
      <c r="L2363">
        <v>6834</v>
      </c>
      <c r="M2363">
        <v>5742</v>
      </c>
      <c r="N2363">
        <v>1092</v>
      </c>
      <c r="O2363">
        <v>6834</v>
      </c>
      <c r="P2363">
        <v>5742</v>
      </c>
      <c r="Q2363">
        <v>1092</v>
      </c>
      <c r="R2363">
        <v>8771.8847870000009</v>
      </c>
      <c r="S2363">
        <v>7370.2315550000003</v>
      </c>
      <c r="T2363">
        <v>1401.6532319999999</v>
      </c>
      <c r="U2363">
        <v>8771.8847870000009</v>
      </c>
      <c r="V2363">
        <v>7370.2315550000003</v>
      </c>
      <c r="W2363">
        <v>1401.6532319999999</v>
      </c>
      <c r="X2363" t="s">
        <v>939</v>
      </c>
    </row>
    <row r="2364" spans="1:24" hidden="1" x14ac:dyDescent="0.3">
      <c r="A2364" t="s">
        <v>324</v>
      </c>
      <c r="B2364" t="s">
        <v>323</v>
      </c>
      <c r="C2364" t="s">
        <v>20</v>
      </c>
      <c r="D2364" t="s">
        <v>19</v>
      </c>
      <c r="E2364" t="s">
        <v>1</v>
      </c>
      <c r="F2364" t="s">
        <v>0</v>
      </c>
      <c r="G2364">
        <v>1</v>
      </c>
      <c r="H2364">
        <v>2017</v>
      </c>
      <c r="I2364">
        <v>1</v>
      </c>
      <c r="J2364">
        <v>2</v>
      </c>
      <c r="K2364">
        <v>12153</v>
      </c>
      <c r="L2364">
        <v>18714</v>
      </c>
      <c r="M2364">
        <v>17622</v>
      </c>
      <c r="N2364">
        <v>1092</v>
      </c>
      <c r="O2364">
        <v>18714</v>
      </c>
      <c r="P2364">
        <v>17622</v>
      </c>
      <c r="Q2364">
        <v>1092</v>
      </c>
      <c r="R2364">
        <v>24020.639727999998</v>
      </c>
      <c r="S2364">
        <v>22618.986496000001</v>
      </c>
      <c r="T2364">
        <v>1401.6532319999999</v>
      </c>
      <c r="U2364">
        <v>24020.639727999998</v>
      </c>
      <c r="V2364">
        <v>22618.986496000001</v>
      </c>
      <c r="W2364">
        <v>1401.6532319999999</v>
      </c>
      <c r="X2364" t="s">
        <v>939</v>
      </c>
    </row>
    <row r="2365" spans="1:24" hidden="1" x14ac:dyDescent="0.3">
      <c r="A2365" t="s">
        <v>324</v>
      </c>
      <c r="B2365" t="s">
        <v>323</v>
      </c>
      <c r="C2365" t="s">
        <v>20</v>
      </c>
      <c r="D2365" t="s">
        <v>19</v>
      </c>
      <c r="E2365" t="s">
        <v>1</v>
      </c>
      <c r="F2365" t="s">
        <v>0</v>
      </c>
      <c r="G2365">
        <v>1</v>
      </c>
      <c r="H2365">
        <v>2017</v>
      </c>
      <c r="I2365">
        <v>2</v>
      </c>
      <c r="J2365">
        <v>1</v>
      </c>
      <c r="K2365">
        <v>2056</v>
      </c>
      <c r="L2365">
        <v>8268</v>
      </c>
      <c r="M2365">
        <v>7176</v>
      </c>
      <c r="N2365">
        <v>1092</v>
      </c>
      <c r="O2365">
        <v>8268</v>
      </c>
      <c r="P2365">
        <v>7176</v>
      </c>
      <c r="Q2365">
        <v>1092</v>
      </c>
      <c r="R2365">
        <v>10612.517328</v>
      </c>
      <c r="S2365">
        <v>9210.8640959999993</v>
      </c>
      <c r="T2365">
        <v>1401.6532319999999</v>
      </c>
      <c r="U2365">
        <v>10612.517328</v>
      </c>
      <c r="V2365">
        <v>9210.8640959999993</v>
      </c>
      <c r="W2365">
        <v>1401.6532319999999</v>
      </c>
      <c r="X2365" t="s">
        <v>939</v>
      </c>
    </row>
    <row r="2366" spans="1:24" hidden="1" x14ac:dyDescent="0.3">
      <c r="A2366" t="s">
        <v>324</v>
      </c>
      <c r="B2366" t="s">
        <v>323</v>
      </c>
      <c r="C2366" t="s">
        <v>20</v>
      </c>
      <c r="D2366" t="s">
        <v>19</v>
      </c>
      <c r="E2366" t="s">
        <v>1</v>
      </c>
      <c r="F2366" t="s">
        <v>0</v>
      </c>
      <c r="G2366">
        <v>1</v>
      </c>
      <c r="H2366">
        <v>2017</v>
      </c>
      <c r="I2366">
        <v>2</v>
      </c>
      <c r="J2366">
        <v>2</v>
      </c>
      <c r="K2366">
        <v>2056</v>
      </c>
      <c r="L2366">
        <v>17772</v>
      </c>
      <c r="M2366">
        <v>16680</v>
      </c>
      <c r="N2366">
        <v>1092</v>
      </c>
      <c r="O2366">
        <v>17772</v>
      </c>
      <c r="P2366">
        <v>16680</v>
      </c>
      <c r="Q2366">
        <v>1092</v>
      </c>
      <c r="R2366">
        <v>22811.521281000001</v>
      </c>
      <c r="S2366">
        <v>21409.868049000001</v>
      </c>
      <c r="T2366">
        <v>1401.6532319999999</v>
      </c>
      <c r="U2366">
        <v>22811.521281000001</v>
      </c>
      <c r="V2366">
        <v>21409.868049000001</v>
      </c>
      <c r="W2366">
        <v>1401.6532319999999</v>
      </c>
      <c r="X2366" t="s">
        <v>939</v>
      </c>
    </row>
    <row r="2367" spans="1:24" hidden="1" x14ac:dyDescent="0.3">
      <c r="A2367" t="s">
        <v>197</v>
      </c>
      <c r="B2367" t="s">
        <v>196</v>
      </c>
      <c r="C2367" t="s">
        <v>20</v>
      </c>
      <c r="D2367" t="s">
        <v>19</v>
      </c>
      <c r="E2367" t="s">
        <v>1</v>
      </c>
      <c r="F2367" t="s">
        <v>0</v>
      </c>
      <c r="G2367">
        <v>1</v>
      </c>
      <c r="H2367">
        <v>2017</v>
      </c>
      <c r="I2367">
        <v>1</v>
      </c>
      <c r="J2367">
        <v>1</v>
      </c>
      <c r="K2367">
        <v>28714</v>
      </c>
      <c r="L2367">
        <v>6730</v>
      </c>
      <c r="M2367">
        <v>5742</v>
      </c>
      <c r="N2367">
        <v>988</v>
      </c>
      <c r="O2367">
        <v>6730</v>
      </c>
      <c r="P2367">
        <v>5742</v>
      </c>
      <c r="Q2367">
        <v>988</v>
      </c>
      <c r="R2367">
        <v>8638.3940029999994</v>
      </c>
      <c r="S2367">
        <v>7370.2315550000003</v>
      </c>
      <c r="T2367">
        <v>1268.162448</v>
      </c>
      <c r="U2367">
        <v>8638.3940029999994</v>
      </c>
      <c r="V2367">
        <v>7370.2315550000003</v>
      </c>
      <c r="W2367">
        <v>1268.162448</v>
      </c>
      <c r="X2367" t="s">
        <v>939</v>
      </c>
    </row>
    <row r="2368" spans="1:24" hidden="1" x14ac:dyDescent="0.3">
      <c r="A2368" t="s">
        <v>197</v>
      </c>
      <c r="B2368" t="s">
        <v>196</v>
      </c>
      <c r="C2368" t="s">
        <v>20</v>
      </c>
      <c r="D2368" t="s">
        <v>19</v>
      </c>
      <c r="E2368" t="s">
        <v>1</v>
      </c>
      <c r="F2368" t="s">
        <v>0</v>
      </c>
      <c r="G2368">
        <v>1</v>
      </c>
      <c r="H2368">
        <v>2017</v>
      </c>
      <c r="I2368">
        <v>1</v>
      </c>
      <c r="J2368">
        <v>2</v>
      </c>
      <c r="K2368">
        <v>28714</v>
      </c>
      <c r="L2368">
        <v>18610</v>
      </c>
      <c r="M2368">
        <v>17622</v>
      </c>
      <c r="N2368">
        <v>988</v>
      </c>
      <c r="O2368">
        <v>18610</v>
      </c>
      <c r="P2368">
        <v>17622</v>
      </c>
      <c r="Q2368">
        <v>988</v>
      </c>
      <c r="R2368">
        <v>23887.148944</v>
      </c>
      <c r="S2368">
        <v>22618.986496000001</v>
      </c>
      <c r="T2368">
        <v>1268.162448</v>
      </c>
      <c r="U2368">
        <v>23887.148944</v>
      </c>
      <c r="V2368">
        <v>22618.986496000001</v>
      </c>
      <c r="W2368">
        <v>1268.162448</v>
      </c>
      <c r="X2368" t="s">
        <v>939</v>
      </c>
    </row>
    <row r="2369" spans="1:24" hidden="1" x14ac:dyDescent="0.3">
      <c r="A2369" t="s">
        <v>197</v>
      </c>
      <c r="B2369" t="s">
        <v>196</v>
      </c>
      <c r="C2369" t="s">
        <v>20</v>
      </c>
      <c r="D2369" t="s">
        <v>19</v>
      </c>
      <c r="E2369" t="s">
        <v>1</v>
      </c>
      <c r="F2369" t="s">
        <v>0</v>
      </c>
      <c r="G2369">
        <v>1</v>
      </c>
      <c r="H2369">
        <v>2017</v>
      </c>
      <c r="I2369">
        <v>2</v>
      </c>
      <c r="J2369">
        <v>1</v>
      </c>
      <c r="K2369">
        <v>4334</v>
      </c>
      <c r="L2369">
        <v>8164</v>
      </c>
      <c r="M2369">
        <v>7176</v>
      </c>
      <c r="N2369">
        <v>988</v>
      </c>
      <c r="O2369">
        <v>8164</v>
      </c>
      <c r="P2369">
        <v>7176</v>
      </c>
      <c r="Q2369">
        <v>988</v>
      </c>
      <c r="R2369">
        <v>10479.026544</v>
      </c>
      <c r="S2369">
        <v>9210.8640959999993</v>
      </c>
      <c r="T2369">
        <v>1268.162448</v>
      </c>
      <c r="U2369">
        <v>10479.026544</v>
      </c>
      <c r="V2369">
        <v>9210.8640959999993</v>
      </c>
      <c r="W2369">
        <v>1268.162448</v>
      </c>
      <c r="X2369" t="s">
        <v>939</v>
      </c>
    </row>
    <row r="2370" spans="1:24" hidden="1" x14ac:dyDescent="0.3">
      <c r="A2370" t="s">
        <v>197</v>
      </c>
      <c r="B2370" t="s">
        <v>196</v>
      </c>
      <c r="C2370" t="s">
        <v>20</v>
      </c>
      <c r="D2370" t="s">
        <v>19</v>
      </c>
      <c r="E2370" t="s">
        <v>1</v>
      </c>
      <c r="F2370" t="s">
        <v>0</v>
      </c>
      <c r="G2370">
        <v>1</v>
      </c>
      <c r="H2370">
        <v>2017</v>
      </c>
      <c r="I2370">
        <v>2</v>
      </c>
      <c r="J2370">
        <v>2</v>
      </c>
      <c r="K2370">
        <v>4334</v>
      </c>
      <c r="L2370">
        <v>17668</v>
      </c>
      <c r="M2370">
        <v>16680</v>
      </c>
      <c r="N2370">
        <v>988</v>
      </c>
      <c r="O2370">
        <v>17668</v>
      </c>
      <c r="P2370">
        <v>16680</v>
      </c>
      <c r="Q2370">
        <v>988</v>
      </c>
      <c r="R2370">
        <v>22678.030497</v>
      </c>
      <c r="S2370">
        <v>21409.868049000001</v>
      </c>
      <c r="T2370">
        <v>1268.162448</v>
      </c>
      <c r="U2370">
        <v>22678.030497</v>
      </c>
      <c r="V2370">
        <v>21409.868049000001</v>
      </c>
      <c r="W2370">
        <v>1268.162448</v>
      </c>
      <c r="X2370" t="s">
        <v>939</v>
      </c>
    </row>
    <row r="2371" spans="1:24" hidden="1" x14ac:dyDescent="0.3">
      <c r="A2371" t="s">
        <v>399</v>
      </c>
      <c r="B2371" t="s">
        <v>398</v>
      </c>
      <c r="C2371" t="s">
        <v>20</v>
      </c>
      <c r="D2371" t="s">
        <v>19</v>
      </c>
      <c r="E2371" t="s">
        <v>1</v>
      </c>
      <c r="F2371" t="s">
        <v>0</v>
      </c>
      <c r="G2371">
        <v>1</v>
      </c>
      <c r="H2371">
        <v>2017</v>
      </c>
      <c r="I2371">
        <v>1</v>
      </c>
      <c r="J2371">
        <v>1</v>
      </c>
      <c r="K2371">
        <v>22240</v>
      </c>
      <c r="L2371">
        <v>6639</v>
      </c>
      <c r="M2371">
        <v>5742</v>
      </c>
      <c r="N2371">
        <v>897</v>
      </c>
      <c r="O2371">
        <v>6639</v>
      </c>
      <c r="P2371">
        <v>5742</v>
      </c>
      <c r="Q2371">
        <v>897</v>
      </c>
      <c r="R2371">
        <v>8521.5895670000009</v>
      </c>
      <c r="S2371">
        <v>7370.2315550000003</v>
      </c>
      <c r="T2371">
        <v>1151.3580119999999</v>
      </c>
      <c r="U2371">
        <v>8521.5895670000009</v>
      </c>
      <c r="V2371">
        <v>7370.2315550000003</v>
      </c>
      <c r="W2371">
        <v>1151.3580119999999</v>
      </c>
      <c r="X2371" t="s">
        <v>939</v>
      </c>
    </row>
    <row r="2372" spans="1:24" hidden="1" x14ac:dyDescent="0.3">
      <c r="A2372" t="s">
        <v>399</v>
      </c>
      <c r="B2372" t="s">
        <v>398</v>
      </c>
      <c r="C2372" t="s">
        <v>20</v>
      </c>
      <c r="D2372" t="s">
        <v>19</v>
      </c>
      <c r="E2372" t="s">
        <v>1</v>
      </c>
      <c r="F2372" t="s">
        <v>0</v>
      </c>
      <c r="G2372">
        <v>1</v>
      </c>
      <c r="H2372">
        <v>2017</v>
      </c>
      <c r="I2372">
        <v>1</v>
      </c>
      <c r="J2372">
        <v>2</v>
      </c>
      <c r="K2372">
        <v>22240</v>
      </c>
      <c r="L2372">
        <v>18519</v>
      </c>
      <c r="M2372">
        <v>17622</v>
      </c>
      <c r="N2372">
        <v>897</v>
      </c>
      <c r="O2372">
        <v>18519</v>
      </c>
      <c r="P2372">
        <v>17622</v>
      </c>
      <c r="Q2372">
        <v>897</v>
      </c>
      <c r="R2372">
        <v>23770.344507999998</v>
      </c>
      <c r="S2372">
        <v>22618.986496000001</v>
      </c>
      <c r="T2372">
        <v>1151.3580119999999</v>
      </c>
      <c r="U2372">
        <v>23770.344507999998</v>
      </c>
      <c r="V2372">
        <v>22618.986496000001</v>
      </c>
      <c r="W2372">
        <v>1151.3580119999999</v>
      </c>
      <c r="X2372" t="s">
        <v>939</v>
      </c>
    </row>
    <row r="2373" spans="1:24" hidden="1" x14ac:dyDescent="0.3">
      <c r="A2373" t="s">
        <v>399</v>
      </c>
      <c r="B2373" t="s">
        <v>398</v>
      </c>
      <c r="C2373" t="s">
        <v>20</v>
      </c>
      <c r="D2373" t="s">
        <v>19</v>
      </c>
      <c r="E2373" t="s">
        <v>1</v>
      </c>
      <c r="F2373" t="s">
        <v>0</v>
      </c>
      <c r="G2373">
        <v>1</v>
      </c>
      <c r="H2373">
        <v>2017</v>
      </c>
      <c r="I2373">
        <v>2</v>
      </c>
      <c r="J2373">
        <v>1</v>
      </c>
      <c r="K2373">
        <v>2781</v>
      </c>
      <c r="L2373">
        <v>8073</v>
      </c>
      <c r="M2373">
        <v>7176</v>
      </c>
      <c r="N2373">
        <v>897</v>
      </c>
      <c r="O2373">
        <v>8073</v>
      </c>
      <c r="P2373">
        <v>7176</v>
      </c>
      <c r="Q2373">
        <v>897</v>
      </c>
      <c r="R2373">
        <v>10362.222108</v>
      </c>
      <c r="S2373">
        <v>9210.8640959999993</v>
      </c>
      <c r="T2373">
        <v>1151.3580119999999</v>
      </c>
      <c r="U2373">
        <v>10362.222108</v>
      </c>
      <c r="V2373">
        <v>9210.8640959999993</v>
      </c>
      <c r="W2373">
        <v>1151.3580119999999</v>
      </c>
      <c r="X2373" t="s">
        <v>939</v>
      </c>
    </row>
    <row r="2374" spans="1:24" hidden="1" x14ac:dyDescent="0.3">
      <c r="A2374" t="s">
        <v>399</v>
      </c>
      <c r="B2374" t="s">
        <v>398</v>
      </c>
      <c r="C2374" t="s">
        <v>20</v>
      </c>
      <c r="D2374" t="s">
        <v>19</v>
      </c>
      <c r="E2374" t="s">
        <v>1</v>
      </c>
      <c r="F2374" t="s">
        <v>0</v>
      </c>
      <c r="G2374">
        <v>1</v>
      </c>
      <c r="H2374">
        <v>2017</v>
      </c>
      <c r="I2374">
        <v>2</v>
      </c>
      <c r="J2374">
        <v>2</v>
      </c>
      <c r="K2374">
        <v>2781</v>
      </c>
      <c r="L2374">
        <v>17577</v>
      </c>
      <c r="M2374">
        <v>16680</v>
      </c>
      <c r="N2374">
        <v>897</v>
      </c>
      <c r="O2374">
        <v>17577</v>
      </c>
      <c r="P2374">
        <v>16680</v>
      </c>
      <c r="Q2374">
        <v>897</v>
      </c>
      <c r="R2374">
        <v>22561.226061000001</v>
      </c>
      <c r="S2374">
        <v>21409.868049000001</v>
      </c>
      <c r="T2374">
        <v>1151.3580119999999</v>
      </c>
      <c r="U2374">
        <v>22561.226061000001</v>
      </c>
      <c r="V2374">
        <v>21409.868049000001</v>
      </c>
      <c r="W2374">
        <v>1151.3580119999999</v>
      </c>
      <c r="X2374" t="s">
        <v>939</v>
      </c>
    </row>
    <row r="2375" spans="1:24" hidden="1" x14ac:dyDescent="0.3">
      <c r="A2375" t="s">
        <v>338</v>
      </c>
      <c r="B2375" t="s">
        <v>337</v>
      </c>
      <c r="C2375" t="s">
        <v>20</v>
      </c>
      <c r="D2375" t="s">
        <v>19</v>
      </c>
      <c r="E2375" t="s">
        <v>1</v>
      </c>
      <c r="F2375" t="s">
        <v>0</v>
      </c>
      <c r="G2375">
        <v>1</v>
      </c>
      <c r="H2375">
        <v>2017</v>
      </c>
      <c r="I2375">
        <v>1</v>
      </c>
      <c r="J2375">
        <v>1</v>
      </c>
      <c r="K2375">
        <v>31668</v>
      </c>
      <c r="L2375">
        <v>6875</v>
      </c>
      <c r="M2375">
        <v>5742</v>
      </c>
      <c r="N2375">
        <v>1133</v>
      </c>
      <c r="O2375">
        <v>6875</v>
      </c>
      <c r="P2375">
        <v>5742</v>
      </c>
      <c r="Q2375">
        <v>1133</v>
      </c>
      <c r="R2375">
        <v>8824.510961</v>
      </c>
      <c r="S2375">
        <v>7370.2315550000003</v>
      </c>
      <c r="T2375">
        <v>1454.2794060000001</v>
      </c>
      <c r="U2375">
        <v>8824.510961</v>
      </c>
      <c r="V2375">
        <v>7370.2315550000003</v>
      </c>
      <c r="W2375">
        <v>1454.2794060000001</v>
      </c>
      <c r="X2375" t="s">
        <v>939</v>
      </c>
    </row>
    <row r="2376" spans="1:24" hidden="1" x14ac:dyDescent="0.3">
      <c r="A2376" t="s">
        <v>338</v>
      </c>
      <c r="B2376" t="s">
        <v>337</v>
      </c>
      <c r="C2376" t="s">
        <v>20</v>
      </c>
      <c r="D2376" t="s">
        <v>19</v>
      </c>
      <c r="E2376" t="s">
        <v>1</v>
      </c>
      <c r="F2376" t="s">
        <v>0</v>
      </c>
      <c r="G2376">
        <v>1</v>
      </c>
      <c r="H2376">
        <v>2017</v>
      </c>
      <c r="I2376">
        <v>1</v>
      </c>
      <c r="J2376">
        <v>2</v>
      </c>
      <c r="K2376">
        <v>31668</v>
      </c>
      <c r="L2376">
        <v>18755</v>
      </c>
      <c r="M2376">
        <v>17622</v>
      </c>
      <c r="N2376">
        <v>1133</v>
      </c>
      <c r="O2376">
        <v>18755</v>
      </c>
      <c r="P2376">
        <v>17622</v>
      </c>
      <c r="Q2376">
        <v>1133</v>
      </c>
      <c r="R2376">
        <v>24073.265903</v>
      </c>
      <c r="S2376">
        <v>22618.986496000001</v>
      </c>
      <c r="T2376">
        <v>1454.2794060000001</v>
      </c>
      <c r="U2376">
        <v>24073.265903</v>
      </c>
      <c r="V2376">
        <v>22618.986496000001</v>
      </c>
      <c r="W2376">
        <v>1454.2794060000001</v>
      </c>
      <c r="X2376" t="s">
        <v>939</v>
      </c>
    </row>
    <row r="2377" spans="1:24" hidden="1" x14ac:dyDescent="0.3">
      <c r="A2377" t="s">
        <v>338</v>
      </c>
      <c r="B2377" t="s">
        <v>337</v>
      </c>
      <c r="C2377" t="s">
        <v>20</v>
      </c>
      <c r="D2377" t="s">
        <v>19</v>
      </c>
      <c r="E2377" t="s">
        <v>1</v>
      </c>
      <c r="F2377" t="s">
        <v>0</v>
      </c>
      <c r="G2377">
        <v>1</v>
      </c>
      <c r="H2377">
        <v>2017</v>
      </c>
      <c r="I2377">
        <v>2</v>
      </c>
      <c r="J2377">
        <v>1</v>
      </c>
      <c r="K2377">
        <v>3337</v>
      </c>
      <c r="L2377">
        <v>8309</v>
      </c>
      <c r="M2377">
        <v>7176</v>
      </c>
      <c r="N2377">
        <v>1133</v>
      </c>
      <c r="O2377">
        <v>8309</v>
      </c>
      <c r="P2377">
        <v>7176</v>
      </c>
      <c r="Q2377">
        <v>1133</v>
      </c>
      <c r="R2377">
        <v>10665.143502000001</v>
      </c>
      <c r="S2377">
        <v>9210.8640959999993</v>
      </c>
      <c r="T2377">
        <v>1454.2794060000001</v>
      </c>
      <c r="U2377">
        <v>10665.143502000001</v>
      </c>
      <c r="V2377">
        <v>9210.8640959999993</v>
      </c>
      <c r="W2377">
        <v>1454.2794060000001</v>
      </c>
      <c r="X2377" t="s">
        <v>939</v>
      </c>
    </row>
    <row r="2378" spans="1:24" hidden="1" x14ac:dyDescent="0.3">
      <c r="A2378" t="s">
        <v>338</v>
      </c>
      <c r="B2378" t="s">
        <v>337</v>
      </c>
      <c r="C2378" t="s">
        <v>20</v>
      </c>
      <c r="D2378" t="s">
        <v>19</v>
      </c>
      <c r="E2378" t="s">
        <v>1</v>
      </c>
      <c r="F2378" t="s">
        <v>0</v>
      </c>
      <c r="G2378">
        <v>1</v>
      </c>
      <c r="H2378">
        <v>2017</v>
      </c>
      <c r="I2378">
        <v>2</v>
      </c>
      <c r="J2378">
        <v>2</v>
      </c>
      <c r="K2378">
        <v>3337</v>
      </c>
      <c r="L2378">
        <v>17813</v>
      </c>
      <c r="M2378">
        <v>16680</v>
      </c>
      <c r="N2378">
        <v>1133</v>
      </c>
      <c r="O2378">
        <v>17813</v>
      </c>
      <c r="P2378">
        <v>16680</v>
      </c>
      <c r="Q2378">
        <v>1133</v>
      </c>
      <c r="R2378">
        <v>22864.147454999998</v>
      </c>
      <c r="S2378">
        <v>21409.868049000001</v>
      </c>
      <c r="T2378">
        <v>1454.2794060000001</v>
      </c>
      <c r="U2378">
        <v>22864.147454999998</v>
      </c>
      <c r="V2378">
        <v>21409.868049000001</v>
      </c>
      <c r="W2378">
        <v>1454.2794060000001</v>
      </c>
      <c r="X2378" t="s">
        <v>939</v>
      </c>
    </row>
    <row r="2379" spans="1:24" hidden="1" x14ac:dyDescent="0.3">
      <c r="A2379" t="s">
        <v>305</v>
      </c>
      <c r="B2379" t="s">
        <v>304</v>
      </c>
      <c r="C2379" t="s">
        <v>20</v>
      </c>
      <c r="D2379" t="s">
        <v>19</v>
      </c>
      <c r="E2379" t="s">
        <v>1</v>
      </c>
      <c r="F2379" t="s">
        <v>0</v>
      </c>
      <c r="G2379">
        <v>1</v>
      </c>
      <c r="H2379">
        <v>2017</v>
      </c>
      <c r="I2379">
        <v>1</v>
      </c>
      <c r="J2379">
        <v>1</v>
      </c>
      <c r="K2379">
        <v>25111</v>
      </c>
      <c r="L2379">
        <v>7204</v>
      </c>
      <c r="M2379">
        <v>5742</v>
      </c>
      <c r="N2379">
        <v>1462</v>
      </c>
      <c r="O2379">
        <v>7204</v>
      </c>
      <c r="P2379">
        <v>5742</v>
      </c>
      <c r="Q2379">
        <v>1462</v>
      </c>
      <c r="R2379">
        <v>9246.8039219999991</v>
      </c>
      <c r="S2379">
        <v>7370.2315550000003</v>
      </c>
      <c r="T2379">
        <v>1876.572367</v>
      </c>
      <c r="U2379">
        <v>9246.8039219999991</v>
      </c>
      <c r="V2379">
        <v>7370.2315550000003</v>
      </c>
      <c r="W2379">
        <v>1876.572367</v>
      </c>
      <c r="X2379" t="s">
        <v>939</v>
      </c>
    </row>
    <row r="2380" spans="1:24" hidden="1" x14ac:dyDescent="0.3">
      <c r="A2380" t="s">
        <v>305</v>
      </c>
      <c r="B2380" t="s">
        <v>304</v>
      </c>
      <c r="C2380" t="s">
        <v>20</v>
      </c>
      <c r="D2380" t="s">
        <v>19</v>
      </c>
      <c r="E2380" t="s">
        <v>1</v>
      </c>
      <c r="F2380" t="s">
        <v>0</v>
      </c>
      <c r="G2380">
        <v>1</v>
      </c>
      <c r="H2380">
        <v>2017</v>
      </c>
      <c r="I2380">
        <v>1</v>
      </c>
      <c r="J2380">
        <v>2</v>
      </c>
      <c r="K2380">
        <v>25111</v>
      </c>
      <c r="L2380">
        <v>19084</v>
      </c>
      <c r="M2380">
        <v>17622</v>
      </c>
      <c r="N2380">
        <v>1462</v>
      </c>
      <c r="O2380">
        <v>19084</v>
      </c>
      <c r="P2380">
        <v>17622</v>
      </c>
      <c r="Q2380">
        <v>1462</v>
      </c>
      <c r="R2380">
        <v>24495.558863999999</v>
      </c>
      <c r="S2380">
        <v>22618.986496000001</v>
      </c>
      <c r="T2380">
        <v>1876.572367</v>
      </c>
      <c r="U2380">
        <v>24495.558863999999</v>
      </c>
      <c r="V2380">
        <v>22618.986496000001</v>
      </c>
      <c r="W2380">
        <v>1876.572367</v>
      </c>
      <c r="X2380" t="s">
        <v>939</v>
      </c>
    </row>
    <row r="2381" spans="1:24" hidden="1" x14ac:dyDescent="0.3">
      <c r="A2381" t="s">
        <v>305</v>
      </c>
      <c r="B2381" t="s">
        <v>304</v>
      </c>
      <c r="C2381" t="s">
        <v>20</v>
      </c>
      <c r="D2381" t="s">
        <v>19</v>
      </c>
      <c r="E2381" t="s">
        <v>1</v>
      </c>
      <c r="F2381" t="s">
        <v>0</v>
      </c>
      <c r="G2381">
        <v>1</v>
      </c>
      <c r="H2381">
        <v>2017</v>
      </c>
      <c r="I2381">
        <v>2</v>
      </c>
      <c r="J2381">
        <v>1</v>
      </c>
      <c r="K2381">
        <v>1992</v>
      </c>
      <c r="L2381">
        <v>8638</v>
      </c>
      <c r="M2381">
        <v>7176</v>
      </c>
      <c r="N2381">
        <v>1462</v>
      </c>
      <c r="O2381">
        <v>8638</v>
      </c>
      <c r="P2381">
        <v>7176</v>
      </c>
      <c r="Q2381">
        <v>1462</v>
      </c>
      <c r="R2381">
        <v>11087.436463</v>
      </c>
      <c r="S2381">
        <v>9210.8640959999993</v>
      </c>
      <c r="T2381">
        <v>1876.572367</v>
      </c>
      <c r="U2381">
        <v>11087.436463</v>
      </c>
      <c r="V2381">
        <v>9210.8640959999993</v>
      </c>
      <c r="W2381">
        <v>1876.572367</v>
      </c>
      <c r="X2381" t="s">
        <v>939</v>
      </c>
    </row>
    <row r="2382" spans="1:24" hidden="1" x14ac:dyDescent="0.3">
      <c r="A2382" t="s">
        <v>305</v>
      </c>
      <c r="B2382" t="s">
        <v>304</v>
      </c>
      <c r="C2382" t="s">
        <v>20</v>
      </c>
      <c r="D2382" t="s">
        <v>19</v>
      </c>
      <c r="E2382" t="s">
        <v>1</v>
      </c>
      <c r="F2382" t="s">
        <v>0</v>
      </c>
      <c r="G2382">
        <v>1</v>
      </c>
      <c r="H2382">
        <v>2017</v>
      </c>
      <c r="I2382">
        <v>2</v>
      </c>
      <c r="J2382">
        <v>2</v>
      </c>
      <c r="K2382">
        <v>1992</v>
      </c>
      <c r="L2382">
        <v>18142</v>
      </c>
      <c r="M2382">
        <v>16680</v>
      </c>
      <c r="N2382">
        <v>1462</v>
      </c>
      <c r="O2382">
        <v>18142</v>
      </c>
      <c r="P2382">
        <v>16680</v>
      </c>
      <c r="Q2382">
        <v>1462</v>
      </c>
      <c r="R2382">
        <v>23286.440416000001</v>
      </c>
      <c r="S2382">
        <v>21409.868049000001</v>
      </c>
      <c r="T2382">
        <v>1876.572367</v>
      </c>
      <c r="U2382">
        <v>23286.440416000001</v>
      </c>
      <c r="V2382">
        <v>21409.868049000001</v>
      </c>
      <c r="W2382">
        <v>1876.572367</v>
      </c>
      <c r="X2382" t="s">
        <v>939</v>
      </c>
    </row>
    <row r="2383" spans="1:24" hidden="1" x14ac:dyDescent="0.3">
      <c r="A2383" t="s">
        <v>244</v>
      </c>
      <c r="B2383" t="s">
        <v>243</v>
      </c>
      <c r="C2383" t="s">
        <v>20</v>
      </c>
      <c r="D2383" t="s">
        <v>19</v>
      </c>
      <c r="E2383" t="s">
        <v>1</v>
      </c>
      <c r="F2383" t="s">
        <v>0</v>
      </c>
      <c r="G2383">
        <v>1</v>
      </c>
      <c r="H2383">
        <v>2017</v>
      </c>
      <c r="I2383">
        <v>1</v>
      </c>
      <c r="J2383">
        <v>1</v>
      </c>
      <c r="K2383">
        <v>29758</v>
      </c>
      <c r="L2383">
        <v>14170</v>
      </c>
      <c r="M2383">
        <v>11502</v>
      </c>
      <c r="N2383">
        <v>2668</v>
      </c>
      <c r="O2383">
        <v>14170</v>
      </c>
      <c r="P2383">
        <v>11502</v>
      </c>
      <c r="Q2383">
        <v>2668</v>
      </c>
      <c r="R2383">
        <v>18188.119320000002</v>
      </c>
      <c r="S2383">
        <v>14763.567284000001</v>
      </c>
      <c r="T2383">
        <v>3424.5520350000002</v>
      </c>
      <c r="U2383">
        <v>18188.119320000002</v>
      </c>
      <c r="V2383">
        <v>14763.567284000001</v>
      </c>
      <c r="W2383">
        <v>3424.5520350000002</v>
      </c>
      <c r="X2383" t="s">
        <v>939</v>
      </c>
    </row>
    <row r="2384" spans="1:24" hidden="1" x14ac:dyDescent="0.3">
      <c r="A2384" t="s">
        <v>244</v>
      </c>
      <c r="B2384" t="s">
        <v>243</v>
      </c>
      <c r="C2384" t="s">
        <v>20</v>
      </c>
      <c r="D2384" t="s">
        <v>19</v>
      </c>
      <c r="E2384" t="s">
        <v>1</v>
      </c>
      <c r="F2384" t="s">
        <v>0</v>
      </c>
      <c r="G2384">
        <v>1</v>
      </c>
      <c r="H2384">
        <v>2017</v>
      </c>
      <c r="I2384">
        <v>1</v>
      </c>
      <c r="J2384">
        <v>2</v>
      </c>
      <c r="K2384">
        <v>29758</v>
      </c>
      <c r="L2384">
        <v>42184</v>
      </c>
      <c r="M2384">
        <v>39516</v>
      </c>
      <c r="N2384">
        <v>2668</v>
      </c>
      <c r="O2384">
        <v>42184</v>
      </c>
      <c r="P2384">
        <v>39516</v>
      </c>
      <c r="Q2384">
        <v>2668</v>
      </c>
      <c r="R2384">
        <v>54145.915695000003</v>
      </c>
      <c r="S2384">
        <v>50721.363659000002</v>
      </c>
      <c r="T2384">
        <v>3424.5520350000002</v>
      </c>
      <c r="U2384">
        <v>54145.915695000003</v>
      </c>
      <c r="V2384">
        <v>50721.363659000002</v>
      </c>
      <c r="W2384">
        <v>3424.5520350000002</v>
      </c>
      <c r="X2384" t="s">
        <v>939</v>
      </c>
    </row>
    <row r="2385" spans="1:24" hidden="1" x14ac:dyDescent="0.3">
      <c r="A2385" t="s">
        <v>244</v>
      </c>
      <c r="B2385" t="s">
        <v>243</v>
      </c>
      <c r="C2385" t="s">
        <v>20</v>
      </c>
      <c r="D2385" t="s">
        <v>19</v>
      </c>
      <c r="E2385" t="s">
        <v>1</v>
      </c>
      <c r="F2385" t="s">
        <v>0</v>
      </c>
      <c r="G2385">
        <v>1</v>
      </c>
      <c r="H2385">
        <v>2017</v>
      </c>
      <c r="I2385">
        <v>2</v>
      </c>
      <c r="J2385">
        <v>1</v>
      </c>
      <c r="K2385">
        <v>10173</v>
      </c>
      <c r="L2385">
        <v>14170</v>
      </c>
      <c r="M2385">
        <v>11502</v>
      </c>
      <c r="N2385">
        <v>2668</v>
      </c>
      <c r="O2385">
        <v>14170</v>
      </c>
      <c r="P2385">
        <v>11502</v>
      </c>
      <c r="Q2385">
        <v>2668</v>
      </c>
      <c r="R2385">
        <v>18188.119320000002</v>
      </c>
      <c r="S2385">
        <v>14763.567284000001</v>
      </c>
      <c r="T2385">
        <v>3424.5520350000002</v>
      </c>
      <c r="U2385">
        <v>18188.119320000002</v>
      </c>
      <c r="V2385">
        <v>14763.567284000001</v>
      </c>
      <c r="W2385">
        <v>3424.5520350000002</v>
      </c>
      <c r="X2385" t="s">
        <v>939</v>
      </c>
    </row>
    <row r="2386" spans="1:24" hidden="1" x14ac:dyDescent="0.3">
      <c r="A2386" t="s">
        <v>244</v>
      </c>
      <c r="B2386" t="s">
        <v>243</v>
      </c>
      <c r="C2386" t="s">
        <v>20</v>
      </c>
      <c r="D2386" t="s">
        <v>19</v>
      </c>
      <c r="E2386" t="s">
        <v>1</v>
      </c>
      <c r="F2386" t="s">
        <v>0</v>
      </c>
      <c r="G2386">
        <v>1</v>
      </c>
      <c r="H2386">
        <v>2017</v>
      </c>
      <c r="I2386">
        <v>2</v>
      </c>
      <c r="J2386">
        <v>2</v>
      </c>
      <c r="K2386">
        <v>10173</v>
      </c>
      <c r="L2386">
        <v>29272</v>
      </c>
      <c r="M2386">
        <v>26604</v>
      </c>
      <c r="N2386">
        <v>2668</v>
      </c>
      <c r="O2386">
        <v>29272</v>
      </c>
      <c r="P2386">
        <v>26604</v>
      </c>
      <c r="Q2386">
        <v>2668</v>
      </c>
      <c r="R2386">
        <v>37572.521435000002</v>
      </c>
      <c r="S2386">
        <v>34147.969399000001</v>
      </c>
      <c r="T2386">
        <v>3424.5520350000002</v>
      </c>
      <c r="U2386">
        <v>37572.521435000002</v>
      </c>
      <c r="V2386">
        <v>34147.969399000001</v>
      </c>
      <c r="W2386">
        <v>3424.5520350000002</v>
      </c>
      <c r="X2386" t="s">
        <v>939</v>
      </c>
    </row>
    <row r="2387" spans="1:24" hidden="1" x14ac:dyDescent="0.3">
      <c r="A2387" t="s">
        <v>409</v>
      </c>
      <c r="B2387" t="s">
        <v>408</v>
      </c>
      <c r="C2387" t="s">
        <v>20</v>
      </c>
      <c r="D2387" t="s">
        <v>19</v>
      </c>
      <c r="E2387" t="s">
        <v>1</v>
      </c>
      <c r="F2387" t="s">
        <v>0</v>
      </c>
      <c r="G2387">
        <v>1</v>
      </c>
      <c r="H2387">
        <v>2017</v>
      </c>
      <c r="I2387">
        <v>1</v>
      </c>
      <c r="J2387">
        <v>1</v>
      </c>
      <c r="K2387">
        <v>29524</v>
      </c>
      <c r="L2387">
        <v>14419</v>
      </c>
      <c r="M2387">
        <v>11502</v>
      </c>
      <c r="N2387">
        <v>2917</v>
      </c>
      <c r="O2387">
        <v>14419</v>
      </c>
      <c r="P2387">
        <v>11502</v>
      </c>
      <c r="Q2387">
        <v>2917</v>
      </c>
      <c r="R2387">
        <v>18507.727062000002</v>
      </c>
      <c r="S2387">
        <v>14763.567284000001</v>
      </c>
      <c r="T2387">
        <v>3744.1597780000002</v>
      </c>
      <c r="U2387">
        <v>18507.727062000002</v>
      </c>
      <c r="V2387">
        <v>14763.567284000001</v>
      </c>
      <c r="W2387">
        <v>3744.1597780000002</v>
      </c>
      <c r="X2387" t="s">
        <v>939</v>
      </c>
    </row>
    <row r="2388" spans="1:24" hidden="1" x14ac:dyDescent="0.3">
      <c r="A2388" t="s">
        <v>409</v>
      </c>
      <c r="B2388" t="s">
        <v>408</v>
      </c>
      <c r="C2388" t="s">
        <v>20</v>
      </c>
      <c r="D2388" t="s">
        <v>19</v>
      </c>
      <c r="E2388" t="s">
        <v>1</v>
      </c>
      <c r="F2388" t="s">
        <v>0</v>
      </c>
      <c r="G2388">
        <v>1</v>
      </c>
      <c r="H2388">
        <v>2017</v>
      </c>
      <c r="I2388">
        <v>1</v>
      </c>
      <c r="J2388">
        <v>2</v>
      </c>
      <c r="K2388">
        <v>29524</v>
      </c>
      <c r="L2388">
        <v>42433</v>
      </c>
      <c r="M2388">
        <v>39516</v>
      </c>
      <c r="N2388">
        <v>2917</v>
      </c>
      <c r="O2388">
        <v>42433</v>
      </c>
      <c r="P2388">
        <v>39516</v>
      </c>
      <c r="Q2388">
        <v>2917</v>
      </c>
      <c r="R2388">
        <v>54465.523437000003</v>
      </c>
      <c r="S2388">
        <v>50721.363659000002</v>
      </c>
      <c r="T2388">
        <v>3744.1597780000002</v>
      </c>
      <c r="U2388">
        <v>54465.523437000003</v>
      </c>
      <c r="V2388">
        <v>50721.363659000002</v>
      </c>
      <c r="W2388">
        <v>3744.1597780000002</v>
      </c>
      <c r="X2388" t="s">
        <v>939</v>
      </c>
    </row>
    <row r="2389" spans="1:24" hidden="1" x14ac:dyDescent="0.3">
      <c r="A2389" t="s">
        <v>409</v>
      </c>
      <c r="B2389" t="s">
        <v>408</v>
      </c>
      <c r="C2389" t="s">
        <v>20</v>
      </c>
      <c r="D2389" t="s">
        <v>19</v>
      </c>
      <c r="E2389" t="s">
        <v>1</v>
      </c>
      <c r="F2389" t="s">
        <v>0</v>
      </c>
      <c r="G2389">
        <v>1</v>
      </c>
      <c r="H2389">
        <v>2017</v>
      </c>
      <c r="I2389">
        <v>2</v>
      </c>
      <c r="J2389">
        <v>1</v>
      </c>
      <c r="K2389">
        <v>6946</v>
      </c>
      <c r="L2389">
        <v>13607</v>
      </c>
      <c r="M2389">
        <v>11502</v>
      </c>
      <c r="N2389">
        <v>2105</v>
      </c>
      <c r="O2389">
        <v>13607</v>
      </c>
      <c r="P2389">
        <v>11502</v>
      </c>
      <c r="Q2389">
        <v>2105</v>
      </c>
      <c r="R2389">
        <v>17465.472095000001</v>
      </c>
      <c r="S2389">
        <v>14763.567284000001</v>
      </c>
      <c r="T2389">
        <v>2701.90481</v>
      </c>
      <c r="U2389">
        <v>17465.472095000001</v>
      </c>
      <c r="V2389">
        <v>14763.567284000001</v>
      </c>
      <c r="W2389">
        <v>2701.90481</v>
      </c>
      <c r="X2389" t="s">
        <v>939</v>
      </c>
    </row>
    <row r="2390" spans="1:24" hidden="1" x14ac:dyDescent="0.3">
      <c r="A2390" t="s">
        <v>409</v>
      </c>
      <c r="B2390" t="s">
        <v>408</v>
      </c>
      <c r="C2390" t="s">
        <v>20</v>
      </c>
      <c r="D2390" t="s">
        <v>19</v>
      </c>
      <c r="E2390" t="s">
        <v>1</v>
      </c>
      <c r="F2390" t="s">
        <v>0</v>
      </c>
      <c r="G2390">
        <v>1</v>
      </c>
      <c r="H2390">
        <v>2017</v>
      </c>
      <c r="I2390">
        <v>2</v>
      </c>
      <c r="J2390">
        <v>2</v>
      </c>
      <c r="K2390">
        <v>6946</v>
      </c>
      <c r="L2390">
        <v>28709</v>
      </c>
      <c r="M2390">
        <v>26604</v>
      </c>
      <c r="N2390">
        <v>2105</v>
      </c>
      <c r="O2390">
        <v>28709</v>
      </c>
      <c r="P2390">
        <v>26604</v>
      </c>
      <c r="Q2390">
        <v>2105</v>
      </c>
      <c r="R2390">
        <v>36849.874210000002</v>
      </c>
      <c r="S2390">
        <v>34147.969399000001</v>
      </c>
      <c r="T2390">
        <v>2701.90481</v>
      </c>
      <c r="U2390">
        <v>36849.874210000002</v>
      </c>
      <c r="V2390">
        <v>34147.969399000001</v>
      </c>
      <c r="W2390">
        <v>2701.90481</v>
      </c>
      <c r="X2390" t="s">
        <v>939</v>
      </c>
    </row>
    <row r="2391" spans="1:24" hidden="1" x14ac:dyDescent="0.3">
      <c r="A2391" t="s">
        <v>193</v>
      </c>
      <c r="B2391" t="s">
        <v>192</v>
      </c>
      <c r="C2391" t="s">
        <v>20</v>
      </c>
      <c r="D2391" t="s">
        <v>19</v>
      </c>
      <c r="E2391" t="s">
        <v>1</v>
      </c>
      <c r="F2391" t="s">
        <v>0</v>
      </c>
      <c r="G2391">
        <v>1</v>
      </c>
      <c r="H2391">
        <v>2017</v>
      </c>
      <c r="I2391">
        <v>1</v>
      </c>
      <c r="J2391">
        <v>1</v>
      </c>
      <c r="K2391">
        <v>28993</v>
      </c>
      <c r="L2391">
        <v>13738</v>
      </c>
      <c r="M2391">
        <v>11502</v>
      </c>
      <c r="N2391">
        <v>2236</v>
      </c>
      <c r="O2391">
        <v>13738</v>
      </c>
      <c r="P2391">
        <v>11502</v>
      </c>
      <c r="Q2391">
        <v>2236</v>
      </c>
      <c r="R2391">
        <v>17633.619139999999</v>
      </c>
      <c r="S2391">
        <v>14763.567284000001</v>
      </c>
      <c r="T2391">
        <v>2870.051856</v>
      </c>
      <c r="U2391">
        <v>17633.619139999999</v>
      </c>
      <c r="V2391">
        <v>14763.567284000001</v>
      </c>
      <c r="W2391">
        <v>2870.051856</v>
      </c>
      <c r="X2391" t="s">
        <v>939</v>
      </c>
    </row>
    <row r="2392" spans="1:24" hidden="1" x14ac:dyDescent="0.3">
      <c r="A2392" t="s">
        <v>193</v>
      </c>
      <c r="B2392" t="s">
        <v>192</v>
      </c>
      <c r="C2392" t="s">
        <v>20</v>
      </c>
      <c r="D2392" t="s">
        <v>19</v>
      </c>
      <c r="E2392" t="s">
        <v>1</v>
      </c>
      <c r="F2392" t="s">
        <v>0</v>
      </c>
      <c r="G2392">
        <v>1</v>
      </c>
      <c r="H2392">
        <v>2017</v>
      </c>
      <c r="I2392">
        <v>1</v>
      </c>
      <c r="J2392">
        <v>2</v>
      </c>
      <c r="K2392">
        <v>28993</v>
      </c>
      <c r="L2392">
        <v>41752</v>
      </c>
      <c r="M2392">
        <v>39516</v>
      </c>
      <c r="N2392">
        <v>2236</v>
      </c>
      <c r="O2392">
        <v>41752</v>
      </c>
      <c r="P2392">
        <v>39516</v>
      </c>
      <c r="Q2392">
        <v>2236</v>
      </c>
      <c r="R2392">
        <v>53591.415515000001</v>
      </c>
      <c r="S2392">
        <v>50721.363659000002</v>
      </c>
      <c r="T2392">
        <v>2870.051856</v>
      </c>
      <c r="U2392">
        <v>53591.415515000001</v>
      </c>
      <c r="V2392">
        <v>50721.363659000002</v>
      </c>
      <c r="W2392">
        <v>2870.051856</v>
      </c>
      <c r="X2392" t="s">
        <v>939</v>
      </c>
    </row>
    <row r="2393" spans="1:24" hidden="1" x14ac:dyDescent="0.3">
      <c r="A2393" t="s">
        <v>193</v>
      </c>
      <c r="B2393" t="s">
        <v>192</v>
      </c>
      <c r="C2393" t="s">
        <v>20</v>
      </c>
      <c r="D2393" t="s">
        <v>19</v>
      </c>
      <c r="E2393" t="s">
        <v>1</v>
      </c>
      <c r="F2393" t="s">
        <v>0</v>
      </c>
      <c r="G2393">
        <v>1</v>
      </c>
      <c r="H2393">
        <v>2017</v>
      </c>
      <c r="I2393">
        <v>2</v>
      </c>
      <c r="J2393">
        <v>1</v>
      </c>
      <c r="K2393">
        <v>5709</v>
      </c>
      <c r="L2393">
        <v>13400</v>
      </c>
      <c r="M2393">
        <v>11502</v>
      </c>
      <c r="N2393">
        <v>1898</v>
      </c>
      <c r="O2393">
        <v>13400</v>
      </c>
      <c r="P2393">
        <v>11502</v>
      </c>
      <c r="Q2393">
        <v>1898</v>
      </c>
      <c r="R2393">
        <v>17199.774092</v>
      </c>
      <c r="S2393">
        <v>14763.567284000001</v>
      </c>
      <c r="T2393">
        <v>2436.2068079999999</v>
      </c>
      <c r="U2393">
        <v>17199.774092</v>
      </c>
      <c r="V2393">
        <v>14763.567284000001</v>
      </c>
      <c r="W2393">
        <v>2436.2068079999999</v>
      </c>
      <c r="X2393" t="s">
        <v>939</v>
      </c>
    </row>
    <row r="2394" spans="1:24" hidden="1" x14ac:dyDescent="0.3">
      <c r="A2394" t="s">
        <v>193</v>
      </c>
      <c r="B2394" t="s">
        <v>192</v>
      </c>
      <c r="C2394" t="s">
        <v>20</v>
      </c>
      <c r="D2394" t="s">
        <v>19</v>
      </c>
      <c r="E2394" t="s">
        <v>1</v>
      </c>
      <c r="F2394" t="s">
        <v>0</v>
      </c>
      <c r="G2394">
        <v>1</v>
      </c>
      <c r="H2394">
        <v>2017</v>
      </c>
      <c r="I2394">
        <v>2</v>
      </c>
      <c r="J2394">
        <v>2</v>
      </c>
      <c r="K2394">
        <v>5709</v>
      </c>
      <c r="L2394">
        <v>28502</v>
      </c>
      <c r="M2394">
        <v>26604</v>
      </c>
      <c r="N2394">
        <v>1898</v>
      </c>
      <c r="O2394">
        <v>28502</v>
      </c>
      <c r="P2394">
        <v>26604</v>
      </c>
      <c r="Q2394">
        <v>1898</v>
      </c>
      <c r="R2394">
        <v>36584.176206999997</v>
      </c>
      <c r="S2394">
        <v>34147.969399000001</v>
      </c>
      <c r="T2394">
        <v>2436.2068079999999</v>
      </c>
      <c r="U2394">
        <v>36584.176206999997</v>
      </c>
      <c r="V2394">
        <v>34147.969399000001</v>
      </c>
      <c r="W2394">
        <v>2436.2068079999999</v>
      </c>
      <c r="X2394" t="s">
        <v>939</v>
      </c>
    </row>
    <row r="2395" spans="1:24" hidden="1" x14ac:dyDescent="0.3">
      <c r="A2395" t="s">
        <v>534</v>
      </c>
      <c r="B2395" t="s">
        <v>533</v>
      </c>
      <c r="C2395" t="s">
        <v>20</v>
      </c>
      <c r="D2395" t="s">
        <v>19</v>
      </c>
      <c r="E2395" t="s">
        <v>1</v>
      </c>
      <c r="F2395" t="s">
        <v>0</v>
      </c>
      <c r="G2395">
        <v>1</v>
      </c>
      <c r="H2395">
        <v>2017</v>
      </c>
      <c r="I2395">
        <v>1</v>
      </c>
      <c r="J2395">
        <v>1</v>
      </c>
      <c r="K2395">
        <v>30631</v>
      </c>
      <c r="L2395">
        <v>13261</v>
      </c>
      <c r="M2395">
        <v>11502</v>
      </c>
      <c r="N2395">
        <v>1759</v>
      </c>
      <c r="O2395">
        <v>13261</v>
      </c>
      <c r="P2395">
        <v>11502</v>
      </c>
      <c r="Q2395">
        <v>1759</v>
      </c>
      <c r="R2395">
        <v>17021.358525</v>
      </c>
      <c r="S2395">
        <v>14763.567284000001</v>
      </c>
      <c r="T2395">
        <v>2257.79124</v>
      </c>
      <c r="U2395">
        <v>17021.358525</v>
      </c>
      <c r="V2395">
        <v>14763.567284000001</v>
      </c>
      <c r="W2395">
        <v>2257.79124</v>
      </c>
      <c r="X2395" t="s">
        <v>939</v>
      </c>
    </row>
    <row r="2396" spans="1:24" hidden="1" x14ac:dyDescent="0.3">
      <c r="A2396" t="s">
        <v>534</v>
      </c>
      <c r="B2396" t="s">
        <v>533</v>
      </c>
      <c r="C2396" t="s">
        <v>20</v>
      </c>
      <c r="D2396" t="s">
        <v>19</v>
      </c>
      <c r="E2396" t="s">
        <v>1</v>
      </c>
      <c r="F2396" t="s">
        <v>0</v>
      </c>
      <c r="G2396">
        <v>1</v>
      </c>
      <c r="H2396">
        <v>2017</v>
      </c>
      <c r="I2396">
        <v>1</v>
      </c>
      <c r="J2396">
        <v>2</v>
      </c>
      <c r="K2396">
        <v>30631</v>
      </c>
      <c r="L2396">
        <v>41275</v>
      </c>
      <c r="M2396">
        <v>39516</v>
      </c>
      <c r="N2396">
        <v>1759</v>
      </c>
      <c r="O2396">
        <v>41275</v>
      </c>
      <c r="P2396">
        <v>39516</v>
      </c>
      <c r="Q2396">
        <v>1759</v>
      </c>
      <c r="R2396">
        <v>52979.154900000001</v>
      </c>
      <c r="S2396">
        <v>50721.363659000002</v>
      </c>
      <c r="T2396">
        <v>2257.79124</v>
      </c>
      <c r="U2396">
        <v>52979.154900000001</v>
      </c>
      <c r="V2396">
        <v>50721.363659000002</v>
      </c>
      <c r="W2396">
        <v>2257.79124</v>
      </c>
      <c r="X2396" t="s">
        <v>939</v>
      </c>
    </row>
    <row r="2397" spans="1:24" hidden="1" x14ac:dyDescent="0.3">
      <c r="A2397" t="s">
        <v>534</v>
      </c>
      <c r="B2397" t="s">
        <v>533</v>
      </c>
      <c r="C2397" t="s">
        <v>20</v>
      </c>
      <c r="D2397" t="s">
        <v>19</v>
      </c>
      <c r="E2397" t="s">
        <v>1</v>
      </c>
      <c r="F2397" t="s">
        <v>0</v>
      </c>
      <c r="G2397">
        <v>1</v>
      </c>
      <c r="H2397">
        <v>2017</v>
      </c>
      <c r="I2397">
        <v>2</v>
      </c>
      <c r="J2397">
        <v>1</v>
      </c>
      <c r="K2397">
        <v>12339</v>
      </c>
      <c r="L2397">
        <v>13003</v>
      </c>
      <c r="M2397">
        <v>11502</v>
      </c>
      <c r="N2397">
        <v>1501</v>
      </c>
      <c r="O2397">
        <v>13003</v>
      </c>
      <c r="P2397">
        <v>11502</v>
      </c>
      <c r="Q2397">
        <v>1501</v>
      </c>
      <c r="R2397">
        <v>16690.198694999999</v>
      </c>
      <c r="S2397">
        <v>14763.567284000001</v>
      </c>
      <c r="T2397">
        <v>1926.6314110000001</v>
      </c>
      <c r="U2397">
        <v>16690.198694999999</v>
      </c>
      <c r="V2397">
        <v>14763.567284000001</v>
      </c>
      <c r="W2397">
        <v>1926.6314110000001</v>
      </c>
      <c r="X2397" t="s">
        <v>939</v>
      </c>
    </row>
    <row r="2398" spans="1:24" hidden="1" x14ac:dyDescent="0.3">
      <c r="A2398" t="s">
        <v>534</v>
      </c>
      <c r="B2398" t="s">
        <v>533</v>
      </c>
      <c r="C2398" t="s">
        <v>20</v>
      </c>
      <c r="D2398" t="s">
        <v>19</v>
      </c>
      <c r="E2398" t="s">
        <v>1</v>
      </c>
      <c r="F2398" t="s">
        <v>0</v>
      </c>
      <c r="G2398">
        <v>1</v>
      </c>
      <c r="H2398">
        <v>2017</v>
      </c>
      <c r="I2398">
        <v>2</v>
      </c>
      <c r="J2398">
        <v>2</v>
      </c>
      <c r="K2398">
        <v>12339</v>
      </c>
      <c r="L2398">
        <v>28105</v>
      </c>
      <c r="M2398">
        <v>26604</v>
      </c>
      <c r="N2398">
        <v>1501</v>
      </c>
      <c r="O2398">
        <v>28105</v>
      </c>
      <c r="P2398">
        <v>26604</v>
      </c>
      <c r="Q2398">
        <v>1501</v>
      </c>
      <c r="R2398">
        <v>36074.600810999997</v>
      </c>
      <c r="S2398">
        <v>34147.969399000001</v>
      </c>
      <c r="T2398">
        <v>1926.6314110000001</v>
      </c>
      <c r="U2398">
        <v>36074.600810999997</v>
      </c>
      <c r="V2398">
        <v>34147.969399000001</v>
      </c>
      <c r="W2398">
        <v>1926.6314110000001</v>
      </c>
      <c r="X2398" t="s">
        <v>939</v>
      </c>
    </row>
    <row r="2399" spans="1:24" hidden="1" x14ac:dyDescent="0.3">
      <c r="A2399" t="s">
        <v>184</v>
      </c>
      <c r="B2399" t="s">
        <v>183</v>
      </c>
      <c r="C2399" t="s">
        <v>20</v>
      </c>
      <c r="D2399" t="s">
        <v>19</v>
      </c>
      <c r="E2399" t="s">
        <v>1</v>
      </c>
      <c r="F2399" t="s">
        <v>0</v>
      </c>
      <c r="G2399">
        <v>1</v>
      </c>
      <c r="H2399">
        <v>2017</v>
      </c>
      <c r="I2399">
        <v>1</v>
      </c>
      <c r="J2399">
        <v>1</v>
      </c>
      <c r="K2399">
        <v>19818</v>
      </c>
      <c r="L2399">
        <v>13917</v>
      </c>
      <c r="M2399">
        <v>11502</v>
      </c>
      <c r="N2399">
        <v>2415</v>
      </c>
      <c r="O2399">
        <v>13917</v>
      </c>
      <c r="P2399">
        <v>11502</v>
      </c>
      <c r="Q2399">
        <v>2415</v>
      </c>
      <c r="R2399">
        <v>17863.377315999998</v>
      </c>
      <c r="S2399">
        <v>14763.567284000001</v>
      </c>
      <c r="T2399">
        <v>3099.8100319999999</v>
      </c>
      <c r="U2399">
        <v>17863.377315999998</v>
      </c>
      <c r="V2399">
        <v>14763.567284000001</v>
      </c>
      <c r="W2399">
        <v>3099.8100319999999</v>
      </c>
      <c r="X2399" t="s">
        <v>939</v>
      </c>
    </row>
    <row r="2400" spans="1:24" hidden="1" x14ac:dyDescent="0.3">
      <c r="A2400" t="s">
        <v>184</v>
      </c>
      <c r="B2400" t="s">
        <v>183</v>
      </c>
      <c r="C2400" t="s">
        <v>20</v>
      </c>
      <c r="D2400" t="s">
        <v>19</v>
      </c>
      <c r="E2400" t="s">
        <v>1</v>
      </c>
      <c r="F2400" t="s">
        <v>0</v>
      </c>
      <c r="G2400">
        <v>1</v>
      </c>
      <c r="H2400">
        <v>2017</v>
      </c>
      <c r="I2400">
        <v>1</v>
      </c>
      <c r="J2400">
        <v>2</v>
      </c>
      <c r="K2400">
        <v>19818</v>
      </c>
      <c r="L2400">
        <v>41931</v>
      </c>
      <c r="M2400">
        <v>39516</v>
      </c>
      <c r="N2400">
        <v>2415</v>
      </c>
      <c r="O2400">
        <v>41931</v>
      </c>
      <c r="P2400">
        <v>39516</v>
      </c>
      <c r="Q2400">
        <v>2415</v>
      </c>
      <c r="R2400">
        <v>53821.173691999997</v>
      </c>
      <c r="S2400">
        <v>50721.363659000002</v>
      </c>
      <c r="T2400">
        <v>3099.8100319999999</v>
      </c>
      <c r="U2400">
        <v>53821.173691999997</v>
      </c>
      <c r="V2400">
        <v>50721.363659000002</v>
      </c>
      <c r="W2400">
        <v>3099.8100319999999</v>
      </c>
      <c r="X2400" t="s">
        <v>939</v>
      </c>
    </row>
    <row r="2401" spans="1:24" hidden="1" x14ac:dyDescent="0.3">
      <c r="A2401" t="s">
        <v>184</v>
      </c>
      <c r="B2401" t="s">
        <v>183</v>
      </c>
      <c r="C2401" t="s">
        <v>20</v>
      </c>
      <c r="D2401" t="s">
        <v>19</v>
      </c>
      <c r="E2401" t="s">
        <v>1</v>
      </c>
      <c r="F2401" t="s">
        <v>0</v>
      </c>
      <c r="G2401">
        <v>1</v>
      </c>
      <c r="H2401">
        <v>2017</v>
      </c>
      <c r="I2401">
        <v>2</v>
      </c>
      <c r="J2401">
        <v>1</v>
      </c>
      <c r="K2401">
        <v>3078</v>
      </c>
      <c r="L2401">
        <v>13675</v>
      </c>
      <c r="M2401">
        <v>11502</v>
      </c>
      <c r="N2401">
        <v>2173</v>
      </c>
      <c r="O2401">
        <v>13675</v>
      </c>
      <c r="P2401">
        <v>11502</v>
      </c>
      <c r="Q2401">
        <v>2173</v>
      </c>
      <c r="R2401">
        <v>17552.754529999998</v>
      </c>
      <c r="S2401">
        <v>14763.567284000001</v>
      </c>
      <c r="T2401">
        <v>2789.187246</v>
      </c>
      <c r="U2401">
        <v>17552.754529999998</v>
      </c>
      <c r="V2401">
        <v>14763.567284000001</v>
      </c>
      <c r="W2401">
        <v>2789.187246</v>
      </c>
      <c r="X2401" t="s">
        <v>939</v>
      </c>
    </row>
    <row r="2402" spans="1:24" hidden="1" x14ac:dyDescent="0.3">
      <c r="A2402" t="s">
        <v>184</v>
      </c>
      <c r="B2402" t="s">
        <v>183</v>
      </c>
      <c r="C2402" t="s">
        <v>20</v>
      </c>
      <c r="D2402" t="s">
        <v>19</v>
      </c>
      <c r="E2402" t="s">
        <v>1</v>
      </c>
      <c r="F2402" t="s">
        <v>0</v>
      </c>
      <c r="G2402">
        <v>1</v>
      </c>
      <c r="H2402">
        <v>2017</v>
      </c>
      <c r="I2402">
        <v>2</v>
      </c>
      <c r="J2402">
        <v>2</v>
      </c>
      <c r="K2402">
        <v>3078</v>
      </c>
      <c r="L2402">
        <v>28777</v>
      </c>
      <c r="M2402">
        <v>26604</v>
      </c>
      <c r="N2402">
        <v>2173</v>
      </c>
      <c r="O2402">
        <v>28777</v>
      </c>
      <c r="P2402">
        <v>26604</v>
      </c>
      <c r="Q2402">
        <v>2173</v>
      </c>
      <c r="R2402">
        <v>36937.156646000003</v>
      </c>
      <c r="S2402">
        <v>34147.969399000001</v>
      </c>
      <c r="T2402">
        <v>2789.187246</v>
      </c>
      <c r="U2402">
        <v>36937.156646000003</v>
      </c>
      <c r="V2402">
        <v>34147.969399000001</v>
      </c>
      <c r="W2402">
        <v>2789.187246</v>
      </c>
      <c r="X2402" t="s">
        <v>939</v>
      </c>
    </row>
    <row r="2403" spans="1:24" hidden="1" x14ac:dyDescent="0.3">
      <c r="A2403" t="s">
        <v>174</v>
      </c>
      <c r="B2403" t="s">
        <v>173</v>
      </c>
      <c r="C2403" t="s">
        <v>20</v>
      </c>
      <c r="D2403" t="s">
        <v>19</v>
      </c>
      <c r="E2403" t="s">
        <v>1</v>
      </c>
      <c r="F2403" t="s">
        <v>0</v>
      </c>
      <c r="G2403">
        <v>1</v>
      </c>
      <c r="H2403">
        <v>2017</v>
      </c>
      <c r="I2403">
        <v>1</v>
      </c>
      <c r="J2403">
        <v>1</v>
      </c>
      <c r="K2403">
        <v>28111</v>
      </c>
      <c r="L2403">
        <v>14018</v>
      </c>
      <c r="M2403">
        <v>11502</v>
      </c>
      <c r="N2403">
        <v>2516</v>
      </c>
      <c r="O2403">
        <v>14018</v>
      </c>
      <c r="P2403">
        <v>11502</v>
      </c>
      <c r="Q2403">
        <v>2516</v>
      </c>
      <c r="R2403">
        <v>17993.017404999999</v>
      </c>
      <c r="S2403">
        <v>14763.567284000001</v>
      </c>
      <c r="T2403">
        <v>3229.45012</v>
      </c>
      <c r="U2403">
        <v>17993.017404999999</v>
      </c>
      <c r="V2403">
        <v>14763.567284000001</v>
      </c>
      <c r="W2403">
        <v>3229.45012</v>
      </c>
      <c r="X2403" t="s">
        <v>939</v>
      </c>
    </row>
    <row r="2404" spans="1:24" hidden="1" x14ac:dyDescent="0.3">
      <c r="A2404" t="s">
        <v>174</v>
      </c>
      <c r="B2404" t="s">
        <v>173</v>
      </c>
      <c r="C2404" t="s">
        <v>20</v>
      </c>
      <c r="D2404" t="s">
        <v>19</v>
      </c>
      <c r="E2404" t="s">
        <v>1</v>
      </c>
      <c r="F2404" t="s">
        <v>0</v>
      </c>
      <c r="G2404">
        <v>1</v>
      </c>
      <c r="H2404">
        <v>2017</v>
      </c>
      <c r="I2404">
        <v>1</v>
      </c>
      <c r="J2404">
        <v>2</v>
      </c>
      <c r="K2404">
        <v>28111</v>
      </c>
      <c r="L2404">
        <v>42032</v>
      </c>
      <c r="M2404">
        <v>39516</v>
      </c>
      <c r="N2404">
        <v>2516</v>
      </c>
      <c r="O2404">
        <v>42032</v>
      </c>
      <c r="P2404">
        <v>39516</v>
      </c>
      <c r="Q2404">
        <v>2516</v>
      </c>
      <c r="R2404">
        <v>53950.813779999997</v>
      </c>
      <c r="S2404">
        <v>50721.363659000002</v>
      </c>
      <c r="T2404">
        <v>3229.45012</v>
      </c>
      <c r="U2404">
        <v>53950.813779999997</v>
      </c>
      <c r="V2404">
        <v>50721.363659000002</v>
      </c>
      <c r="W2404">
        <v>3229.45012</v>
      </c>
      <c r="X2404" t="s">
        <v>939</v>
      </c>
    </row>
    <row r="2405" spans="1:24" hidden="1" x14ac:dyDescent="0.3">
      <c r="A2405" t="s">
        <v>174</v>
      </c>
      <c r="B2405" t="s">
        <v>173</v>
      </c>
      <c r="C2405" t="s">
        <v>20</v>
      </c>
      <c r="D2405" t="s">
        <v>19</v>
      </c>
      <c r="E2405" t="s">
        <v>1</v>
      </c>
      <c r="F2405" t="s">
        <v>0</v>
      </c>
      <c r="G2405">
        <v>1</v>
      </c>
      <c r="H2405">
        <v>2017</v>
      </c>
      <c r="I2405">
        <v>2</v>
      </c>
      <c r="J2405">
        <v>1</v>
      </c>
      <c r="K2405">
        <v>6852</v>
      </c>
      <c r="L2405">
        <v>13446</v>
      </c>
      <c r="M2405">
        <v>11502</v>
      </c>
      <c r="N2405">
        <v>1944</v>
      </c>
      <c r="O2405">
        <v>13446</v>
      </c>
      <c r="P2405">
        <v>11502</v>
      </c>
      <c r="Q2405">
        <v>1944</v>
      </c>
      <c r="R2405">
        <v>17258.818093000002</v>
      </c>
      <c r="S2405">
        <v>14763.567284000001</v>
      </c>
      <c r="T2405">
        <v>2495.2508079999998</v>
      </c>
      <c r="U2405">
        <v>17258.818093000002</v>
      </c>
      <c r="V2405">
        <v>14763.567284000001</v>
      </c>
      <c r="W2405">
        <v>2495.2508079999998</v>
      </c>
      <c r="X2405" t="s">
        <v>939</v>
      </c>
    </row>
    <row r="2406" spans="1:24" hidden="1" x14ac:dyDescent="0.3">
      <c r="A2406" t="s">
        <v>174</v>
      </c>
      <c r="B2406" t="s">
        <v>173</v>
      </c>
      <c r="C2406" t="s">
        <v>20</v>
      </c>
      <c r="D2406" t="s">
        <v>19</v>
      </c>
      <c r="E2406" t="s">
        <v>1</v>
      </c>
      <c r="F2406" t="s">
        <v>0</v>
      </c>
      <c r="G2406">
        <v>1</v>
      </c>
      <c r="H2406">
        <v>2017</v>
      </c>
      <c r="I2406">
        <v>2</v>
      </c>
      <c r="J2406">
        <v>2</v>
      </c>
      <c r="K2406">
        <v>6852</v>
      </c>
      <c r="L2406">
        <v>28548</v>
      </c>
      <c r="M2406">
        <v>26604</v>
      </c>
      <c r="N2406">
        <v>1944</v>
      </c>
      <c r="O2406">
        <v>28548</v>
      </c>
      <c r="P2406">
        <v>26604</v>
      </c>
      <c r="Q2406">
        <v>1944</v>
      </c>
      <c r="R2406">
        <v>36643.220207999999</v>
      </c>
      <c r="S2406">
        <v>34147.969399000001</v>
      </c>
      <c r="T2406">
        <v>2495.2508079999998</v>
      </c>
      <c r="U2406">
        <v>36643.220207999999</v>
      </c>
      <c r="V2406">
        <v>34147.969399000001</v>
      </c>
      <c r="W2406">
        <v>2495.2508079999998</v>
      </c>
      <c r="X2406" t="s">
        <v>939</v>
      </c>
    </row>
    <row r="2407" spans="1:24" hidden="1" x14ac:dyDescent="0.3">
      <c r="A2407" t="s">
        <v>622</v>
      </c>
      <c r="B2407" t="s">
        <v>621</v>
      </c>
      <c r="C2407" t="s">
        <v>20</v>
      </c>
      <c r="D2407" t="s">
        <v>19</v>
      </c>
      <c r="E2407" t="s">
        <v>1</v>
      </c>
      <c r="F2407" t="s">
        <v>0</v>
      </c>
      <c r="G2407">
        <v>1</v>
      </c>
      <c r="H2407">
        <v>2017</v>
      </c>
      <c r="I2407">
        <v>2</v>
      </c>
      <c r="J2407">
        <v>1</v>
      </c>
      <c r="K2407">
        <v>3074</v>
      </c>
      <c r="L2407">
        <v>12842</v>
      </c>
      <c r="M2407">
        <v>11502</v>
      </c>
      <c r="N2407">
        <v>1340</v>
      </c>
      <c r="O2407">
        <v>12842</v>
      </c>
      <c r="P2407">
        <v>11502</v>
      </c>
      <c r="Q2407">
        <v>1340</v>
      </c>
      <c r="R2407">
        <v>16483.544693</v>
      </c>
      <c r="S2407">
        <v>14763.567284000001</v>
      </c>
      <c r="T2407">
        <v>1719.9774090000001</v>
      </c>
      <c r="U2407">
        <v>16483.544693</v>
      </c>
      <c r="V2407">
        <v>14763.567284000001</v>
      </c>
      <c r="W2407">
        <v>1719.9774090000001</v>
      </c>
      <c r="X2407" t="s">
        <v>939</v>
      </c>
    </row>
    <row r="2408" spans="1:24" hidden="1" x14ac:dyDescent="0.3">
      <c r="A2408" t="s">
        <v>622</v>
      </c>
      <c r="B2408" t="s">
        <v>621</v>
      </c>
      <c r="C2408" t="s">
        <v>20</v>
      </c>
      <c r="D2408" t="s">
        <v>19</v>
      </c>
      <c r="E2408" t="s">
        <v>1</v>
      </c>
      <c r="F2408" t="s">
        <v>0</v>
      </c>
      <c r="G2408">
        <v>1</v>
      </c>
      <c r="H2408">
        <v>2017</v>
      </c>
      <c r="I2408">
        <v>2</v>
      </c>
      <c r="J2408">
        <v>2</v>
      </c>
      <c r="K2408">
        <v>3074</v>
      </c>
      <c r="L2408">
        <v>27944</v>
      </c>
      <c r="M2408">
        <v>26604</v>
      </c>
      <c r="N2408">
        <v>1340</v>
      </c>
      <c r="O2408">
        <v>27944</v>
      </c>
      <c r="P2408">
        <v>26604</v>
      </c>
      <c r="Q2408">
        <v>1340</v>
      </c>
      <c r="R2408">
        <v>35867.946809000001</v>
      </c>
      <c r="S2408">
        <v>34147.969399000001</v>
      </c>
      <c r="T2408">
        <v>1719.9774090000001</v>
      </c>
      <c r="U2408">
        <v>35867.946809000001</v>
      </c>
      <c r="V2408">
        <v>34147.969399000001</v>
      </c>
      <c r="W2408">
        <v>1719.9774090000001</v>
      </c>
      <c r="X2408" t="s">
        <v>939</v>
      </c>
    </row>
    <row r="2409" spans="1:24" hidden="1" x14ac:dyDescent="0.3">
      <c r="A2409" t="s">
        <v>520</v>
      </c>
      <c r="B2409" t="s">
        <v>519</v>
      </c>
      <c r="C2409" t="s">
        <v>20</v>
      </c>
      <c r="D2409" t="s">
        <v>19</v>
      </c>
      <c r="E2409" t="s">
        <v>1</v>
      </c>
      <c r="F2409" t="s">
        <v>0</v>
      </c>
      <c r="G2409">
        <v>1</v>
      </c>
      <c r="H2409">
        <v>2017</v>
      </c>
      <c r="I2409">
        <v>1</v>
      </c>
      <c r="J2409">
        <v>1</v>
      </c>
      <c r="K2409">
        <v>21911</v>
      </c>
      <c r="L2409">
        <v>14451</v>
      </c>
      <c r="M2409">
        <v>11502</v>
      </c>
      <c r="N2409">
        <v>2949</v>
      </c>
      <c r="O2409">
        <v>14451</v>
      </c>
      <c r="P2409">
        <v>11502</v>
      </c>
      <c r="Q2409">
        <v>2949</v>
      </c>
      <c r="R2409">
        <v>18548.801149999999</v>
      </c>
      <c r="S2409">
        <v>14763.567284000001</v>
      </c>
      <c r="T2409">
        <v>3785.2338650000002</v>
      </c>
      <c r="U2409">
        <v>18548.801149999999</v>
      </c>
      <c r="V2409">
        <v>14763.567284000001</v>
      </c>
      <c r="W2409">
        <v>3785.2338650000002</v>
      </c>
      <c r="X2409" t="s">
        <v>939</v>
      </c>
    </row>
    <row r="2410" spans="1:24" hidden="1" x14ac:dyDescent="0.3">
      <c r="A2410" t="s">
        <v>520</v>
      </c>
      <c r="B2410" t="s">
        <v>519</v>
      </c>
      <c r="C2410" t="s">
        <v>20</v>
      </c>
      <c r="D2410" t="s">
        <v>19</v>
      </c>
      <c r="E2410" t="s">
        <v>1</v>
      </c>
      <c r="F2410" t="s">
        <v>0</v>
      </c>
      <c r="G2410">
        <v>1</v>
      </c>
      <c r="H2410">
        <v>2017</v>
      </c>
      <c r="I2410">
        <v>1</v>
      </c>
      <c r="J2410">
        <v>2</v>
      </c>
      <c r="K2410">
        <v>21911</v>
      </c>
      <c r="L2410">
        <v>42465</v>
      </c>
      <c r="M2410">
        <v>39516</v>
      </c>
      <c r="N2410">
        <v>2949</v>
      </c>
      <c r="O2410">
        <v>42465</v>
      </c>
      <c r="P2410">
        <v>39516</v>
      </c>
      <c r="Q2410">
        <v>2949</v>
      </c>
      <c r="R2410">
        <v>54506.597524999997</v>
      </c>
      <c r="S2410">
        <v>50721.363659000002</v>
      </c>
      <c r="T2410">
        <v>3785.2338650000002</v>
      </c>
      <c r="U2410">
        <v>54506.597524999997</v>
      </c>
      <c r="V2410">
        <v>50721.363659000002</v>
      </c>
      <c r="W2410">
        <v>3785.2338650000002</v>
      </c>
      <c r="X2410" t="s">
        <v>939</v>
      </c>
    </row>
    <row r="2411" spans="1:24" hidden="1" x14ac:dyDescent="0.3">
      <c r="A2411" t="s">
        <v>520</v>
      </c>
      <c r="B2411" t="s">
        <v>519</v>
      </c>
      <c r="C2411" t="s">
        <v>20</v>
      </c>
      <c r="D2411" t="s">
        <v>19</v>
      </c>
      <c r="E2411" t="s">
        <v>1</v>
      </c>
      <c r="F2411" t="s">
        <v>0</v>
      </c>
      <c r="G2411">
        <v>1</v>
      </c>
      <c r="H2411">
        <v>2017</v>
      </c>
      <c r="I2411">
        <v>2</v>
      </c>
      <c r="J2411">
        <v>1</v>
      </c>
      <c r="K2411">
        <v>2749</v>
      </c>
      <c r="L2411">
        <v>13569</v>
      </c>
      <c r="M2411">
        <v>11502</v>
      </c>
      <c r="N2411">
        <v>2067</v>
      </c>
      <c r="O2411">
        <v>13569</v>
      </c>
      <c r="P2411">
        <v>11502</v>
      </c>
      <c r="Q2411">
        <v>2067</v>
      </c>
      <c r="R2411">
        <v>17416.696616000001</v>
      </c>
      <c r="S2411">
        <v>14763.567284000001</v>
      </c>
      <c r="T2411">
        <v>2653.129332</v>
      </c>
      <c r="U2411">
        <v>17416.696616000001</v>
      </c>
      <c r="V2411">
        <v>14763.567284000001</v>
      </c>
      <c r="W2411">
        <v>2653.129332</v>
      </c>
      <c r="X2411" t="s">
        <v>939</v>
      </c>
    </row>
    <row r="2412" spans="1:24" hidden="1" x14ac:dyDescent="0.3">
      <c r="A2412" t="s">
        <v>520</v>
      </c>
      <c r="B2412" t="s">
        <v>519</v>
      </c>
      <c r="C2412" t="s">
        <v>20</v>
      </c>
      <c r="D2412" t="s">
        <v>19</v>
      </c>
      <c r="E2412" t="s">
        <v>1</v>
      </c>
      <c r="F2412" t="s">
        <v>0</v>
      </c>
      <c r="G2412">
        <v>1</v>
      </c>
      <c r="H2412">
        <v>2017</v>
      </c>
      <c r="I2412">
        <v>2</v>
      </c>
      <c r="J2412">
        <v>2</v>
      </c>
      <c r="K2412">
        <v>2749</v>
      </c>
      <c r="L2412">
        <v>28671</v>
      </c>
      <c r="M2412">
        <v>26604</v>
      </c>
      <c r="N2412">
        <v>2067</v>
      </c>
      <c r="O2412">
        <v>28671</v>
      </c>
      <c r="P2412">
        <v>26604</v>
      </c>
      <c r="Q2412">
        <v>2067</v>
      </c>
      <c r="R2412">
        <v>36801.098730999998</v>
      </c>
      <c r="S2412">
        <v>34147.969399000001</v>
      </c>
      <c r="T2412">
        <v>2653.129332</v>
      </c>
      <c r="U2412">
        <v>36801.098730999998</v>
      </c>
      <c r="V2412">
        <v>34147.969399000001</v>
      </c>
      <c r="W2412">
        <v>2653.129332</v>
      </c>
      <c r="X2412" t="s">
        <v>939</v>
      </c>
    </row>
    <row r="2413" spans="1:24" hidden="1" x14ac:dyDescent="0.3">
      <c r="A2413" t="s">
        <v>220</v>
      </c>
      <c r="B2413" t="s">
        <v>219</v>
      </c>
      <c r="C2413" t="s">
        <v>20</v>
      </c>
      <c r="D2413" t="s">
        <v>19</v>
      </c>
      <c r="E2413" t="s">
        <v>1</v>
      </c>
      <c r="F2413" t="s">
        <v>0</v>
      </c>
      <c r="G2413">
        <v>1</v>
      </c>
      <c r="H2413">
        <v>2017</v>
      </c>
      <c r="I2413">
        <v>1</v>
      </c>
      <c r="J2413">
        <v>1</v>
      </c>
      <c r="K2413">
        <v>17247</v>
      </c>
      <c r="L2413">
        <v>14020</v>
      </c>
      <c r="M2413">
        <v>11502</v>
      </c>
      <c r="N2413">
        <v>2518</v>
      </c>
      <c r="O2413">
        <v>14020</v>
      </c>
      <c r="P2413">
        <v>11502</v>
      </c>
      <c r="Q2413">
        <v>2518</v>
      </c>
      <c r="R2413">
        <v>17995.584535000002</v>
      </c>
      <c r="S2413">
        <v>14763.567284000001</v>
      </c>
      <c r="T2413">
        <v>3232.0172510000002</v>
      </c>
      <c r="U2413">
        <v>17995.584535000002</v>
      </c>
      <c r="V2413">
        <v>14763.567284000001</v>
      </c>
      <c r="W2413">
        <v>3232.0172510000002</v>
      </c>
      <c r="X2413" t="s">
        <v>939</v>
      </c>
    </row>
    <row r="2414" spans="1:24" hidden="1" x14ac:dyDescent="0.3">
      <c r="A2414" t="s">
        <v>220</v>
      </c>
      <c r="B2414" t="s">
        <v>219</v>
      </c>
      <c r="C2414" t="s">
        <v>20</v>
      </c>
      <c r="D2414" t="s">
        <v>19</v>
      </c>
      <c r="E2414" t="s">
        <v>1</v>
      </c>
      <c r="F2414" t="s">
        <v>0</v>
      </c>
      <c r="G2414">
        <v>1</v>
      </c>
      <c r="H2414">
        <v>2017</v>
      </c>
      <c r="I2414">
        <v>1</v>
      </c>
      <c r="J2414">
        <v>2</v>
      </c>
      <c r="K2414">
        <v>17247</v>
      </c>
      <c r="L2414">
        <v>42034</v>
      </c>
      <c r="M2414">
        <v>39516</v>
      </c>
      <c r="N2414">
        <v>2518</v>
      </c>
      <c r="O2414">
        <v>42034</v>
      </c>
      <c r="P2414">
        <v>39516</v>
      </c>
      <c r="Q2414">
        <v>2518</v>
      </c>
      <c r="R2414">
        <v>53953.38091</v>
      </c>
      <c r="S2414">
        <v>50721.363659000002</v>
      </c>
      <c r="T2414">
        <v>3232.0172510000002</v>
      </c>
      <c r="U2414">
        <v>53953.38091</v>
      </c>
      <c r="V2414">
        <v>50721.363659000002</v>
      </c>
      <c r="W2414">
        <v>3232.0172510000002</v>
      </c>
      <c r="X2414" t="s">
        <v>939</v>
      </c>
    </row>
    <row r="2415" spans="1:24" hidden="1" x14ac:dyDescent="0.3">
      <c r="A2415" t="s">
        <v>220</v>
      </c>
      <c r="B2415" t="s">
        <v>219</v>
      </c>
      <c r="C2415" t="s">
        <v>20</v>
      </c>
      <c r="D2415" t="s">
        <v>19</v>
      </c>
      <c r="E2415" t="s">
        <v>1</v>
      </c>
      <c r="F2415" t="s">
        <v>0</v>
      </c>
      <c r="G2415">
        <v>1</v>
      </c>
      <c r="H2415">
        <v>2017</v>
      </c>
      <c r="I2415">
        <v>2</v>
      </c>
      <c r="J2415">
        <v>1</v>
      </c>
      <c r="K2415">
        <v>1833</v>
      </c>
      <c r="L2415">
        <v>13837</v>
      </c>
      <c r="M2415">
        <v>11502</v>
      </c>
      <c r="N2415">
        <v>2335</v>
      </c>
      <c r="O2415">
        <v>13837</v>
      </c>
      <c r="P2415">
        <v>11502</v>
      </c>
      <c r="Q2415">
        <v>2335</v>
      </c>
      <c r="R2415">
        <v>17760.692098</v>
      </c>
      <c r="S2415">
        <v>14763.567284000001</v>
      </c>
      <c r="T2415">
        <v>2997.1248129999999</v>
      </c>
      <c r="U2415">
        <v>17760.692098</v>
      </c>
      <c r="V2415">
        <v>14763.567284000001</v>
      </c>
      <c r="W2415">
        <v>2997.1248129999999</v>
      </c>
      <c r="X2415" t="s">
        <v>939</v>
      </c>
    </row>
    <row r="2416" spans="1:24" hidden="1" x14ac:dyDescent="0.3">
      <c r="A2416" t="s">
        <v>220</v>
      </c>
      <c r="B2416" t="s">
        <v>219</v>
      </c>
      <c r="C2416" t="s">
        <v>20</v>
      </c>
      <c r="D2416" t="s">
        <v>19</v>
      </c>
      <c r="E2416" t="s">
        <v>1</v>
      </c>
      <c r="F2416" t="s">
        <v>0</v>
      </c>
      <c r="G2416">
        <v>1</v>
      </c>
      <c r="H2416">
        <v>2017</v>
      </c>
      <c r="I2416">
        <v>2</v>
      </c>
      <c r="J2416">
        <v>2</v>
      </c>
      <c r="K2416">
        <v>1833</v>
      </c>
      <c r="L2416">
        <v>28939</v>
      </c>
      <c r="M2416">
        <v>26604</v>
      </c>
      <c r="N2416">
        <v>2335</v>
      </c>
      <c r="O2416">
        <v>28939</v>
      </c>
      <c r="P2416">
        <v>26604</v>
      </c>
      <c r="Q2416">
        <v>2335</v>
      </c>
      <c r="R2416">
        <v>37145.094212999997</v>
      </c>
      <c r="S2416">
        <v>34147.969399000001</v>
      </c>
      <c r="T2416">
        <v>2997.1248129999999</v>
      </c>
      <c r="U2416">
        <v>37145.094212999997</v>
      </c>
      <c r="V2416">
        <v>34147.969399000001</v>
      </c>
      <c r="W2416">
        <v>2997.1248129999999</v>
      </c>
      <c r="X2416" t="s">
        <v>939</v>
      </c>
    </row>
    <row r="2417" spans="1:24" hidden="1" x14ac:dyDescent="0.3">
      <c r="A2417" t="s">
        <v>463</v>
      </c>
      <c r="B2417" t="s">
        <v>462</v>
      </c>
      <c r="C2417" t="s">
        <v>20</v>
      </c>
      <c r="D2417" t="s">
        <v>19</v>
      </c>
      <c r="E2417" t="s">
        <v>1</v>
      </c>
      <c r="F2417" t="s">
        <v>0</v>
      </c>
      <c r="G2417">
        <v>1</v>
      </c>
      <c r="H2417">
        <v>2017</v>
      </c>
      <c r="I2417">
        <v>1</v>
      </c>
      <c r="J2417">
        <v>1</v>
      </c>
      <c r="K2417">
        <v>1020</v>
      </c>
      <c r="L2417">
        <v>7056</v>
      </c>
      <c r="M2417">
        <v>5742</v>
      </c>
      <c r="N2417">
        <v>1314</v>
      </c>
      <c r="O2417">
        <v>7056</v>
      </c>
      <c r="P2417">
        <v>5742</v>
      </c>
      <c r="Q2417">
        <v>1314</v>
      </c>
      <c r="R2417">
        <v>9056.8362679999991</v>
      </c>
      <c r="S2417">
        <v>7370.2315550000003</v>
      </c>
      <c r="T2417">
        <v>1686.6047129999999</v>
      </c>
      <c r="U2417">
        <v>9056.8362679999991</v>
      </c>
      <c r="V2417">
        <v>7370.2315550000003</v>
      </c>
      <c r="W2417">
        <v>1686.6047129999999</v>
      </c>
      <c r="X2417" t="s">
        <v>939</v>
      </c>
    </row>
    <row r="2418" spans="1:24" hidden="1" x14ac:dyDescent="0.3">
      <c r="A2418" t="s">
        <v>463</v>
      </c>
      <c r="B2418" t="s">
        <v>462</v>
      </c>
      <c r="C2418" t="s">
        <v>20</v>
      </c>
      <c r="D2418" t="s">
        <v>19</v>
      </c>
      <c r="E2418" t="s">
        <v>1</v>
      </c>
      <c r="F2418" t="s">
        <v>0</v>
      </c>
      <c r="G2418">
        <v>1</v>
      </c>
      <c r="H2418">
        <v>2017</v>
      </c>
      <c r="I2418">
        <v>1</v>
      </c>
      <c r="J2418">
        <v>2</v>
      </c>
      <c r="K2418">
        <v>1020</v>
      </c>
      <c r="L2418">
        <v>18936</v>
      </c>
      <c r="M2418">
        <v>17622</v>
      </c>
      <c r="N2418">
        <v>1314</v>
      </c>
      <c r="O2418">
        <v>18936</v>
      </c>
      <c r="P2418">
        <v>17622</v>
      </c>
      <c r="Q2418">
        <v>1314</v>
      </c>
      <c r="R2418">
        <v>24305.591209999999</v>
      </c>
      <c r="S2418">
        <v>22618.986496000001</v>
      </c>
      <c r="T2418">
        <v>1686.6047129999999</v>
      </c>
      <c r="U2418">
        <v>24305.591209999999</v>
      </c>
      <c r="V2418">
        <v>22618.986496000001</v>
      </c>
      <c r="W2418">
        <v>1686.6047129999999</v>
      </c>
      <c r="X2418" t="s">
        <v>939</v>
      </c>
    </row>
    <row r="2419" spans="1:24" hidden="1" x14ac:dyDescent="0.3">
      <c r="A2419" t="s">
        <v>463</v>
      </c>
      <c r="B2419" t="s">
        <v>462</v>
      </c>
      <c r="C2419" t="s">
        <v>20</v>
      </c>
      <c r="D2419" t="s">
        <v>19</v>
      </c>
      <c r="E2419" t="s">
        <v>1</v>
      </c>
      <c r="F2419" t="s">
        <v>0</v>
      </c>
      <c r="G2419">
        <v>1</v>
      </c>
      <c r="H2419">
        <v>2017</v>
      </c>
      <c r="I2419">
        <v>2</v>
      </c>
      <c r="J2419">
        <v>1</v>
      </c>
      <c r="K2419">
        <v>13</v>
      </c>
      <c r="L2419">
        <v>8490</v>
      </c>
      <c r="M2419">
        <v>7176</v>
      </c>
      <c r="N2419">
        <v>1314</v>
      </c>
      <c r="O2419">
        <v>8490</v>
      </c>
      <c r="P2419">
        <v>7176</v>
      </c>
      <c r="Q2419">
        <v>1314</v>
      </c>
      <c r="R2419">
        <v>10897.468809</v>
      </c>
      <c r="S2419">
        <v>9210.8640959999993</v>
      </c>
      <c r="T2419">
        <v>1686.6047129999999</v>
      </c>
      <c r="U2419">
        <v>10897.468809</v>
      </c>
      <c r="V2419">
        <v>9210.8640959999993</v>
      </c>
      <c r="W2419">
        <v>1686.6047129999999</v>
      </c>
      <c r="X2419" t="s">
        <v>939</v>
      </c>
    </row>
    <row r="2420" spans="1:24" hidden="1" x14ac:dyDescent="0.3">
      <c r="A2420" t="s">
        <v>463</v>
      </c>
      <c r="B2420" t="s">
        <v>462</v>
      </c>
      <c r="C2420" t="s">
        <v>20</v>
      </c>
      <c r="D2420" t="s">
        <v>19</v>
      </c>
      <c r="E2420" t="s">
        <v>1</v>
      </c>
      <c r="F2420" t="s">
        <v>0</v>
      </c>
      <c r="G2420">
        <v>1</v>
      </c>
      <c r="H2420">
        <v>2017</v>
      </c>
      <c r="I2420">
        <v>2</v>
      </c>
      <c r="J2420">
        <v>2</v>
      </c>
      <c r="K2420">
        <v>13</v>
      </c>
      <c r="L2420">
        <v>17994</v>
      </c>
      <c r="M2420">
        <v>16680</v>
      </c>
      <c r="N2420">
        <v>1314</v>
      </c>
      <c r="O2420">
        <v>17994</v>
      </c>
      <c r="P2420">
        <v>16680</v>
      </c>
      <c r="Q2420">
        <v>1314</v>
      </c>
      <c r="R2420">
        <v>23096.472762000001</v>
      </c>
      <c r="S2420">
        <v>21409.868049000001</v>
      </c>
      <c r="T2420">
        <v>1686.6047129999999</v>
      </c>
      <c r="U2420">
        <v>23096.472762000001</v>
      </c>
      <c r="V2420">
        <v>21409.868049000001</v>
      </c>
      <c r="W2420">
        <v>1686.6047129999999</v>
      </c>
      <c r="X2420" t="s">
        <v>939</v>
      </c>
    </row>
    <row r="2421" spans="1:24" hidden="1" x14ac:dyDescent="0.3">
      <c r="A2421" t="s">
        <v>511</v>
      </c>
      <c r="B2421" t="s">
        <v>510</v>
      </c>
      <c r="C2421" t="s">
        <v>20</v>
      </c>
      <c r="D2421" t="s">
        <v>19</v>
      </c>
      <c r="E2421" t="s">
        <v>1</v>
      </c>
      <c r="F2421" t="s">
        <v>0</v>
      </c>
      <c r="G2421">
        <v>4</v>
      </c>
      <c r="H2421">
        <v>2017</v>
      </c>
      <c r="I2421">
        <v>1</v>
      </c>
      <c r="J2421">
        <v>1</v>
      </c>
      <c r="K2421">
        <v>2310</v>
      </c>
      <c r="L2421">
        <v>1380</v>
      </c>
      <c r="N2421">
        <v>1380</v>
      </c>
      <c r="O2421">
        <v>1380</v>
      </c>
      <c r="Q2421">
        <v>1380</v>
      </c>
      <c r="R2421">
        <v>1771.3200179999999</v>
      </c>
      <c r="T2421">
        <v>1771.3200179999999</v>
      </c>
      <c r="U2421">
        <v>1771.3200179999999</v>
      </c>
      <c r="W2421">
        <v>1771.3200179999999</v>
      </c>
      <c r="X2421" t="s">
        <v>939</v>
      </c>
    </row>
    <row r="2422" spans="1:24" hidden="1" x14ac:dyDescent="0.3">
      <c r="A2422" t="s">
        <v>511</v>
      </c>
      <c r="B2422" t="s">
        <v>510</v>
      </c>
      <c r="C2422" t="s">
        <v>20</v>
      </c>
      <c r="D2422" t="s">
        <v>19</v>
      </c>
      <c r="E2422" t="s">
        <v>1</v>
      </c>
      <c r="F2422" t="s">
        <v>0</v>
      </c>
      <c r="G2422">
        <v>4</v>
      </c>
      <c r="H2422">
        <v>2017</v>
      </c>
      <c r="I2422">
        <v>1</v>
      </c>
      <c r="J2422">
        <v>2</v>
      </c>
      <c r="K2422">
        <v>2310</v>
      </c>
      <c r="L2422">
        <v>8460</v>
      </c>
      <c r="M2422">
        <v>6840</v>
      </c>
      <c r="N2422">
        <v>1620</v>
      </c>
      <c r="O2422">
        <v>8460</v>
      </c>
      <c r="P2422">
        <v>6840</v>
      </c>
      <c r="Q2422">
        <v>1620</v>
      </c>
      <c r="R2422">
        <v>10858.961852</v>
      </c>
      <c r="S2422">
        <v>8779.5861779999996</v>
      </c>
      <c r="T2422">
        <v>2079.375673</v>
      </c>
      <c r="U2422">
        <v>10858.961852</v>
      </c>
      <c r="V2422">
        <v>8779.5861779999996</v>
      </c>
      <c r="W2422">
        <v>2079.375673</v>
      </c>
      <c r="X2422" t="s">
        <v>939</v>
      </c>
    </row>
    <row r="2423" spans="1:24" hidden="1" x14ac:dyDescent="0.3">
      <c r="A2423" t="s">
        <v>582</v>
      </c>
      <c r="B2423" t="s">
        <v>581</v>
      </c>
      <c r="C2423" t="s">
        <v>20</v>
      </c>
      <c r="D2423" t="s">
        <v>19</v>
      </c>
      <c r="E2423" t="s">
        <v>1</v>
      </c>
      <c r="F2423" t="s">
        <v>0</v>
      </c>
      <c r="G2423">
        <v>4</v>
      </c>
      <c r="H2423">
        <v>2017</v>
      </c>
      <c r="I2423">
        <v>1</v>
      </c>
      <c r="J2423">
        <v>1</v>
      </c>
      <c r="K2423">
        <v>10130</v>
      </c>
      <c r="L2423">
        <v>1380</v>
      </c>
      <c r="N2423">
        <v>1380</v>
      </c>
      <c r="O2423">
        <v>1380</v>
      </c>
      <c r="Q2423">
        <v>1380</v>
      </c>
      <c r="R2423">
        <v>1771.3200179999999</v>
      </c>
      <c r="T2423">
        <v>1771.3200179999999</v>
      </c>
      <c r="U2423">
        <v>1771.3200179999999</v>
      </c>
      <c r="W2423">
        <v>1771.3200179999999</v>
      </c>
      <c r="X2423" t="s">
        <v>939</v>
      </c>
    </row>
    <row r="2424" spans="1:24" hidden="1" x14ac:dyDescent="0.3">
      <c r="A2424" t="s">
        <v>582</v>
      </c>
      <c r="B2424" t="s">
        <v>581</v>
      </c>
      <c r="C2424" t="s">
        <v>20</v>
      </c>
      <c r="D2424" t="s">
        <v>19</v>
      </c>
      <c r="E2424" t="s">
        <v>1</v>
      </c>
      <c r="F2424" t="s">
        <v>0</v>
      </c>
      <c r="G2424">
        <v>4</v>
      </c>
      <c r="H2424">
        <v>2017</v>
      </c>
      <c r="I2424">
        <v>1</v>
      </c>
      <c r="J2424">
        <v>2</v>
      </c>
      <c r="K2424">
        <v>10130</v>
      </c>
      <c r="L2424">
        <v>8730</v>
      </c>
      <c r="M2424">
        <v>7020</v>
      </c>
      <c r="N2424">
        <v>1710</v>
      </c>
      <c r="O2424">
        <v>8730</v>
      </c>
      <c r="P2424">
        <v>7020</v>
      </c>
      <c r="Q2424">
        <v>1710</v>
      </c>
      <c r="R2424">
        <v>11205.524464</v>
      </c>
      <c r="S2424">
        <v>9010.6279200000008</v>
      </c>
      <c r="T2424">
        <v>2194.8965440000002</v>
      </c>
      <c r="U2424">
        <v>11205.524464</v>
      </c>
      <c r="V2424">
        <v>9010.6279200000008</v>
      </c>
      <c r="W2424">
        <v>2194.8965440000002</v>
      </c>
      <c r="X2424" t="s">
        <v>939</v>
      </c>
    </row>
    <row r="2425" spans="1:24" hidden="1" x14ac:dyDescent="0.3">
      <c r="A2425" t="s">
        <v>570</v>
      </c>
      <c r="B2425" t="s">
        <v>569</v>
      </c>
      <c r="C2425" t="s">
        <v>20</v>
      </c>
      <c r="D2425" t="s">
        <v>19</v>
      </c>
      <c r="E2425" t="s">
        <v>1</v>
      </c>
      <c r="F2425" t="s">
        <v>0</v>
      </c>
      <c r="G2425">
        <v>4</v>
      </c>
      <c r="H2425">
        <v>2017</v>
      </c>
      <c r="I2425">
        <v>1</v>
      </c>
      <c r="J2425">
        <v>1</v>
      </c>
      <c r="K2425">
        <v>10311</v>
      </c>
      <c r="L2425">
        <v>1380</v>
      </c>
      <c r="N2425">
        <v>1380</v>
      </c>
      <c r="O2425">
        <v>1380</v>
      </c>
      <c r="Q2425">
        <v>1380</v>
      </c>
      <c r="R2425">
        <v>1771.3200179999999</v>
      </c>
      <c r="T2425">
        <v>1771.3200179999999</v>
      </c>
      <c r="U2425">
        <v>1771.3200179999999</v>
      </c>
      <c r="W2425">
        <v>1771.3200179999999</v>
      </c>
      <c r="X2425" t="s">
        <v>939</v>
      </c>
    </row>
    <row r="2426" spans="1:24" hidden="1" x14ac:dyDescent="0.3">
      <c r="A2426" t="s">
        <v>570</v>
      </c>
      <c r="B2426" t="s">
        <v>569</v>
      </c>
      <c r="C2426" t="s">
        <v>20</v>
      </c>
      <c r="D2426" t="s">
        <v>19</v>
      </c>
      <c r="E2426" t="s">
        <v>1</v>
      </c>
      <c r="F2426" t="s">
        <v>0</v>
      </c>
      <c r="G2426">
        <v>4</v>
      </c>
      <c r="H2426">
        <v>2017</v>
      </c>
      <c r="I2426">
        <v>1</v>
      </c>
      <c r="J2426">
        <v>2</v>
      </c>
      <c r="K2426">
        <v>10311</v>
      </c>
      <c r="L2426">
        <v>9270</v>
      </c>
      <c r="M2426">
        <v>7020</v>
      </c>
      <c r="N2426">
        <v>2250</v>
      </c>
      <c r="O2426">
        <v>9270</v>
      </c>
      <c r="P2426">
        <v>7020</v>
      </c>
      <c r="Q2426">
        <v>2250</v>
      </c>
      <c r="R2426">
        <v>11898.649689</v>
      </c>
      <c r="S2426">
        <v>9010.6279200000008</v>
      </c>
      <c r="T2426">
        <v>2888.0217689999999</v>
      </c>
      <c r="U2426">
        <v>11898.649689</v>
      </c>
      <c r="V2426">
        <v>9010.6279200000008</v>
      </c>
      <c r="W2426">
        <v>2888.0217689999999</v>
      </c>
      <c r="X2426" t="s">
        <v>939</v>
      </c>
    </row>
    <row r="2427" spans="1:24" hidden="1" x14ac:dyDescent="0.3">
      <c r="A2427" t="s">
        <v>555</v>
      </c>
      <c r="B2427" t="s">
        <v>554</v>
      </c>
      <c r="C2427" t="s">
        <v>20</v>
      </c>
      <c r="D2427" t="s">
        <v>19</v>
      </c>
      <c r="E2427" t="s">
        <v>1</v>
      </c>
      <c r="F2427" t="s">
        <v>0</v>
      </c>
      <c r="G2427">
        <v>4</v>
      </c>
      <c r="H2427">
        <v>2017</v>
      </c>
      <c r="I2427">
        <v>1</v>
      </c>
      <c r="J2427">
        <v>1</v>
      </c>
      <c r="K2427">
        <v>2131</v>
      </c>
      <c r="L2427">
        <v>1380</v>
      </c>
      <c r="N2427">
        <v>1380</v>
      </c>
      <c r="O2427">
        <v>1380</v>
      </c>
      <c r="Q2427">
        <v>1380</v>
      </c>
      <c r="R2427">
        <v>1771.3200179999999</v>
      </c>
      <c r="T2427">
        <v>1771.3200179999999</v>
      </c>
      <c r="U2427">
        <v>1771.3200179999999</v>
      </c>
      <c r="W2427">
        <v>1771.3200179999999</v>
      </c>
      <c r="X2427" t="s">
        <v>939</v>
      </c>
    </row>
    <row r="2428" spans="1:24" hidden="1" x14ac:dyDescent="0.3">
      <c r="A2428" t="s">
        <v>555</v>
      </c>
      <c r="B2428" t="s">
        <v>554</v>
      </c>
      <c r="C2428" t="s">
        <v>20</v>
      </c>
      <c r="D2428" t="s">
        <v>19</v>
      </c>
      <c r="E2428" t="s">
        <v>1</v>
      </c>
      <c r="F2428" t="s">
        <v>0</v>
      </c>
      <c r="G2428">
        <v>4</v>
      </c>
      <c r="H2428">
        <v>2017</v>
      </c>
      <c r="I2428">
        <v>1</v>
      </c>
      <c r="J2428">
        <v>2</v>
      </c>
      <c r="K2428">
        <v>2131</v>
      </c>
      <c r="L2428">
        <v>8400</v>
      </c>
      <c r="M2428">
        <v>6360</v>
      </c>
      <c r="N2428">
        <v>2040</v>
      </c>
      <c r="O2428">
        <v>8400</v>
      </c>
      <c r="P2428">
        <v>6360</v>
      </c>
      <c r="Q2428">
        <v>2040</v>
      </c>
      <c r="R2428">
        <v>10781.947937999999</v>
      </c>
      <c r="S2428">
        <v>8163.4748669999999</v>
      </c>
      <c r="T2428">
        <v>2618.47307</v>
      </c>
      <c r="U2428">
        <v>10781.947937999999</v>
      </c>
      <c r="V2428">
        <v>8163.4748669999999</v>
      </c>
      <c r="W2428">
        <v>2618.47307</v>
      </c>
      <c r="X2428" t="s">
        <v>939</v>
      </c>
    </row>
    <row r="2429" spans="1:24" hidden="1" x14ac:dyDescent="0.3">
      <c r="A2429" t="s">
        <v>336</v>
      </c>
      <c r="B2429" t="s">
        <v>335</v>
      </c>
      <c r="C2429" t="s">
        <v>20</v>
      </c>
      <c r="D2429" t="s">
        <v>19</v>
      </c>
      <c r="E2429" t="s">
        <v>1</v>
      </c>
      <c r="F2429" t="s">
        <v>0</v>
      </c>
      <c r="G2429">
        <v>4</v>
      </c>
      <c r="H2429">
        <v>2017</v>
      </c>
      <c r="I2429">
        <v>1</v>
      </c>
      <c r="J2429">
        <v>1</v>
      </c>
      <c r="K2429">
        <v>6714</v>
      </c>
      <c r="L2429">
        <v>1380</v>
      </c>
      <c r="N2429">
        <v>1380</v>
      </c>
      <c r="O2429">
        <v>1380</v>
      </c>
      <c r="Q2429">
        <v>1380</v>
      </c>
      <c r="R2429">
        <v>1771.3200179999999</v>
      </c>
      <c r="T2429">
        <v>1771.3200179999999</v>
      </c>
      <c r="U2429">
        <v>1771.3200179999999</v>
      </c>
      <c r="W2429">
        <v>1771.3200179999999</v>
      </c>
      <c r="X2429" t="s">
        <v>939</v>
      </c>
    </row>
    <row r="2430" spans="1:24" hidden="1" x14ac:dyDescent="0.3">
      <c r="A2430" t="s">
        <v>336</v>
      </c>
      <c r="B2430" t="s">
        <v>335</v>
      </c>
      <c r="C2430" t="s">
        <v>20</v>
      </c>
      <c r="D2430" t="s">
        <v>19</v>
      </c>
      <c r="E2430" t="s">
        <v>1</v>
      </c>
      <c r="F2430" t="s">
        <v>0</v>
      </c>
      <c r="G2430">
        <v>4</v>
      </c>
      <c r="H2430">
        <v>2017</v>
      </c>
      <c r="I2430">
        <v>1</v>
      </c>
      <c r="J2430">
        <v>2</v>
      </c>
      <c r="K2430">
        <v>6714</v>
      </c>
      <c r="L2430">
        <v>8730</v>
      </c>
      <c r="M2430">
        <v>6840</v>
      </c>
      <c r="N2430">
        <v>1890</v>
      </c>
      <c r="O2430">
        <v>8730</v>
      </c>
      <c r="P2430">
        <v>6840</v>
      </c>
      <c r="Q2430">
        <v>1890</v>
      </c>
      <c r="R2430">
        <v>11205.524464</v>
      </c>
      <c r="S2430">
        <v>8779.5861779999996</v>
      </c>
      <c r="T2430">
        <v>2425.9382860000001</v>
      </c>
      <c r="U2430">
        <v>11205.524464</v>
      </c>
      <c r="V2430">
        <v>8779.5861779999996</v>
      </c>
      <c r="W2430">
        <v>2425.9382860000001</v>
      </c>
      <c r="X2430" t="s">
        <v>939</v>
      </c>
    </row>
    <row r="2431" spans="1:24" hidden="1" x14ac:dyDescent="0.3">
      <c r="A2431" t="s">
        <v>63</v>
      </c>
      <c r="B2431" t="s">
        <v>62</v>
      </c>
      <c r="C2431" t="s">
        <v>20</v>
      </c>
      <c r="D2431" t="s">
        <v>19</v>
      </c>
      <c r="E2431" t="s">
        <v>1</v>
      </c>
      <c r="F2431" t="s">
        <v>0</v>
      </c>
      <c r="G2431">
        <v>4</v>
      </c>
      <c r="H2431">
        <v>2017</v>
      </c>
      <c r="I2431">
        <v>1</v>
      </c>
      <c r="J2431">
        <v>1</v>
      </c>
      <c r="K2431">
        <v>10475</v>
      </c>
      <c r="L2431">
        <v>1380</v>
      </c>
      <c r="N2431">
        <v>1380</v>
      </c>
      <c r="O2431">
        <v>1380</v>
      </c>
      <c r="Q2431">
        <v>1380</v>
      </c>
      <c r="R2431">
        <v>1771.3200179999999</v>
      </c>
      <c r="T2431">
        <v>1771.3200179999999</v>
      </c>
      <c r="U2431">
        <v>1771.3200179999999</v>
      </c>
      <c r="W2431">
        <v>1771.3200179999999</v>
      </c>
      <c r="X2431" t="s">
        <v>939</v>
      </c>
    </row>
    <row r="2432" spans="1:24" hidden="1" x14ac:dyDescent="0.3">
      <c r="A2432" t="s">
        <v>63</v>
      </c>
      <c r="B2432" t="s">
        <v>62</v>
      </c>
      <c r="C2432" t="s">
        <v>20</v>
      </c>
      <c r="D2432" t="s">
        <v>19</v>
      </c>
      <c r="E2432" t="s">
        <v>1</v>
      </c>
      <c r="F2432" t="s">
        <v>0</v>
      </c>
      <c r="G2432">
        <v>4</v>
      </c>
      <c r="H2432">
        <v>2017</v>
      </c>
      <c r="I2432">
        <v>1</v>
      </c>
      <c r="J2432">
        <v>2</v>
      </c>
      <c r="K2432">
        <v>10475</v>
      </c>
      <c r="L2432">
        <v>8730</v>
      </c>
      <c r="M2432">
        <v>7020</v>
      </c>
      <c r="N2432">
        <v>1710</v>
      </c>
      <c r="O2432">
        <v>8730</v>
      </c>
      <c r="P2432">
        <v>7020</v>
      </c>
      <c r="Q2432">
        <v>1710</v>
      </c>
      <c r="R2432">
        <v>11205.524464</v>
      </c>
      <c r="S2432">
        <v>9010.6279200000008</v>
      </c>
      <c r="T2432">
        <v>2194.8965440000002</v>
      </c>
      <c r="U2432">
        <v>11205.524464</v>
      </c>
      <c r="V2432">
        <v>9010.6279200000008</v>
      </c>
      <c r="W2432">
        <v>2194.8965440000002</v>
      </c>
      <c r="X2432" t="s">
        <v>939</v>
      </c>
    </row>
    <row r="2433" spans="1:24" hidden="1" x14ac:dyDescent="0.3">
      <c r="A2433" t="s">
        <v>699</v>
      </c>
      <c r="B2433" t="s">
        <v>698</v>
      </c>
      <c r="C2433" t="s">
        <v>20</v>
      </c>
      <c r="D2433" t="s">
        <v>19</v>
      </c>
      <c r="E2433" t="s">
        <v>1</v>
      </c>
      <c r="F2433" t="s">
        <v>0</v>
      </c>
      <c r="G2433">
        <v>4</v>
      </c>
      <c r="H2433">
        <v>2017</v>
      </c>
      <c r="I2433">
        <v>1</v>
      </c>
      <c r="J2433">
        <v>1</v>
      </c>
      <c r="K2433">
        <v>7299</v>
      </c>
      <c r="L2433">
        <v>1380</v>
      </c>
      <c r="N2433">
        <v>1380</v>
      </c>
      <c r="O2433">
        <v>1380</v>
      </c>
      <c r="Q2433">
        <v>1380</v>
      </c>
      <c r="R2433">
        <v>1771.3200179999999</v>
      </c>
      <c r="T2433">
        <v>1771.3200179999999</v>
      </c>
      <c r="U2433">
        <v>1771.3200179999999</v>
      </c>
      <c r="W2433">
        <v>1771.3200179999999</v>
      </c>
      <c r="X2433" t="s">
        <v>939</v>
      </c>
    </row>
    <row r="2434" spans="1:24" hidden="1" x14ac:dyDescent="0.3">
      <c r="A2434" t="s">
        <v>699</v>
      </c>
      <c r="B2434" t="s">
        <v>698</v>
      </c>
      <c r="C2434" t="s">
        <v>20</v>
      </c>
      <c r="D2434" t="s">
        <v>19</v>
      </c>
      <c r="E2434" t="s">
        <v>1</v>
      </c>
      <c r="F2434" t="s">
        <v>0</v>
      </c>
      <c r="G2434">
        <v>4</v>
      </c>
      <c r="H2434">
        <v>2017</v>
      </c>
      <c r="I2434">
        <v>1</v>
      </c>
      <c r="J2434">
        <v>2</v>
      </c>
      <c r="K2434">
        <v>7299</v>
      </c>
      <c r="L2434">
        <v>8730</v>
      </c>
      <c r="M2434">
        <v>7020</v>
      </c>
      <c r="N2434">
        <v>1710</v>
      </c>
      <c r="O2434">
        <v>8730</v>
      </c>
      <c r="P2434">
        <v>7020</v>
      </c>
      <c r="Q2434">
        <v>1710</v>
      </c>
      <c r="R2434">
        <v>11205.524464</v>
      </c>
      <c r="S2434">
        <v>9010.6279200000008</v>
      </c>
      <c r="T2434">
        <v>2194.8965440000002</v>
      </c>
      <c r="U2434">
        <v>11205.524464</v>
      </c>
      <c r="V2434">
        <v>9010.6279200000008</v>
      </c>
      <c r="W2434">
        <v>2194.8965440000002</v>
      </c>
      <c r="X2434" t="s">
        <v>939</v>
      </c>
    </row>
    <row r="2435" spans="1:24" hidden="1" x14ac:dyDescent="0.3">
      <c r="A2435" t="s">
        <v>171</v>
      </c>
      <c r="B2435" t="s">
        <v>170</v>
      </c>
      <c r="C2435" t="s">
        <v>20</v>
      </c>
      <c r="D2435" t="s">
        <v>19</v>
      </c>
      <c r="E2435" t="s">
        <v>1</v>
      </c>
      <c r="F2435" t="s">
        <v>0</v>
      </c>
      <c r="G2435">
        <v>4</v>
      </c>
      <c r="H2435">
        <v>2017</v>
      </c>
      <c r="I2435">
        <v>1</v>
      </c>
      <c r="J2435">
        <v>1</v>
      </c>
      <c r="K2435">
        <v>12498</v>
      </c>
      <c r="L2435">
        <v>1380</v>
      </c>
      <c r="N2435">
        <v>1380</v>
      </c>
      <c r="O2435">
        <v>1380</v>
      </c>
      <c r="Q2435">
        <v>1380</v>
      </c>
      <c r="R2435">
        <v>1771.3200179999999</v>
      </c>
      <c r="T2435">
        <v>1771.3200179999999</v>
      </c>
      <c r="U2435">
        <v>1771.3200179999999</v>
      </c>
      <c r="W2435">
        <v>1771.3200179999999</v>
      </c>
      <c r="X2435" t="s">
        <v>939</v>
      </c>
    </row>
    <row r="2436" spans="1:24" hidden="1" x14ac:dyDescent="0.3">
      <c r="A2436" t="s">
        <v>171</v>
      </c>
      <c r="B2436" t="s">
        <v>170</v>
      </c>
      <c r="C2436" t="s">
        <v>20</v>
      </c>
      <c r="D2436" t="s">
        <v>19</v>
      </c>
      <c r="E2436" t="s">
        <v>1</v>
      </c>
      <c r="F2436" t="s">
        <v>0</v>
      </c>
      <c r="G2436">
        <v>4</v>
      </c>
      <c r="H2436">
        <v>2017</v>
      </c>
      <c r="I2436">
        <v>1</v>
      </c>
      <c r="J2436">
        <v>2</v>
      </c>
      <c r="K2436">
        <v>12498</v>
      </c>
      <c r="L2436">
        <v>8610</v>
      </c>
      <c r="M2436">
        <v>7020</v>
      </c>
      <c r="N2436">
        <v>1590</v>
      </c>
      <c r="O2436">
        <v>8610</v>
      </c>
      <c r="P2436">
        <v>7020</v>
      </c>
      <c r="Q2436">
        <v>1590</v>
      </c>
      <c r="R2436">
        <v>11051.496637</v>
      </c>
      <c r="S2436">
        <v>9010.6279200000008</v>
      </c>
      <c r="T2436">
        <v>2040.8687159999999</v>
      </c>
      <c r="U2436">
        <v>11051.496637</v>
      </c>
      <c r="V2436">
        <v>9010.6279200000008</v>
      </c>
      <c r="W2436">
        <v>2040.8687159999999</v>
      </c>
      <c r="X2436" t="s">
        <v>939</v>
      </c>
    </row>
    <row r="2437" spans="1:24" hidden="1" x14ac:dyDescent="0.3">
      <c r="A2437" t="s">
        <v>739</v>
      </c>
      <c r="B2437" t="s">
        <v>738</v>
      </c>
      <c r="C2437" t="s">
        <v>20</v>
      </c>
      <c r="D2437" t="s">
        <v>19</v>
      </c>
      <c r="E2437" t="s">
        <v>1</v>
      </c>
      <c r="F2437" t="s">
        <v>0</v>
      </c>
      <c r="G2437">
        <v>4</v>
      </c>
      <c r="H2437">
        <v>2017</v>
      </c>
      <c r="I2437">
        <v>1</v>
      </c>
      <c r="J2437">
        <v>1</v>
      </c>
      <c r="K2437">
        <v>4082</v>
      </c>
      <c r="L2437">
        <v>1380</v>
      </c>
      <c r="N2437">
        <v>1380</v>
      </c>
      <c r="O2437">
        <v>1380</v>
      </c>
      <c r="Q2437">
        <v>1380</v>
      </c>
      <c r="R2437">
        <v>1771.3200179999999</v>
      </c>
      <c r="T2437">
        <v>1771.3200179999999</v>
      </c>
      <c r="U2437">
        <v>1771.3200179999999</v>
      </c>
      <c r="W2437">
        <v>1771.3200179999999</v>
      </c>
      <c r="X2437" t="s">
        <v>939</v>
      </c>
    </row>
    <row r="2438" spans="1:24" hidden="1" x14ac:dyDescent="0.3">
      <c r="A2438" t="s">
        <v>739</v>
      </c>
      <c r="B2438" t="s">
        <v>738</v>
      </c>
      <c r="C2438" t="s">
        <v>20</v>
      </c>
      <c r="D2438" t="s">
        <v>19</v>
      </c>
      <c r="E2438" t="s">
        <v>1</v>
      </c>
      <c r="F2438" t="s">
        <v>0</v>
      </c>
      <c r="G2438">
        <v>4</v>
      </c>
      <c r="H2438">
        <v>2017</v>
      </c>
      <c r="I2438">
        <v>1</v>
      </c>
      <c r="J2438">
        <v>2</v>
      </c>
      <c r="K2438">
        <v>4082</v>
      </c>
      <c r="L2438">
        <v>9510</v>
      </c>
      <c r="M2438">
        <v>7020</v>
      </c>
      <c r="N2438">
        <v>2490</v>
      </c>
      <c r="O2438">
        <v>9510</v>
      </c>
      <c r="P2438">
        <v>7020</v>
      </c>
      <c r="Q2438">
        <v>2490</v>
      </c>
      <c r="R2438">
        <v>12206.705344</v>
      </c>
      <c r="S2438">
        <v>9010.6279200000008</v>
      </c>
      <c r="T2438">
        <v>3196.0774240000001</v>
      </c>
      <c r="U2438">
        <v>12206.705344</v>
      </c>
      <c r="V2438">
        <v>9010.6279200000008</v>
      </c>
      <c r="W2438">
        <v>3196.0774240000001</v>
      </c>
      <c r="X2438" t="s">
        <v>939</v>
      </c>
    </row>
    <row r="2439" spans="1:24" hidden="1" x14ac:dyDescent="0.3">
      <c r="A2439" t="s">
        <v>320</v>
      </c>
      <c r="B2439" t="s">
        <v>319</v>
      </c>
      <c r="C2439" t="s">
        <v>20</v>
      </c>
      <c r="D2439" t="s">
        <v>19</v>
      </c>
      <c r="E2439" t="s">
        <v>1</v>
      </c>
      <c r="F2439" t="s">
        <v>0</v>
      </c>
      <c r="G2439">
        <v>4</v>
      </c>
      <c r="H2439">
        <v>2017</v>
      </c>
      <c r="I2439">
        <v>1</v>
      </c>
      <c r="J2439">
        <v>1</v>
      </c>
      <c r="K2439">
        <v>1159</v>
      </c>
      <c r="L2439">
        <v>1380</v>
      </c>
      <c r="N2439">
        <v>1380</v>
      </c>
      <c r="O2439">
        <v>1380</v>
      </c>
      <c r="Q2439">
        <v>1380</v>
      </c>
      <c r="R2439">
        <v>1771.3200179999999</v>
      </c>
      <c r="T2439">
        <v>1771.3200179999999</v>
      </c>
      <c r="U2439">
        <v>1771.3200179999999</v>
      </c>
      <c r="W2439">
        <v>1771.3200179999999</v>
      </c>
      <c r="X2439" t="s">
        <v>939</v>
      </c>
    </row>
    <row r="2440" spans="1:24" hidden="1" x14ac:dyDescent="0.3">
      <c r="A2440" t="s">
        <v>320</v>
      </c>
      <c r="B2440" t="s">
        <v>319</v>
      </c>
      <c r="C2440" t="s">
        <v>20</v>
      </c>
      <c r="D2440" t="s">
        <v>19</v>
      </c>
      <c r="E2440" t="s">
        <v>1</v>
      </c>
      <c r="F2440" t="s">
        <v>0</v>
      </c>
      <c r="G2440">
        <v>4</v>
      </c>
      <c r="H2440">
        <v>2017</v>
      </c>
      <c r="I2440">
        <v>1</v>
      </c>
      <c r="J2440">
        <v>2</v>
      </c>
      <c r="K2440">
        <v>1159</v>
      </c>
      <c r="L2440">
        <v>8400</v>
      </c>
      <c r="M2440">
        <v>7020</v>
      </c>
      <c r="N2440">
        <v>1380</v>
      </c>
      <c r="O2440">
        <v>8400</v>
      </c>
      <c r="P2440">
        <v>7020</v>
      </c>
      <c r="Q2440">
        <v>1380</v>
      </c>
      <c r="R2440">
        <v>10781.947937999999</v>
      </c>
      <c r="S2440">
        <v>9010.6279200000008</v>
      </c>
      <c r="T2440">
        <v>1771.3200179999999</v>
      </c>
      <c r="U2440">
        <v>10781.947937999999</v>
      </c>
      <c r="V2440">
        <v>9010.6279200000008</v>
      </c>
      <c r="W2440">
        <v>1771.3200179999999</v>
      </c>
      <c r="X2440" t="s">
        <v>939</v>
      </c>
    </row>
    <row r="2441" spans="1:24" hidden="1" x14ac:dyDescent="0.3">
      <c r="A2441" t="s">
        <v>774</v>
      </c>
      <c r="B2441" t="s">
        <v>773</v>
      </c>
      <c r="C2441" t="s">
        <v>20</v>
      </c>
      <c r="D2441" t="s">
        <v>19</v>
      </c>
      <c r="E2441" t="s">
        <v>1</v>
      </c>
      <c r="F2441" t="s">
        <v>0</v>
      </c>
      <c r="G2441">
        <v>4</v>
      </c>
      <c r="H2441">
        <v>2017</v>
      </c>
      <c r="I2441">
        <v>1</v>
      </c>
      <c r="J2441">
        <v>1</v>
      </c>
      <c r="K2441">
        <v>3104</v>
      </c>
      <c r="L2441">
        <v>1380</v>
      </c>
      <c r="N2441">
        <v>1380</v>
      </c>
      <c r="O2441">
        <v>1380</v>
      </c>
      <c r="Q2441">
        <v>1380</v>
      </c>
      <c r="R2441">
        <v>1771.3200179999999</v>
      </c>
      <c r="T2441">
        <v>1771.3200179999999</v>
      </c>
      <c r="U2441">
        <v>1771.3200179999999</v>
      </c>
      <c r="W2441">
        <v>1771.3200179999999</v>
      </c>
      <c r="X2441" t="s">
        <v>939</v>
      </c>
    </row>
    <row r="2442" spans="1:24" hidden="1" x14ac:dyDescent="0.3">
      <c r="A2442" t="s">
        <v>774</v>
      </c>
      <c r="B2442" t="s">
        <v>773</v>
      </c>
      <c r="C2442" t="s">
        <v>20</v>
      </c>
      <c r="D2442" t="s">
        <v>19</v>
      </c>
      <c r="E2442" t="s">
        <v>1</v>
      </c>
      <c r="F2442" t="s">
        <v>0</v>
      </c>
      <c r="G2442">
        <v>4</v>
      </c>
      <c r="H2442">
        <v>2017</v>
      </c>
      <c r="I2442">
        <v>1</v>
      </c>
      <c r="J2442">
        <v>2</v>
      </c>
      <c r="K2442">
        <v>3104</v>
      </c>
      <c r="L2442">
        <v>9660</v>
      </c>
      <c r="M2442">
        <v>7020</v>
      </c>
      <c r="N2442">
        <v>2640</v>
      </c>
      <c r="O2442">
        <v>9660</v>
      </c>
      <c r="P2442">
        <v>7020</v>
      </c>
      <c r="Q2442">
        <v>2640</v>
      </c>
      <c r="R2442">
        <v>12399.240129</v>
      </c>
      <c r="S2442">
        <v>9010.6279200000008</v>
      </c>
      <c r="T2442">
        <v>3388.6122089999999</v>
      </c>
      <c r="U2442">
        <v>12399.240129</v>
      </c>
      <c r="V2442">
        <v>9010.6279200000008</v>
      </c>
      <c r="W2442">
        <v>3388.6122089999999</v>
      </c>
      <c r="X2442" t="s">
        <v>939</v>
      </c>
    </row>
    <row r="2443" spans="1:24" hidden="1" x14ac:dyDescent="0.3">
      <c r="A2443" t="s">
        <v>767</v>
      </c>
      <c r="B2443" t="s">
        <v>766</v>
      </c>
      <c r="C2443" t="s">
        <v>20</v>
      </c>
      <c r="D2443" t="s">
        <v>19</v>
      </c>
      <c r="E2443" t="s">
        <v>1</v>
      </c>
      <c r="F2443" t="s">
        <v>0</v>
      </c>
      <c r="G2443">
        <v>4</v>
      </c>
      <c r="H2443">
        <v>2017</v>
      </c>
      <c r="I2443">
        <v>1</v>
      </c>
      <c r="J2443">
        <v>1</v>
      </c>
      <c r="K2443">
        <v>2918</v>
      </c>
      <c r="L2443">
        <v>1380</v>
      </c>
      <c r="N2443">
        <v>1380</v>
      </c>
      <c r="O2443">
        <v>1380</v>
      </c>
      <c r="Q2443">
        <v>1380</v>
      </c>
      <c r="R2443">
        <v>1771.3200179999999</v>
      </c>
      <c r="T2443">
        <v>1771.3200179999999</v>
      </c>
      <c r="U2443">
        <v>1771.3200179999999</v>
      </c>
      <c r="W2443">
        <v>1771.3200179999999</v>
      </c>
      <c r="X2443" t="s">
        <v>939</v>
      </c>
    </row>
    <row r="2444" spans="1:24" hidden="1" x14ac:dyDescent="0.3">
      <c r="A2444" t="s">
        <v>767</v>
      </c>
      <c r="B2444" t="s">
        <v>766</v>
      </c>
      <c r="C2444" t="s">
        <v>20</v>
      </c>
      <c r="D2444" t="s">
        <v>19</v>
      </c>
      <c r="E2444" t="s">
        <v>1</v>
      </c>
      <c r="F2444" t="s">
        <v>0</v>
      </c>
      <c r="G2444">
        <v>4</v>
      </c>
      <c r="H2444">
        <v>2017</v>
      </c>
      <c r="I2444">
        <v>1</v>
      </c>
      <c r="J2444">
        <v>2</v>
      </c>
      <c r="K2444">
        <v>2918</v>
      </c>
      <c r="L2444">
        <v>9000</v>
      </c>
      <c r="M2444">
        <v>6840</v>
      </c>
      <c r="N2444">
        <v>2160</v>
      </c>
      <c r="O2444">
        <v>9000</v>
      </c>
      <c r="P2444">
        <v>6840</v>
      </c>
      <c r="Q2444">
        <v>2160</v>
      </c>
      <c r="R2444">
        <v>11552.087077</v>
      </c>
      <c r="S2444">
        <v>8779.5861779999996</v>
      </c>
      <c r="T2444">
        <v>2772.5008979999998</v>
      </c>
      <c r="U2444">
        <v>11552.087077</v>
      </c>
      <c r="V2444">
        <v>8779.5861779999996</v>
      </c>
      <c r="W2444">
        <v>2772.5008979999998</v>
      </c>
      <c r="X2444" t="s">
        <v>939</v>
      </c>
    </row>
    <row r="2445" spans="1:24" hidden="1" x14ac:dyDescent="0.3">
      <c r="A2445" t="s">
        <v>438</v>
      </c>
      <c r="B2445" t="s">
        <v>437</v>
      </c>
      <c r="C2445" t="s">
        <v>20</v>
      </c>
      <c r="D2445" t="s">
        <v>19</v>
      </c>
      <c r="E2445" t="s">
        <v>1</v>
      </c>
      <c r="F2445" t="s">
        <v>0</v>
      </c>
      <c r="G2445">
        <v>4</v>
      </c>
      <c r="H2445">
        <v>2017</v>
      </c>
      <c r="I2445">
        <v>1</v>
      </c>
      <c r="J2445">
        <v>1</v>
      </c>
      <c r="K2445">
        <v>6593</v>
      </c>
      <c r="L2445">
        <v>1380</v>
      </c>
      <c r="N2445">
        <v>1380</v>
      </c>
      <c r="O2445">
        <v>1380</v>
      </c>
      <c r="Q2445">
        <v>1380</v>
      </c>
      <c r="R2445">
        <v>1771.3200179999999</v>
      </c>
      <c r="T2445">
        <v>1771.3200179999999</v>
      </c>
      <c r="U2445">
        <v>1771.3200179999999</v>
      </c>
      <c r="W2445">
        <v>1771.3200179999999</v>
      </c>
      <c r="X2445" t="s">
        <v>939</v>
      </c>
    </row>
    <row r="2446" spans="1:24" hidden="1" x14ac:dyDescent="0.3">
      <c r="A2446" t="s">
        <v>438</v>
      </c>
      <c r="B2446" t="s">
        <v>437</v>
      </c>
      <c r="C2446" t="s">
        <v>20</v>
      </c>
      <c r="D2446" t="s">
        <v>19</v>
      </c>
      <c r="E2446" t="s">
        <v>1</v>
      </c>
      <c r="F2446" t="s">
        <v>0</v>
      </c>
      <c r="G2446">
        <v>4</v>
      </c>
      <c r="H2446">
        <v>2017</v>
      </c>
      <c r="I2446">
        <v>1</v>
      </c>
      <c r="J2446">
        <v>2</v>
      </c>
      <c r="K2446">
        <v>6593</v>
      </c>
      <c r="L2446">
        <v>8880</v>
      </c>
      <c r="M2446">
        <v>7020</v>
      </c>
      <c r="N2446">
        <v>1860</v>
      </c>
      <c r="O2446">
        <v>8880</v>
      </c>
      <c r="P2446">
        <v>7020</v>
      </c>
      <c r="Q2446">
        <v>1860</v>
      </c>
      <c r="R2446">
        <v>11398.059249</v>
      </c>
      <c r="S2446">
        <v>9010.6279200000008</v>
      </c>
      <c r="T2446">
        <v>2387.431329</v>
      </c>
      <c r="U2446">
        <v>11398.059249</v>
      </c>
      <c r="V2446">
        <v>9010.6279200000008</v>
      </c>
      <c r="W2446">
        <v>2387.431329</v>
      </c>
      <c r="X2446" t="s">
        <v>939</v>
      </c>
    </row>
    <row r="2447" spans="1:24" hidden="1" x14ac:dyDescent="0.3">
      <c r="A2447" t="s">
        <v>610</v>
      </c>
      <c r="B2447" t="s">
        <v>609</v>
      </c>
      <c r="C2447" t="s">
        <v>20</v>
      </c>
      <c r="D2447" t="s">
        <v>19</v>
      </c>
      <c r="E2447" t="s">
        <v>1</v>
      </c>
      <c r="F2447" t="s">
        <v>0</v>
      </c>
      <c r="G2447">
        <v>4</v>
      </c>
      <c r="H2447">
        <v>2017</v>
      </c>
      <c r="I2447">
        <v>1</v>
      </c>
      <c r="J2447">
        <v>1</v>
      </c>
      <c r="K2447">
        <v>3031</v>
      </c>
      <c r="L2447">
        <v>1380</v>
      </c>
      <c r="N2447">
        <v>1380</v>
      </c>
      <c r="O2447">
        <v>1380</v>
      </c>
      <c r="Q2447">
        <v>1380</v>
      </c>
      <c r="R2447">
        <v>1771.3200179999999</v>
      </c>
      <c r="T2447">
        <v>1771.3200179999999</v>
      </c>
      <c r="U2447">
        <v>1771.3200179999999</v>
      </c>
      <c r="W2447">
        <v>1771.3200179999999</v>
      </c>
      <c r="X2447" t="s">
        <v>939</v>
      </c>
    </row>
    <row r="2448" spans="1:24" hidden="1" x14ac:dyDescent="0.3">
      <c r="A2448" t="s">
        <v>610</v>
      </c>
      <c r="B2448" t="s">
        <v>609</v>
      </c>
      <c r="C2448" t="s">
        <v>20</v>
      </c>
      <c r="D2448" t="s">
        <v>19</v>
      </c>
      <c r="E2448" t="s">
        <v>1</v>
      </c>
      <c r="F2448" t="s">
        <v>0</v>
      </c>
      <c r="G2448">
        <v>4</v>
      </c>
      <c r="H2448">
        <v>2017</v>
      </c>
      <c r="I2448">
        <v>1</v>
      </c>
      <c r="J2448">
        <v>2</v>
      </c>
      <c r="K2448">
        <v>3031</v>
      </c>
      <c r="L2448">
        <v>9360</v>
      </c>
      <c r="M2448">
        <v>7020</v>
      </c>
      <c r="N2448">
        <v>2340</v>
      </c>
      <c r="O2448">
        <v>9360</v>
      </c>
      <c r="P2448">
        <v>7020</v>
      </c>
      <c r="Q2448">
        <v>2340</v>
      </c>
      <c r="R2448">
        <v>12014.17056</v>
      </c>
      <c r="S2448">
        <v>9010.6279200000008</v>
      </c>
      <c r="T2448">
        <v>3003.5426400000001</v>
      </c>
      <c r="U2448">
        <v>12014.17056</v>
      </c>
      <c r="V2448">
        <v>9010.6279200000008</v>
      </c>
      <c r="W2448">
        <v>3003.5426400000001</v>
      </c>
      <c r="X2448" t="s">
        <v>939</v>
      </c>
    </row>
    <row r="2449" spans="1:24" hidden="1" x14ac:dyDescent="0.3">
      <c r="A2449" t="s">
        <v>526</v>
      </c>
      <c r="B2449" t="s">
        <v>525</v>
      </c>
      <c r="C2449" t="s">
        <v>20</v>
      </c>
      <c r="D2449" t="s">
        <v>19</v>
      </c>
      <c r="E2449" t="s">
        <v>1</v>
      </c>
      <c r="F2449" t="s">
        <v>0</v>
      </c>
      <c r="G2449">
        <v>4</v>
      </c>
      <c r="H2449">
        <v>2017</v>
      </c>
      <c r="I2449">
        <v>1</v>
      </c>
      <c r="J2449">
        <v>1</v>
      </c>
      <c r="K2449">
        <v>4842</v>
      </c>
      <c r="L2449">
        <v>1380</v>
      </c>
      <c r="N2449">
        <v>1380</v>
      </c>
      <c r="O2449">
        <v>1380</v>
      </c>
      <c r="Q2449">
        <v>1380</v>
      </c>
      <c r="R2449">
        <v>1771.3200179999999</v>
      </c>
      <c r="T2449">
        <v>1771.3200179999999</v>
      </c>
      <c r="U2449">
        <v>1771.3200179999999</v>
      </c>
      <c r="W2449">
        <v>1771.3200179999999</v>
      </c>
      <c r="X2449" t="s">
        <v>939</v>
      </c>
    </row>
    <row r="2450" spans="1:24" hidden="1" x14ac:dyDescent="0.3">
      <c r="A2450" t="s">
        <v>526</v>
      </c>
      <c r="B2450" t="s">
        <v>525</v>
      </c>
      <c r="C2450" t="s">
        <v>20</v>
      </c>
      <c r="D2450" t="s">
        <v>19</v>
      </c>
      <c r="E2450" t="s">
        <v>1</v>
      </c>
      <c r="F2450" t="s">
        <v>0</v>
      </c>
      <c r="G2450">
        <v>4</v>
      </c>
      <c r="H2450">
        <v>2017</v>
      </c>
      <c r="I2450">
        <v>1</v>
      </c>
      <c r="J2450">
        <v>2</v>
      </c>
      <c r="K2450">
        <v>4842</v>
      </c>
      <c r="L2450">
        <v>8400</v>
      </c>
      <c r="M2450">
        <v>7020</v>
      </c>
      <c r="N2450">
        <v>1380</v>
      </c>
      <c r="O2450">
        <v>8400</v>
      </c>
      <c r="P2450">
        <v>7020</v>
      </c>
      <c r="Q2450">
        <v>1380</v>
      </c>
      <c r="R2450">
        <v>10781.947937999999</v>
      </c>
      <c r="S2450">
        <v>9010.6279200000008</v>
      </c>
      <c r="T2450">
        <v>1771.3200179999999</v>
      </c>
      <c r="U2450">
        <v>10781.947937999999</v>
      </c>
      <c r="V2450">
        <v>9010.6279200000008</v>
      </c>
      <c r="W2450">
        <v>1771.3200179999999</v>
      </c>
      <c r="X2450" t="s">
        <v>939</v>
      </c>
    </row>
    <row r="2451" spans="1:24" hidden="1" x14ac:dyDescent="0.3">
      <c r="A2451" t="s">
        <v>253</v>
      </c>
      <c r="B2451" t="s">
        <v>252</v>
      </c>
      <c r="C2451" t="s">
        <v>20</v>
      </c>
      <c r="D2451" t="s">
        <v>19</v>
      </c>
      <c r="E2451" t="s">
        <v>1</v>
      </c>
      <c r="F2451" t="s">
        <v>0</v>
      </c>
      <c r="G2451">
        <v>4</v>
      </c>
      <c r="H2451">
        <v>2017</v>
      </c>
      <c r="I2451">
        <v>1</v>
      </c>
      <c r="J2451">
        <v>1</v>
      </c>
      <c r="K2451">
        <v>4061</v>
      </c>
      <c r="L2451">
        <v>1380</v>
      </c>
      <c r="N2451">
        <v>1380</v>
      </c>
      <c r="O2451">
        <v>1380</v>
      </c>
      <c r="Q2451">
        <v>1380</v>
      </c>
      <c r="R2451">
        <v>1771.3200179999999</v>
      </c>
      <c r="T2451">
        <v>1771.3200179999999</v>
      </c>
      <c r="U2451">
        <v>1771.3200179999999</v>
      </c>
      <c r="W2451">
        <v>1771.3200179999999</v>
      </c>
      <c r="X2451" t="s">
        <v>939</v>
      </c>
    </row>
    <row r="2452" spans="1:24" hidden="1" x14ac:dyDescent="0.3">
      <c r="A2452" t="s">
        <v>253</v>
      </c>
      <c r="B2452" t="s">
        <v>252</v>
      </c>
      <c r="C2452" t="s">
        <v>20</v>
      </c>
      <c r="D2452" t="s">
        <v>19</v>
      </c>
      <c r="E2452" t="s">
        <v>1</v>
      </c>
      <c r="F2452" t="s">
        <v>0</v>
      </c>
      <c r="G2452">
        <v>4</v>
      </c>
      <c r="H2452">
        <v>2017</v>
      </c>
      <c r="I2452">
        <v>1</v>
      </c>
      <c r="J2452">
        <v>2</v>
      </c>
      <c r="K2452">
        <v>4061</v>
      </c>
      <c r="L2452">
        <v>8400</v>
      </c>
      <c r="M2452">
        <v>7020</v>
      </c>
      <c r="N2452">
        <v>1380</v>
      </c>
      <c r="O2452">
        <v>8400</v>
      </c>
      <c r="P2452">
        <v>7020</v>
      </c>
      <c r="Q2452">
        <v>1380</v>
      </c>
      <c r="R2452">
        <v>10781.947937999999</v>
      </c>
      <c r="S2452">
        <v>9010.6279200000008</v>
      </c>
      <c r="T2452">
        <v>1771.3200179999999</v>
      </c>
      <c r="U2452">
        <v>10781.947937999999</v>
      </c>
      <c r="V2452">
        <v>9010.6279200000008</v>
      </c>
      <c r="W2452">
        <v>1771.3200179999999</v>
      </c>
      <c r="X2452" t="s">
        <v>939</v>
      </c>
    </row>
    <row r="2453" spans="1:24" hidden="1" x14ac:dyDescent="0.3">
      <c r="A2453" t="s">
        <v>544</v>
      </c>
      <c r="B2453" t="s">
        <v>543</v>
      </c>
      <c r="C2453" t="s">
        <v>20</v>
      </c>
      <c r="D2453" t="s">
        <v>19</v>
      </c>
      <c r="E2453" t="s">
        <v>1</v>
      </c>
      <c r="F2453" t="s">
        <v>0</v>
      </c>
      <c r="G2453">
        <v>4</v>
      </c>
      <c r="H2453">
        <v>2017</v>
      </c>
      <c r="I2453">
        <v>1</v>
      </c>
      <c r="J2453">
        <v>1</v>
      </c>
      <c r="K2453">
        <v>8280</v>
      </c>
      <c r="L2453">
        <v>1380</v>
      </c>
      <c r="N2453">
        <v>1380</v>
      </c>
      <c r="O2453">
        <v>1380</v>
      </c>
      <c r="Q2453">
        <v>1380</v>
      </c>
      <c r="R2453">
        <v>1771.3200179999999</v>
      </c>
      <c r="T2453">
        <v>1771.3200179999999</v>
      </c>
      <c r="U2453">
        <v>1771.3200179999999</v>
      </c>
      <c r="W2453">
        <v>1771.3200179999999</v>
      </c>
      <c r="X2453" t="s">
        <v>939</v>
      </c>
    </row>
    <row r="2454" spans="1:24" hidden="1" x14ac:dyDescent="0.3">
      <c r="A2454" t="s">
        <v>544</v>
      </c>
      <c r="B2454" t="s">
        <v>543</v>
      </c>
      <c r="C2454" t="s">
        <v>20</v>
      </c>
      <c r="D2454" t="s">
        <v>19</v>
      </c>
      <c r="E2454" t="s">
        <v>1</v>
      </c>
      <c r="F2454" t="s">
        <v>0</v>
      </c>
      <c r="G2454">
        <v>4</v>
      </c>
      <c r="H2454">
        <v>2017</v>
      </c>
      <c r="I2454">
        <v>1</v>
      </c>
      <c r="J2454">
        <v>2</v>
      </c>
      <c r="K2454">
        <v>8280</v>
      </c>
      <c r="L2454">
        <v>8850</v>
      </c>
      <c r="M2454">
        <v>7020</v>
      </c>
      <c r="N2454">
        <v>1830</v>
      </c>
      <c r="O2454">
        <v>8850</v>
      </c>
      <c r="P2454">
        <v>7020</v>
      </c>
      <c r="Q2454">
        <v>1830</v>
      </c>
      <c r="R2454">
        <v>11359.552292</v>
      </c>
      <c r="S2454">
        <v>9010.6279200000008</v>
      </c>
      <c r="T2454">
        <v>2348.9243719999999</v>
      </c>
      <c r="U2454">
        <v>11359.552292</v>
      </c>
      <c r="V2454">
        <v>9010.6279200000008</v>
      </c>
      <c r="W2454">
        <v>2348.9243719999999</v>
      </c>
      <c r="X2454" t="s">
        <v>939</v>
      </c>
    </row>
    <row r="2455" spans="1:24" hidden="1" x14ac:dyDescent="0.3">
      <c r="A2455" t="s">
        <v>503</v>
      </c>
      <c r="B2455" t="s">
        <v>502</v>
      </c>
      <c r="C2455" t="s">
        <v>20</v>
      </c>
      <c r="D2455" t="s">
        <v>19</v>
      </c>
      <c r="E2455" t="s">
        <v>1</v>
      </c>
      <c r="F2455" t="s">
        <v>0</v>
      </c>
      <c r="G2455">
        <v>4</v>
      </c>
      <c r="H2455">
        <v>2017</v>
      </c>
      <c r="I2455">
        <v>1</v>
      </c>
      <c r="J2455">
        <v>1</v>
      </c>
      <c r="K2455">
        <v>12337</v>
      </c>
      <c r="L2455">
        <v>1380</v>
      </c>
      <c r="N2455">
        <v>1380</v>
      </c>
      <c r="O2455">
        <v>1380</v>
      </c>
      <c r="Q2455">
        <v>1380</v>
      </c>
      <c r="R2455">
        <v>1771.3200179999999</v>
      </c>
      <c r="T2455">
        <v>1771.3200179999999</v>
      </c>
      <c r="U2455">
        <v>1771.3200179999999</v>
      </c>
      <c r="W2455">
        <v>1771.3200179999999</v>
      </c>
      <c r="X2455" t="s">
        <v>939</v>
      </c>
    </row>
    <row r="2456" spans="1:24" hidden="1" x14ac:dyDescent="0.3">
      <c r="A2456" t="s">
        <v>503</v>
      </c>
      <c r="B2456" t="s">
        <v>502</v>
      </c>
      <c r="C2456" t="s">
        <v>20</v>
      </c>
      <c r="D2456" t="s">
        <v>19</v>
      </c>
      <c r="E2456" t="s">
        <v>1</v>
      </c>
      <c r="F2456" t="s">
        <v>0</v>
      </c>
      <c r="G2456">
        <v>4</v>
      </c>
      <c r="H2456">
        <v>2017</v>
      </c>
      <c r="I2456">
        <v>1</v>
      </c>
      <c r="J2456">
        <v>2</v>
      </c>
      <c r="K2456">
        <v>12337</v>
      </c>
      <c r="L2456">
        <v>8820</v>
      </c>
      <c r="O2456">
        <v>8820</v>
      </c>
      <c r="R2456">
        <v>11321.045335000001</v>
      </c>
      <c r="U2456">
        <v>11321.045335000001</v>
      </c>
      <c r="X2456" t="s">
        <v>939</v>
      </c>
    </row>
    <row r="2457" spans="1:24" hidden="1" x14ac:dyDescent="0.3">
      <c r="A2457" t="s">
        <v>540</v>
      </c>
      <c r="B2457" t="s">
        <v>539</v>
      </c>
      <c r="C2457" t="s">
        <v>20</v>
      </c>
      <c r="D2457" t="s">
        <v>19</v>
      </c>
      <c r="E2457" t="s">
        <v>1</v>
      </c>
      <c r="F2457" t="s">
        <v>0</v>
      </c>
      <c r="G2457">
        <v>4</v>
      </c>
      <c r="H2457">
        <v>2017</v>
      </c>
      <c r="I2457">
        <v>1</v>
      </c>
      <c r="J2457">
        <v>1</v>
      </c>
      <c r="K2457">
        <v>6191</v>
      </c>
      <c r="L2457">
        <v>1380</v>
      </c>
      <c r="N2457">
        <v>1380</v>
      </c>
      <c r="O2457">
        <v>1380</v>
      </c>
      <c r="Q2457">
        <v>1380</v>
      </c>
      <c r="R2457">
        <v>1771.3200179999999</v>
      </c>
      <c r="T2457">
        <v>1771.3200179999999</v>
      </c>
      <c r="U2457">
        <v>1771.3200179999999</v>
      </c>
      <c r="W2457">
        <v>1771.3200179999999</v>
      </c>
      <c r="X2457" t="s">
        <v>939</v>
      </c>
    </row>
    <row r="2458" spans="1:24" hidden="1" x14ac:dyDescent="0.3">
      <c r="A2458" t="s">
        <v>540</v>
      </c>
      <c r="B2458" t="s">
        <v>539</v>
      </c>
      <c r="C2458" t="s">
        <v>20</v>
      </c>
      <c r="D2458" t="s">
        <v>19</v>
      </c>
      <c r="E2458" t="s">
        <v>1</v>
      </c>
      <c r="F2458" t="s">
        <v>0</v>
      </c>
      <c r="G2458">
        <v>4</v>
      </c>
      <c r="H2458">
        <v>2017</v>
      </c>
      <c r="I2458">
        <v>1</v>
      </c>
      <c r="J2458">
        <v>2</v>
      </c>
      <c r="K2458">
        <v>6191</v>
      </c>
      <c r="L2458">
        <v>8160</v>
      </c>
      <c r="M2458">
        <v>6180</v>
      </c>
      <c r="N2458">
        <v>1980</v>
      </c>
      <c r="O2458">
        <v>8160</v>
      </c>
      <c r="P2458">
        <v>6180</v>
      </c>
      <c r="Q2458">
        <v>1980</v>
      </c>
      <c r="R2458">
        <v>10473.892282999999</v>
      </c>
      <c r="S2458">
        <v>7932.4331259999999</v>
      </c>
      <c r="T2458">
        <v>2541.4591559999999</v>
      </c>
      <c r="U2458">
        <v>10473.892282999999</v>
      </c>
      <c r="V2458">
        <v>7932.4331259999999</v>
      </c>
      <c r="W2458">
        <v>2541.4591559999999</v>
      </c>
      <c r="X2458" t="s">
        <v>939</v>
      </c>
    </row>
    <row r="2459" spans="1:24" hidden="1" x14ac:dyDescent="0.3">
      <c r="A2459" t="s">
        <v>230</v>
      </c>
      <c r="B2459" t="s">
        <v>229</v>
      </c>
      <c r="C2459" t="s">
        <v>20</v>
      </c>
      <c r="D2459" t="s">
        <v>19</v>
      </c>
      <c r="E2459" t="s">
        <v>1</v>
      </c>
      <c r="F2459" t="s">
        <v>0</v>
      </c>
      <c r="G2459">
        <v>4</v>
      </c>
      <c r="H2459">
        <v>2017</v>
      </c>
      <c r="I2459">
        <v>1</v>
      </c>
      <c r="J2459">
        <v>1</v>
      </c>
      <c r="K2459">
        <v>10845</v>
      </c>
      <c r="L2459">
        <v>1380</v>
      </c>
      <c r="N2459">
        <v>1380</v>
      </c>
      <c r="O2459">
        <v>1380</v>
      </c>
      <c r="Q2459">
        <v>1380</v>
      </c>
      <c r="R2459">
        <v>1771.3200179999999</v>
      </c>
      <c r="T2459">
        <v>1771.3200179999999</v>
      </c>
      <c r="U2459">
        <v>1771.3200179999999</v>
      </c>
      <c r="W2459">
        <v>1771.3200179999999</v>
      </c>
      <c r="X2459" t="s">
        <v>939</v>
      </c>
    </row>
    <row r="2460" spans="1:24" hidden="1" x14ac:dyDescent="0.3">
      <c r="A2460" t="s">
        <v>230</v>
      </c>
      <c r="B2460" t="s">
        <v>229</v>
      </c>
      <c r="C2460" t="s">
        <v>20</v>
      </c>
      <c r="D2460" t="s">
        <v>19</v>
      </c>
      <c r="E2460" t="s">
        <v>1</v>
      </c>
      <c r="F2460" t="s">
        <v>0</v>
      </c>
      <c r="G2460">
        <v>4</v>
      </c>
      <c r="H2460">
        <v>2017</v>
      </c>
      <c r="I2460">
        <v>1</v>
      </c>
      <c r="J2460">
        <v>2</v>
      </c>
      <c r="K2460">
        <v>10845</v>
      </c>
      <c r="L2460">
        <v>9000</v>
      </c>
      <c r="M2460">
        <v>6840</v>
      </c>
      <c r="N2460">
        <v>2160</v>
      </c>
      <c r="O2460">
        <v>9000</v>
      </c>
      <c r="P2460">
        <v>6840</v>
      </c>
      <c r="Q2460">
        <v>2160</v>
      </c>
      <c r="R2460">
        <v>11552.087077</v>
      </c>
      <c r="S2460">
        <v>8779.5861779999996</v>
      </c>
      <c r="T2460">
        <v>2772.5008979999998</v>
      </c>
      <c r="U2460">
        <v>11552.087077</v>
      </c>
      <c r="V2460">
        <v>8779.5861779999996</v>
      </c>
      <c r="W2460">
        <v>2772.5008979999998</v>
      </c>
      <c r="X2460" t="s">
        <v>939</v>
      </c>
    </row>
    <row r="2461" spans="1:24" hidden="1" x14ac:dyDescent="0.3">
      <c r="A2461" t="s">
        <v>784</v>
      </c>
      <c r="B2461" t="s">
        <v>783</v>
      </c>
      <c r="C2461" t="s">
        <v>20</v>
      </c>
      <c r="D2461" t="s">
        <v>19</v>
      </c>
      <c r="E2461" t="s">
        <v>1</v>
      </c>
      <c r="F2461" t="s">
        <v>0</v>
      </c>
      <c r="G2461">
        <v>4</v>
      </c>
      <c r="H2461">
        <v>2017</v>
      </c>
      <c r="I2461">
        <v>1</v>
      </c>
      <c r="J2461">
        <v>1</v>
      </c>
      <c r="K2461">
        <v>15288</v>
      </c>
      <c r="L2461">
        <v>1380</v>
      </c>
      <c r="N2461">
        <v>1380</v>
      </c>
      <c r="O2461">
        <v>1380</v>
      </c>
      <c r="Q2461">
        <v>1380</v>
      </c>
      <c r="R2461">
        <v>1771.3200179999999</v>
      </c>
      <c r="T2461">
        <v>1771.3200179999999</v>
      </c>
      <c r="U2461">
        <v>1771.3200179999999</v>
      </c>
      <c r="W2461">
        <v>1771.3200179999999</v>
      </c>
      <c r="X2461" t="s">
        <v>939</v>
      </c>
    </row>
    <row r="2462" spans="1:24" hidden="1" x14ac:dyDescent="0.3">
      <c r="A2462" t="s">
        <v>784</v>
      </c>
      <c r="B2462" t="s">
        <v>783</v>
      </c>
      <c r="C2462" t="s">
        <v>20</v>
      </c>
      <c r="D2462" t="s">
        <v>19</v>
      </c>
      <c r="E2462" t="s">
        <v>1</v>
      </c>
      <c r="F2462" t="s">
        <v>0</v>
      </c>
      <c r="G2462">
        <v>4</v>
      </c>
      <c r="H2462">
        <v>2017</v>
      </c>
      <c r="I2462">
        <v>1</v>
      </c>
      <c r="J2462">
        <v>2</v>
      </c>
      <c r="K2462">
        <v>15288</v>
      </c>
      <c r="L2462">
        <v>9240</v>
      </c>
      <c r="M2462">
        <v>6750</v>
      </c>
      <c r="N2462">
        <v>2490</v>
      </c>
      <c r="O2462">
        <v>9240</v>
      </c>
      <c r="P2462">
        <v>6750</v>
      </c>
      <c r="Q2462">
        <v>2490</v>
      </c>
      <c r="R2462">
        <v>11860.142732</v>
      </c>
      <c r="S2462">
        <v>8664.0653070000008</v>
      </c>
      <c r="T2462">
        <v>3196.0774240000001</v>
      </c>
      <c r="U2462">
        <v>11860.142732</v>
      </c>
      <c r="V2462">
        <v>8664.0653070000008</v>
      </c>
      <c r="W2462">
        <v>3196.0774240000001</v>
      </c>
      <c r="X2462" t="s">
        <v>939</v>
      </c>
    </row>
    <row r="2463" spans="1:24" hidden="1" x14ac:dyDescent="0.3">
      <c r="A2463" t="s">
        <v>651</v>
      </c>
      <c r="B2463" t="s">
        <v>650</v>
      </c>
      <c r="C2463" t="s">
        <v>20</v>
      </c>
      <c r="D2463" t="s">
        <v>19</v>
      </c>
      <c r="E2463" t="s">
        <v>1</v>
      </c>
      <c r="F2463" t="s">
        <v>0</v>
      </c>
      <c r="G2463">
        <v>4</v>
      </c>
      <c r="H2463">
        <v>2017</v>
      </c>
      <c r="I2463">
        <v>1</v>
      </c>
      <c r="J2463">
        <v>1</v>
      </c>
      <c r="K2463">
        <v>12385</v>
      </c>
      <c r="L2463">
        <v>1380</v>
      </c>
      <c r="N2463">
        <v>1380</v>
      </c>
      <c r="O2463">
        <v>1380</v>
      </c>
      <c r="Q2463">
        <v>1380</v>
      </c>
      <c r="R2463">
        <v>1771.3200179999999</v>
      </c>
      <c r="T2463">
        <v>1771.3200179999999</v>
      </c>
      <c r="U2463">
        <v>1771.3200179999999</v>
      </c>
      <c r="W2463">
        <v>1771.3200179999999</v>
      </c>
      <c r="X2463" t="s">
        <v>939</v>
      </c>
    </row>
    <row r="2464" spans="1:24" hidden="1" x14ac:dyDescent="0.3">
      <c r="A2464" t="s">
        <v>651</v>
      </c>
      <c r="B2464" t="s">
        <v>650</v>
      </c>
      <c r="C2464" t="s">
        <v>20</v>
      </c>
      <c r="D2464" t="s">
        <v>19</v>
      </c>
      <c r="E2464" t="s">
        <v>1</v>
      </c>
      <c r="F2464" t="s">
        <v>0</v>
      </c>
      <c r="G2464">
        <v>4</v>
      </c>
      <c r="H2464">
        <v>2017</v>
      </c>
      <c r="I2464">
        <v>1</v>
      </c>
      <c r="J2464">
        <v>2</v>
      </c>
      <c r="K2464">
        <v>12385</v>
      </c>
      <c r="L2464">
        <v>8820</v>
      </c>
      <c r="M2464">
        <v>6270</v>
      </c>
      <c r="N2464">
        <v>2550</v>
      </c>
      <c r="O2464">
        <v>8820</v>
      </c>
      <c r="P2464">
        <v>6270</v>
      </c>
      <c r="Q2464">
        <v>2550</v>
      </c>
      <c r="R2464">
        <v>11321.045335000001</v>
      </c>
      <c r="S2464">
        <v>8047.9539969999996</v>
      </c>
      <c r="T2464">
        <v>3273.0913380000002</v>
      </c>
      <c r="U2464">
        <v>11321.045335000001</v>
      </c>
      <c r="V2464">
        <v>8047.9539969999996</v>
      </c>
      <c r="W2464">
        <v>3273.0913380000002</v>
      </c>
      <c r="X2464" t="s">
        <v>939</v>
      </c>
    </row>
    <row r="2465" spans="1:24" hidden="1" x14ac:dyDescent="0.3">
      <c r="A2465" t="s">
        <v>228</v>
      </c>
      <c r="B2465" t="s">
        <v>227</v>
      </c>
      <c r="C2465" t="s">
        <v>20</v>
      </c>
      <c r="D2465" t="s">
        <v>19</v>
      </c>
      <c r="E2465" t="s">
        <v>1</v>
      </c>
      <c r="F2465" t="s">
        <v>0</v>
      </c>
      <c r="G2465">
        <v>4</v>
      </c>
      <c r="H2465">
        <v>2017</v>
      </c>
      <c r="I2465">
        <v>1</v>
      </c>
      <c r="J2465">
        <v>1</v>
      </c>
      <c r="K2465">
        <v>4296</v>
      </c>
      <c r="L2465">
        <v>1380</v>
      </c>
      <c r="N2465">
        <v>1380</v>
      </c>
      <c r="O2465">
        <v>1380</v>
      </c>
      <c r="Q2465">
        <v>1380</v>
      </c>
      <c r="R2465">
        <v>1771.3200179999999</v>
      </c>
      <c r="T2465">
        <v>1771.3200179999999</v>
      </c>
      <c r="U2465">
        <v>1771.3200179999999</v>
      </c>
      <c r="W2465">
        <v>1771.3200179999999</v>
      </c>
      <c r="X2465" t="s">
        <v>939</v>
      </c>
    </row>
    <row r="2466" spans="1:24" hidden="1" x14ac:dyDescent="0.3">
      <c r="A2466" t="s">
        <v>228</v>
      </c>
      <c r="B2466" t="s">
        <v>227</v>
      </c>
      <c r="C2466" t="s">
        <v>20</v>
      </c>
      <c r="D2466" t="s">
        <v>19</v>
      </c>
      <c r="E2466" t="s">
        <v>1</v>
      </c>
      <c r="F2466" t="s">
        <v>0</v>
      </c>
      <c r="G2466">
        <v>4</v>
      </c>
      <c r="H2466">
        <v>2017</v>
      </c>
      <c r="I2466">
        <v>1</v>
      </c>
      <c r="J2466">
        <v>2</v>
      </c>
      <c r="K2466">
        <v>4296</v>
      </c>
      <c r="L2466">
        <v>8520</v>
      </c>
      <c r="M2466">
        <v>7020</v>
      </c>
      <c r="N2466">
        <v>1500</v>
      </c>
      <c r="O2466">
        <v>8520</v>
      </c>
      <c r="P2466">
        <v>7020</v>
      </c>
      <c r="Q2466">
        <v>1500</v>
      </c>
      <c r="R2466">
        <v>10935.975766</v>
      </c>
      <c r="S2466">
        <v>9010.6279200000008</v>
      </c>
      <c r="T2466">
        <v>1925.3478459999999</v>
      </c>
      <c r="U2466">
        <v>10935.975766</v>
      </c>
      <c r="V2466">
        <v>9010.6279200000008</v>
      </c>
      <c r="W2466">
        <v>1925.3478459999999</v>
      </c>
      <c r="X2466" t="s">
        <v>939</v>
      </c>
    </row>
    <row r="2467" spans="1:24" hidden="1" x14ac:dyDescent="0.3">
      <c r="A2467" t="s">
        <v>523</v>
      </c>
      <c r="B2467" t="s">
        <v>522</v>
      </c>
      <c r="C2467" t="s">
        <v>20</v>
      </c>
      <c r="D2467" t="s">
        <v>19</v>
      </c>
      <c r="E2467" t="s">
        <v>1</v>
      </c>
      <c r="F2467" t="s">
        <v>0</v>
      </c>
      <c r="G2467">
        <v>4</v>
      </c>
      <c r="H2467">
        <v>2017</v>
      </c>
      <c r="I2467">
        <v>1</v>
      </c>
      <c r="J2467">
        <v>1</v>
      </c>
      <c r="K2467">
        <v>811</v>
      </c>
      <c r="L2467">
        <v>1380</v>
      </c>
      <c r="N2467">
        <v>1380</v>
      </c>
      <c r="O2467">
        <v>1380</v>
      </c>
      <c r="Q2467">
        <v>1380</v>
      </c>
      <c r="R2467">
        <v>1771.3200179999999</v>
      </c>
      <c r="T2467">
        <v>1771.3200179999999</v>
      </c>
      <c r="U2467">
        <v>1771.3200179999999</v>
      </c>
      <c r="W2467">
        <v>1771.3200179999999</v>
      </c>
      <c r="X2467" t="s">
        <v>939</v>
      </c>
    </row>
    <row r="2468" spans="1:24" hidden="1" x14ac:dyDescent="0.3">
      <c r="A2468" t="s">
        <v>523</v>
      </c>
      <c r="B2468" t="s">
        <v>522</v>
      </c>
      <c r="C2468" t="s">
        <v>20</v>
      </c>
      <c r="D2468" t="s">
        <v>19</v>
      </c>
      <c r="E2468" t="s">
        <v>1</v>
      </c>
      <c r="F2468" t="s">
        <v>0</v>
      </c>
      <c r="G2468">
        <v>4</v>
      </c>
      <c r="H2468">
        <v>2017</v>
      </c>
      <c r="I2468">
        <v>1</v>
      </c>
      <c r="J2468">
        <v>2</v>
      </c>
      <c r="K2468">
        <v>811</v>
      </c>
      <c r="L2468">
        <v>8430</v>
      </c>
      <c r="M2468">
        <v>7050</v>
      </c>
      <c r="N2468">
        <v>1380</v>
      </c>
      <c r="O2468">
        <v>8430</v>
      </c>
      <c r="P2468">
        <v>7050</v>
      </c>
      <c r="Q2468">
        <v>1380</v>
      </c>
      <c r="R2468">
        <v>10820.454895000001</v>
      </c>
      <c r="S2468">
        <v>9049.1348770000004</v>
      </c>
      <c r="T2468">
        <v>1771.3200179999999</v>
      </c>
      <c r="U2468">
        <v>10820.454895000001</v>
      </c>
      <c r="V2468">
        <v>9049.1348770000004</v>
      </c>
      <c r="W2468">
        <v>1771.3200179999999</v>
      </c>
      <c r="X2468" t="s">
        <v>939</v>
      </c>
    </row>
    <row r="2469" spans="1:24" hidden="1" x14ac:dyDescent="0.3">
      <c r="A2469" t="s">
        <v>580</v>
      </c>
      <c r="B2469" t="s">
        <v>579</v>
      </c>
      <c r="C2469" t="s">
        <v>20</v>
      </c>
      <c r="D2469" t="s">
        <v>19</v>
      </c>
      <c r="E2469" t="s">
        <v>1</v>
      </c>
      <c r="F2469" t="s">
        <v>0</v>
      </c>
      <c r="G2469">
        <v>4</v>
      </c>
      <c r="H2469">
        <v>2017</v>
      </c>
      <c r="I2469">
        <v>1</v>
      </c>
      <c r="J2469">
        <v>1</v>
      </c>
      <c r="K2469">
        <v>7615</v>
      </c>
      <c r="L2469">
        <v>1380</v>
      </c>
      <c r="N2469">
        <v>1380</v>
      </c>
      <c r="O2469">
        <v>1380</v>
      </c>
      <c r="Q2469">
        <v>1380</v>
      </c>
      <c r="R2469">
        <v>1771.3200179999999</v>
      </c>
      <c r="T2469">
        <v>1771.3200179999999</v>
      </c>
      <c r="U2469">
        <v>1771.3200179999999</v>
      </c>
      <c r="W2469">
        <v>1771.3200179999999</v>
      </c>
      <c r="X2469" t="s">
        <v>939</v>
      </c>
    </row>
    <row r="2470" spans="1:24" hidden="1" x14ac:dyDescent="0.3">
      <c r="A2470" t="s">
        <v>580</v>
      </c>
      <c r="B2470" t="s">
        <v>579</v>
      </c>
      <c r="C2470" t="s">
        <v>20</v>
      </c>
      <c r="D2470" t="s">
        <v>19</v>
      </c>
      <c r="E2470" t="s">
        <v>1</v>
      </c>
      <c r="F2470" t="s">
        <v>0</v>
      </c>
      <c r="G2470">
        <v>4</v>
      </c>
      <c r="H2470">
        <v>2017</v>
      </c>
      <c r="I2470">
        <v>1</v>
      </c>
      <c r="J2470">
        <v>2</v>
      </c>
      <c r="K2470">
        <v>7615</v>
      </c>
      <c r="L2470">
        <v>8820</v>
      </c>
      <c r="M2470">
        <v>7260</v>
      </c>
      <c r="N2470">
        <v>1560</v>
      </c>
      <c r="O2470">
        <v>8820</v>
      </c>
      <c r="P2470">
        <v>7260</v>
      </c>
      <c r="Q2470">
        <v>1560</v>
      </c>
      <c r="R2470">
        <v>11321.045335000001</v>
      </c>
      <c r="S2470">
        <v>9318.6835749999991</v>
      </c>
      <c r="T2470">
        <v>2002.36176</v>
      </c>
      <c r="U2470">
        <v>11321.045335000001</v>
      </c>
      <c r="V2470">
        <v>9318.6835749999991</v>
      </c>
      <c r="W2470">
        <v>2002.36176</v>
      </c>
      <c r="X2470" t="s">
        <v>939</v>
      </c>
    </row>
    <row r="2471" spans="1:24" hidden="1" x14ac:dyDescent="0.3">
      <c r="A2471" t="s">
        <v>675</v>
      </c>
      <c r="B2471" t="s">
        <v>674</v>
      </c>
      <c r="C2471" t="s">
        <v>20</v>
      </c>
      <c r="D2471" t="s">
        <v>19</v>
      </c>
      <c r="E2471" t="s">
        <v>1</v>
      </c>
      <c r="F2471" t="s">
        <v>0</v>
      </c>
      <c r="G2471">
        <v>4</v>
      </c>
      <c r="H2471">
        <v>2017</v>
      </c>
      <c r="I2471">
        <v>1</v>
      </c>
      <c r="J2471">
        <v>1</v>
      </c>
      <c r="K2471">
        <v>11210</v>
      </c>
      <c r="L2471">
        <v>1380</v>
      </c>
      <c r="N2471">
        <v>1380</v>
      </c>
      <c r="O2471">
        <v>1380</v>
      </c>
      <c r="Q2471">
        <v>1380</v>
      </c>
      <c r="R2471">
        <v>1771.3200179999999</v>
      </c>
      <c r="T2471">
        <v>1771.3200179999999</v>
      </c>
      <c r="U2471">
        <v>1771.3200179999999</v>
      </c>
      <c r="W2471">
        <v>1771.3200179999999</v>
      </c>
      <c r="X2471" t="s">
        <v>939</v>
      </c>
    </row>
    <row r="2472" spans="1:24" hidden="1" x14ac:dyDescent="0.3">
      <c r="A2472" t="s">
        <v>675</v>
      </c>
      <c r="B2472" t="s">
        <v>674</v>
      </c>
      <c r="C2472" t="s">
        <v>20</v>
      </c>
      <c r="D2472" t="s">
        <v>19</v>
      </c>
      <c r="E2472" t="s">
        <v>1</v>
      </c>
      <c r="F2472" t="s">
        <v>0</v>
      </c>
      <c r="G2472">
        <v>4</v>
      </c>
      <c r="H2472">
        <v>2017</v>
      </c>
      <c r="I2472">
        <v>1</v>
      </c>
      <c r="J2472">
        <v>2</v>
      </c>
      <c r="K2472">
        <v>11210</v>
      </c>
      <c r="L2472">
        <v>8400</v>
      </c>
      <c r="M2472">
        <v>6360</v>
      </c>
      <c r="N2472">
        <v>2040</v>
      </c>
      <c r="O2472">
        <v>8400</v>
      </c>
      <c r="P2472">
        <v>6360</v>
      </c>
      <c r="Q2472">
        <v>2040</v>
      </c>
      <c r="R2472">
        <v>10781.947937999999</v>
      </c>
      <c r="S2472">
        <v>8163.4748669999999</v>
      </c>
      <c r="T2472">
        <v>2618.47307</v>
      </c>
      <c r="U2472">
        <v>10781.947937999999</v>
      </c>
      <c r="V2472">
        <v>8163.4748669999999</v>
      </c>
      <c r="W2472">
        <v>2618.47307</v>
      </c>
      <c r="X2472" t="s">
        <v>939</v>
      </c>
    </row>
    <row r="2473" spans="1:24" hidden="1" x14ac:dyDescent="0.3">
      <c r="A2473" t="s">
        <v>472</v>
      </c>
      <c r="B2473" t="s">
        <v>471</v>
      </c>
      <c r="C2473" t="s">
        <v>20</v>
      </c>
      <c r="D2473" t="s">
        <v>19</v>
      </c>
      <c r="E2473" t="s">
        <v>1</v>
      </c>
      <c r="F2473" t="s">
        <v>0</v>
      </c>
      <c r="G2473">
        <v>4</v>
      </c>
      <c r="H2473">
        <v>2017</v>
      </c>
      <c r="I2473">
        <v>1</v>
      </c>
      <c r="J2473">
        <v>1</v>
      </c>
      <c r="K2473">
        <v>12857</v>
      </c>
      <c r="L2473">
        <v>1380</v>
      </c>
      <c r="N2473">
        <v>1380</v>
      </c>
      <c r="O2473">
        <v>1380</v>
      </c>
      <c r="Q2473">
        <v>1380</v>
      </c>
      <c r="R2473">
        <v>1771.3200179999999</v>
      </c>
      <c r="T2473">
        <v>1771.3200179999999</v>
      </c>
      <c r="U2473">
        <v>1771.3200179999999</v>
      </c>
      <c r="W2473">
        <v>1771.3200179999999</v>
      </c>
      <c r="X2473" t="s">
        <v>939</v>
      </c>
    </row>
    <row r="2474" spans="1:24" hidden="1" x14ac:dyDescent="0.3">
      <c r="A2474" t="s">
        <v>472</v>
      </c>
      <c r="B2474" t="s">
        <v>471</v>
      </c>
      <c r="C2474" t="s">
        <v>20</v>
      </c>
      <c r="D2474" t="s">
        <v>19</v>
      </c>
      <c r="E2474" t="s">
        <v>1</v>
      </c>
      <c r="F2474" t="s">
        <v>0</v>
      </c>
      <c r="G2474">
        <v>4</v>
      </c>
      <c r="H2474">
        <v>2017</v>
      </c>
      <c r="I2474">
        <v>1</v>
      </c>
      <c r="J2474">
        <v>2</v>
      </c>
      <c r="K2474">
        <v>12857</v>
      </c>
      <c r="L2474">
        <v>8850</v>
      </c>
      <c r="M2474">
        <v>7020</v>
      </c>
      <c r="N2474">
        <v>1830</v>
      </c>
      <c r="O2474">
        <v>8850</v>
      </c>
      <c r="P2474">
        <v>7020</v>
      </c>
      <c r="Q2474">
        <v>1830</v>
      </c>
      <c r="R2474">
        <v>11359.552292</v>
      </c>
      <c r="S2474">
        <v>9010.6279200000008</v>
      </c>
      <c r="T2474">
        <v>2348.9243719999999</v>
      </c>
      <c r="U2474">
        <v>11359.552292</v>
      </c>
      <c r="V2474">
        <v>9010.6279200000008</v>
      </c>
      <c r="W2474">
        <v>2348.9243719999999</v>
      </c>
      <c r="X2474" t="s">
        <v>939</v>
      </c>
    </row>
    <row r="2475" spans="1:24" hidden="1" x14ac:dyDescent="0.3">
      <c r="A2475" t="s">
        <v>234</v>
      </c>
      <c r="B2475" t="s">
        <v>233</v>
      </c>
      <c r="C2475" t="s">
        <v>20</v>
      </c>
      <c r="D2475" t="s">
        <v>19</v>
      </c>
      <c r="E2475" t="s">
        <v>1</v>
      </c>
      <c r="F2475" t="s">
        <v>0</v>
      </c>
      <c r="G2475">
        <v>4</v>
      </c>
      <c r="H2475">
        <v>2017</v>
      </c>
      <c r="I2475">
        <v>1</v>
      </c>
      <c r="J2475">
        <v>1</v>
      </c>
      <c r="K2475">
        <v>2887</v>
      </c>
      <c r="L2475">
        <v>1380</v>
      </c>
      <c r="N2475">
        <v>1380</v>
      </c>
      <c r="O2475">
        <v>1380</v>
      </c>
      <c r="Q2475">
        <v>1380</v>
      </c>
      <c r="R2475">
        <v>1771.3200179999999</v>
      </c>
      <c r="T2475">
        <v>1771.3200179999999</v>
      </c>
      <c r="U2475">
        <v>1771.3200179999999</v>
      </c>
      <c r="W2475">
        <v>1771.3200179999999</v>
      </c>
      <c r="X2475" t="s">
        <v>939</v>
      </c>
    </row>
    <row r="2476" spans="1:24" hidden="1" x14ac:dyDescent="0.3">
      <c r="A2476" t="s">
        <v>234</v>
      </c>
      <c r="B2476" t="s">
        <v>233</v>
      </c>
      <c r="C2476" t="s">
        <v>20</v>
      </c>
      <c r="D2476" t="s">
        <v>19</v>
      </c>
      <c r="E2476" t="s">
        <v>1</v>
      </c>
      <c r="F2476" t="s">
        <v>0</v>
      </c>
      <c r="G2476">
        <v>4</v>
      </c>
      <c r="H2476">
        <v>2017</v>
      </c>
      <c r="I2476">
        <v>1</v>
      </c>
      <c r="J2476">
        <v>2</v>
      </c>
      <c r="K2476">
        <v>2887</v>
      </c>
      <c r="L2476">
        <v>8400</v>
      </c>
      <c r="M2476">
        <v>7020</v>
      </c>
      <c r="N2476">
        <v>1380</v>
      </c>
      <c r="O2476">
        <v>8400</v>
      </c>
      <c r="P2476">
        <v>7020</v>
      </c>
      <c r="Q2476">
        <v>1380</v>
      </c>
      <c r="R2476">
        <v>10781.947937999999</v>
      </c>
      <c r="S2476">
        <v>9010.6279200000008</v>
      </c>
      <c r="T2476">
        <v>1771.3200179999999</v>
      </c>
      <c r="U2476">
        <v>10781.947937999999</v>
      </c>
      <c r="V2476">
        <v>9010.6279200000008</v>
      </c>
      <c r="W2476">
        <v>1771.3200179999999</v>
      </c>
      <c r="X2476" t="s">
        <v>939</v>
      </c>
    </row>
    <row r="2477" spans="1:24" hidden="1" x14ac:dyDescent="0.3">
      <c r="A2477" t="s">
        <v>191</v>
      </c>
      <c r="B2477" t="s">
        <v>1007</v>
      </c>
      <c r="C2477" t="s">
        <v>20</v>
      </c>
      <c r="D2477" t="s">
        <v>19</v>
      </c>
      <c r="E2477" t="s">
        <v>1</v>
      </c>
      <c r="F2477" t="s">
        <v>0</v>
      </c>
      <c r="G2477">
        <v>4</v>
      </c>
      <c r="H2477">
        <v>2017</v>
      </c>
      <c r="I2477">
        <v>1</v>
      </c>
      <c r="J2477">
        <v>1</v>
      </c>
      <c r="K2477">
        <v>8680</v>
      </c>
      <c r="L2477">
        <v>1380</v>
      </c>
      <c r="N2477">
        <v>1380</v>
      </c>
      <c r="O2477">
        <v>1380</v>
      </c>
      <c r="Q2477">
        <v>1380</v>
      </c>
      <c r="R2477">
        <v>1771.3200179999999</v>
      </c>
      <c r="T2477">
        <v>1771.3200179999999</v>
      </c>
      <c r="U2477">
        <v>1771.3200179999999</v>
      </c>
      <c r="W2477">
        <v>1771.3200179999999</v>
      </c>
      <c r="X2477" t="s">
        <v>939</v>
      </c>
    </row>
    <row r="2478" spans="1:24" hidden="1" x14ac:dyDescent="0.3">
      <c r="A2478" t="s">
        <v>191</v>
      </c>
      <c r="B2478" t="s">
        <v>1007</v>
      </c>
      <c r="C2478" t="s">
        <v>20</v>
      </c>
      <c r="D2478" t="s">
        <v>19</v>
      </c>
      <c r="E2478" t="s">
        <v>1</v>
      </c>
      <c r="F2478" t="s">
        <v>0</v>
      </c>
      <c r="G2478">
        <v>4</v>
      </c>
      <c r="H2478">
        <v>2017</v>
      </c>
      <c r="I2478">
        <v>1</v>
      </c>
      <c r="J2478">
        <v>2</v>
      </c>
      <c r="K2478">
        <v>8680</v>
      </c>
      <c r="L2478">
        <v>8430</v>
      </c>
      <c r="M2478">
        <v>6450</v>
      </c>
      <c r="N2478">
        <v>1980</v>
      </c>
      <c r="O2478">
        <v>8430</v>
      </c>
      <c r="P2478">
        <v>6450</v>
      </c>
      <c r="Q2478">
        <v>1980</v>
      </c>
      <c r="R2478">
        <v>10820.454895000001</v>
      </c>
      <c r="S2478">
        <v>8278.9957379999996</v>
      </c>
      <c r="T2478">
        <v>2541.4591559999999</v>
      </c>
      <c r="U2478">
        <v>10820.454895000001</v>
      </c>
      <c r="V2478">
        <v>8278.9957379999996</v>
      </c>
      <c r="W2478">
        <v>2541.4591559999999</v>
      </c>
      <c r="X2478" t="s">
        <v>939</v>
      </c>
    </row>
    <row r="2479" spans="1:24" hidden="1" x14ac:dyDescent="0.3">
      <c r="A2479" t="s">
        <v>645</v>
      </c>
      <c r="B2479" t="s">
        <v>644</v>
      </c>
      <c r="C2479" t="s">
        <v>20</v>
      </c>
      <c r="D2479" t="s">
        <v>19</v>
      </c>
      <c r="E2479" t="s">
        <v>1</v>
      </c>
      <c r="F2479" t="s">
        <v>0</v>
      </c>
      <c r="G2479">
        <v>4</v>
      </c>
      <c r="H2479">
        <v>2017</v>
      </c>
      <c r="I2479">
        <v>1</v>
      </c>
      <c r="J2479">
        <v>1</v>
      </c>
      <c r="K2479">
        <v>5996</v>
      </c>
      <c r="L2479">
        <v>1380</v>
      </c>
      <c r="N2479">
        <v>1380</v>
      </c>
      <c r="O2479">
        <v>1380</v>
      </c>
      <c r="Q2479">
        <v>1380</v>
      </c>
      <c r="R2479">
        <v>1771.3200179999999</v>
      </c>
      <c r="T2479">
        <v>1771.3200179999999</v>
      </c>
      <c r="U2479">
        <v>1771.3200179999999</v>
      </c>
      <c r="W2479">
        <v>1771.3200179999999</v>
      </c>
      <c r="X2479" t="s">
        <v>939</v>
      </c>
    </row>
    <row r="2480" spans="1:24" hidden="1" x14ac:dyDescent="0.3">
      <c r="A2480" t="s">
        <v>645</v>
      </c>
      <c r="B2480" t="s">
        <v>644</v>
      </c>
      <c r="C2480" t="s">
        <v>20</v>
      </c>
      <c r="D2480" t="s">
        <v>19</v>
      </c>
      <c r="E2480" t="s">
        <v>1</v>
      </c>
      <c r="F2480" t="s">
        <v>0</v>
      </c>
      <c r="G2480">
        <v>4</v>
      </c>
      <c r="H2480">
        <v>2017</v>
      </c>
      <c r="I2480">
        <v>1</v>
      </c>
      <c r="J2480">
        <v>2</v>
      </c>
      <c r="K2480">
        <v>5996</v>
      </c>
      <c r="L2480">
        <v>9510</v>
      </c>
      <c r="M2480">
        <v>7020</v>
      </c>
      <c r="N2480">
        <v>2490</v>
      </c>
      <c r="O2480">
        <v>9510</v>
      </c>
      <c r="P2480">
        <v>7020</v>
      </c>
      <c r="Q2480">
        <v>2490</v>
      </c>
      <c r="R2480">
        <v>12206.705344</v>
      </c>
      <c r="S2480">
        <v>9010.6279200000008</v>
      </c>
      <c r="T2480">
        <v>3196.0774240000001</v>
      </c>
      <c r="U2480">
        <v>12206.705344</v>
      </c>
      <c r="V2480">
        <v>9010.6279200000008</v>
      </c>
      <c r="W2480">
        <v>3196.0774240000001</v>
      </c>
      <c r="X2480" t="s">
        <v>939</v>
      </c>
    </row>
    <row r="2481" spans="1:24" hidden="1" x14ac:dyDescent="0.3">
      <c r="A2481" t="s">
        <v>215</v>
      </c>
      <c r="B2481" t="s">
        <v>214</v>
      </c>
      <c r="C2481" t="s">
        <v>20</v>
      </c>
      <c r="D2481" t="s">
        <v>19</v>
      </c>
      <c r="E2481" t="s">
        <v>1</v>
      </c>
      <c r="F2481" t="s">
        <v>0</v>
      </c>
      <c r="G2481">
        <v>4</v>
      </c>
      <c r="H2481">
        <v>2017</v>
      </c>
      <c r="I2481">
        <v>1</v>
      </c>
      <c r="J2481">
        <v>1</v>
      </c>
      <c r="K2481">
        <v>9282</v>
      </c>
      <c r="L2481">
        <v>1380</v>
      </c>
      <c r="N2481">
        <v>1380</v>
      </c>
      <c r="O2481">
        <v>1380</v>
      </c>
      <c r="Q2481">
        <v>1380</v>
      </c>
      <c r="R2481">
        <v>1771.3200179999999</v>
      </c>
      <c r="T2481">
        <v>1771.3200179999999</v>
      </c>
      <c r="U2481">
        <v>1771.3200179999999</v>
      </c>
      <c r="W2481">
        <v>1771.3200179999999</v>
      </c>
      <c r="X2481" t="s">
        <v>939</v>
      </c>
    </row>
    <row r="2482" spans="1:24" hidden="1" x14ac:dyDescent="0.3">
      <c r="A2482" t="s">
        <v>215</v>
      </c>
      <c r="B2482" t="s">
        <v>214</v>
      </c>
      <c r="C2482" t="s">
        <v>20</v>
      </c>
      <c r="D2482" t="s">
        <v>19</v>
      </c>
      <c r="E2482" t="s">
        <v>1</v>
      </c>
      <c r="F2482" t="s">
        <v>0</v>
      </c>
      <c r="G2482">
        <v>4</v>
      </c>
      <c r="H2482">
        <v>2017</v>
      </c>
      <c r="I2482">
        <v>1</v>
      </c>
      <c r="J2482">
        <v>2</v>
      </c>
      <c r="K2482">
        <v>9282</v>
      </c>
      <c r="L2482">
        <v>8400</v>
      </c>
      <c r="M2482">
        <v>7020</v>
      </c>
      <c r="N2482">
        <v>1380</v>
      </c>
      <c r="O2482">
        <v>8400</v>
      </c>
      <c r="P2482">
        <v>7020</v>
      </c>
      <c r="Q2482">
        <v>1380</v>
      </c>
      <c r="R2482">
        <v>10781.947937999999</v>
      </c>
      <c r="S2482">
        <v>9010.6279200000008</v>
      </c>
      <c r="T2482">
        <v>1771.3200179999999</v>
      </c>
      <c r="U2482">
        <v>10781.947937999999</v>
      </c>
      <c r="V2482">
        <v>9010.6279200000008</v>
      </c>
      <c r="W2482">
        <v>1771.3200179999999</v>
      </c>
      <c r="X2482" t="s">
        <v>939</v>
      </c>
    </row>
    <row r="2483" spans="1:24" hidden="1" x14ac:dyDescent="0.3">
      <c r="A2483" t="s">
        <v>694</v>
      </c>
      <c r="B2483" t="s">
        <v>693</v>
      </c>
      <c r="C2483" t="s">
        <v>20</v>
      </c>
      <c r="D2483" t="s">
        <v>19</v>
      </c>
      <c r="E2483" t="s">
        <v>1</v>
      </c>
      <c r="F2483" t="s">
        <v>0</v>
      </c>
      <c r="G2483">
        <v>4</v>
      </c>
      <c r="H2483">
        <v>2017</v>
      </c>
      <c r="I2483">
        <v>1</v>
      </c>
      <c r="J2483">
        <v>1</v>
      </c>
      <c r="K2483">
        <v>5932</v>
      </c>
      <c r="L2483">
        <v>1380</v>
      </c>
      <c r="N2483">
        <v>1380</v>
      </c>
      <c r="O2483">
        <v>1380</v>
      </c>
      <c r="Q2483">
        <v>1380</v>
      </c>
      <c r="R2483">
        <v>1771.3200179999999</v>
      </c>
      <c r="T2483">
        <v>1771.3200179999999</v>
      </c>
      <c r="U2483">
        <v>1771.3200179999999</v>
      </c>
      <c r="W2483">
        <v>1771.3200179999999</v>
      </c>
      <c r="X2483" t="s">
        <v>939</v>
      </c>
    </row>
    <row r="2484" spans="1:24" hidden="1" x14ac:dyDescent="0.3">
      <c r="A2484" t="s">
        <v>694</v>
      </c>
      <c r="B2484" t="s">
        <v>693</v>
      </c>
      <c r="C2484" t="s">
        <v>20</v>
      </c>
      <c r="D2484" t="s">
        <v>19</v>
      </c>
      <c r="E2484" t="s">
        <v>1</v>
      </c>
      <c r="F2484" t="s">
        <v>0</v>
      </c>
      <c r="G2484">
        <v>4</v>
      </c>
      <c r="H2484">
        <v>2017</v>
      </c>
      <c r="I2484">
        <v>1</v>
      </c>
      <c r="J2484">
        <v>2</v>
      </c>
      <c r="K2484">
        <v>5932</v>
      </c>
      <c r="L2484">
        <v>8310</v>
      </c>
      <c r="M2484">
        <v>6930</v>
      </c>
      <c r="N2484">
        <v>1380</v>
      </c>
      <c r="O2484">
        <v>8310</v>
      </c>
      <c r="P2484">
        <v>6930</v>
      </c>
      <c r="Q2484">
        <v>1380</v>
      </c>
      <c r="R2484">
        <v>10666.427067000001</v>
      </c>
      <c r="S2484">
        <v>8895.1070490000002</v>
      </c>
      <c r="T2484">
        <v>1771.3200179999999</v>
      </c>
      <c r="U2484">
        <v>10666.427067000001</v>
      </c>
      <c r="V2484">
        <v>8895.1070490000002</v>
      </c>
      <c r="W2484">
        <v>1771.3200179999999</v>
      </c>
      <c r="X2484" t="s">
        <v>939</v>
      </c>
    </row>
    <row r="2485" spans="1:24" hidden="1" x14ac:dyDescent="0.3">
      <c r="A2485" t="s">
        <v>451</v>
      </c>
      <c r="B2485" t="s">
        <v>962</v>
      </c>
      <c r="C2485" t="s">
        <v>20</v>
      </c>
      <c r="D2485" t="s">
        <v>19</v>
      </c>
      <c r="E2485" t="s">
        <v>1</v>
      </c>
      <c r="F2485" t="s">
        <v>0</v>
      </c>
      <c r="G2485">
        <v>1</v>
      </c>
      <c r="H2485">
        <v>2017</v>
      </c>
      <c r="I2485">
        <v>1</v>
      </c>
      <c r="J2485">
        <v>1</v>
      </c>
      <c r="K2485">
        <v>7451</v>
      </c>
      <c r="L2485">
        <v>7493</v>
      </c>
      <c r="M2485">
        <v>5742</v>
      </c>
      <c r="N2485">
        <v>1751</v>
      </c>
      <c r="O2485">
        <v>7493</v>
      </c>
      <c r="P2485">
        <v>5742</v>
      </c>
      <c r="Q2485">
        <v>1751</v>
      </c>
      <c r="R2485">
        <v>9617.7542740000008</v>
      </c>
      <c r="S2485">
        <v>7370.2315550000003</v>
      </c>
      <c r="T2485">
        <v>2247.5227190000001</v>
      </c>
      <c r="U2485">
        <v>9617.7542740000008</v>
      </c>
      <c r="V2485">
        <v>7370.2315550000003</v>
      </c>
      <c r="W2485">
        <v>2247.5227190000001</v>
      </c>
      <c r="X2485" t="s">
        <v>939</v>
      </c>
    </row>
    <row r="2486" spans="1:24" hidden="1" x14ac:dyDescent="0.3">
      <c r="A2486" t="s">
        <v>451</v>
      </c>
      <c r="B2486" t="s">
        <v>962</v>
      </c>
      <c r="C2486" t="s">
        <v>20</v>
      </c>
      <c r="D2486" t="s">
        <v>19</v>
      </c>
      <c r="E2486" t="s">
        <v>1</v>
      </c>
      <c r="F2486" t="s">
        <v>0</v>
      </c>
      <c r="G2486">
        <v>1</v>
      </c>
      <c r="H2486">
        <v>2017</v>
      </c>
      <c r="I2486">
        <v>1</v>
      </c>
      <c r="J2486">
        <v>2</v>
      </c>
      <c r="K2486">
        <v>7451</v>
      </c>
      <c r="L2486">
        <v>19373</v>
      </c>
      <c r="M2486">
        <v>17622</v>
      </c>
      <c r="N2486">
        <v>1751</v>
      </c>
      <c r="O2486">
        <v>19373</v>
      </c>
      <c r="P2486">
        <v>17622</v>
      </c>
      <c r="Q2486">
        <v>1751</v>
      </c>
      <c r="R2486">
        <v>24866.509214999998</v>
      </c>
      <c r="S2486">
        <v>22618.986496000001</v>
      </c>
      <c r="T2486">
        <v>2247.5227190000001</v>
      </c>
      <c r="U2486">
        <v>24866.509214999998</v>
      </c>
      <c r="V2486">
        <v>22618.986496000001</v>
      </c>
      <c r="W2486">
        <v>2247.5227190000001</v>
      </c>
      <c r="X2486" t="s">
        <v>939</v>
      </c>
    </row>
    <row r="2487" spans="1:24" hidden="1" x14ac:dyDescent="0.3">
      <c r="A2487" t="s">
        <v>451</v>
      </c>
      <c r="B2487" t="s">
        <v>962</v>
      </c>
      <c r="C2487" t="s">
        <v>20</v>
      </c>
      <c r="D2487" t="s">
        <v>19</v>
      </c>
      <c r="E2487" t="s">
        <v>1</v>
      </c>
      <c r="F2487" t="s">
        <v>0</v>
      </c>
      <c r="G2487">
        <v>1</v>
      </c>
      <c r="H2487">
        <v>2017</v>
      </c>
      <c r="I2487">
        <v>2</v>
      </c>
      <c r="J2487">
        <v>1</v>
      </c>
      <c r="K2487">
        <v>517</v>
      </c>
      <c r="L2487">
        <v>8927</v>
      </c>
      <c r="M2487">
        <v>7176</v>
      </c>
      <c r="N2487">
        <v>1751</v>
      </c>
      <c r="O2487">
        <v>8927</v>
      </c>
      <c r="P2487">
        <v>7176</v>
      </c>
      <c r="Q2487">
        <v>1751</v>
      </c>
      <c r="R2487">
        <v>11458.386815</v>
      </c>
      <c r="S2487">
        <v>9210.8640959999993</v>
      </c>
      <c r="T2487">
        <v>2247.5227190000001</v>
      </c>
      <c r="U2487">
        <v>11458.386815</v>
      </c>
      <c r="V2487">
        <v>9210.8640959999993</v>
      </c>
      <c r="W2487">
        <v>2247.5227190000001</v>
      </c>
      <c r="X2487" t="s">
        <v>939</v>
      </c>
    </row>
    <row r="2488" spans="1:24" hidden="1" x14ac:dyDescent="0.3">
      <c r="A2488" t="s">
        <v>451</v>
      </c>
      <c r="B2488" t="s">
        <v>962</v>
      </c>
      <c r="C2488" t="s">
        <v>20</v>
      </c>
      <c r="D2488" t="s">
        <v>19</v>
      </c>
      <c r="E2488" t="s">
        <v>1</v>
      </c>
      <c r="F2488" t="s">
        <v>0</v>
      </c>
      <c r="G2488">
        <v>1</v>
      </c>
      <c r="H2488">
        <v>2017</v>
      </c>
      <c r="I2488">
        <v>2</v>
      </c>
      <c r="J2488">
        <v>2</v>
      </c>
      <c r="K2488">
        <v>517</v>
      </c>
      <c r="L2488">
        <v>18431</v>
      </c>
      <c r="M2488">
        <v>16680</v>
      </c>
      <c r="N2488">
        <v>1751</v>
      </c>
      <c r="O2488">
        <v>18431</v>
      </c>
      <c r="P2488">
        <v>16680</v>
      </c>
      <c r="Q2488">
        <v>1751</v>
      </c>
      <c r="R2488">
        <v>23657.390768000001</v>
      </c>
      <c r="S2488">
        <v>21409.868049000001</v>
      </c>
      <c r="T2488">
        <v>2247.5227190000001</v>
      </c>
      <c r="U2488">
        <v>23657.390768000001</v>
      </c>
      <c r="V2488">
        <v>21409.868049000001</v>
      </c>
      <c r="W2488">
        <v>2247.5227190000001</v>
      </c>
      <c r="X2488" t="s">
        <v>939</v>
      </c>
    </row>
    <row r="2489" spans="1:24" hidden="1" x14ac:dyDescent="0.3">
      <c r="A2489" t="s">
        <v>365</v>
      </c>
      <c r="B2489" t="s">
        <v>364</v>
      </c>
      <c r="C2489" t="s">
        <v>20</v>
      </c>
      <c r="D2489" t="s">
        <v>19</v>
      </c>
      <c r="E2489" t="s">
        <v>1</v>
      </c>
      <c r="F2489" t="s">
        <v>0</v>
      </c>
      <c r="G2489">
        <v>4</v>
      </c>
      <c r="H2489">
        <v>2017</v>
      </c>
      <c r="I2489">
        <v>1</v>
      </c>
      <c r="J2489">
        <v>1</v>
      </c>
      <c r="K2489">
        <v>4930</v>
      </c>
      <c r="L2489">
        <v>1380</v>
      </c>
      <c r="N2489">
        <v>1380</v>
      </c>
      <c r="O2489">
        <v>1380</v>
      </c>
      <c r="Q2489">
        <v>1380</v>
      </c>
      <c r="R2489">
        <v>1771.3200179999999</v>
      </c>
      <c r="T2489">
        <v>1771.3200179999999</v>
      </c>
      <c r="U2489">
        <v>1771.3200179999999</v>
      </c>
      <c r="W2489">
        <v>1771.3200179999999</v>
      </c>
      <c r="X2489" t="s">
        <v>939</v>
      </c>
    </row>
    <row r="2490" spans="1:24" hidden="1" x14ac:dyDescent="0.3">
      <c r="A2490" t="s">
        <v>365</v>
      </c>
      <c r="B2490" t="s">
        <v>364</v>
      </c>
      <c r="C2490" t="s">
        <v>20</v>
      </c>
      <c r="D2490" t="s">
        <v>19</v>
      </c>
      <c r="E2490" t="s">
        <v>1</v>
      </c>
      <c r="F2490" t="s">
        <v>0</v>
      </c>
      <c r="G2490">
        <v>4</v>
      </c>
      <c r="H2490">
        <v>2017</v>
      </c>
      <c r="I2490">
        <v>1</v>
      </c>
      <c r="J2490">
        <v>2</v>
      </c>
      <c r="K2490">
        <v>4930</v>
      </c>
      <c r="L2490">
        <v>8550</v>
      </c>
      <c r="M2490">
        <v>7170</v>
      </c>
      <c r="N2490">
        <v>1380</v>
      </c>
      <c r="O2490">
        <v>8550</v>
      </c>
      <c r="P2490">
        <v>7170</v>
      </c>
      <c r="Q2490">
        <v>1380</v>
      </c>
      <c r="R2490">
        <v>10974.482722999999</v>
      </c>
      <c r="S2490">
        <v>9203.1627040000003</v>
      </c>
      <c r="T2490">
        <v>1771.3200179999999</v>
      </c>
      <c r="U2490">
        <v>10974.482722999999</v>
      </c>
      <c r="V2490">
        <v>9203.1627040000003</v>
      </c>
      <c r="W2490">
        <v>1771.3200179999999</v>
      </c>
      <c r="X2490" t="s">
        <v>939</v>
      </c>
    </row>
    <row r="2491" spans="1:24" hidden="1" x14ac:dyDescent="0.3">
      <c r="A2491" t="s">
        <v>355</v>
      </c>
      <c r="B2491" t="s">
        <v>354</v>
      </c>
      <c r="C2491" t="s">
        <v>20</v>
      </c>
      <c r="D2491" t="s">
        <v>19</v>
      </c>
      <c r="E2491" t="s">
        <v>1</v>
      </c>
      <c r="F2491" t="s">
        <v>0</v>
      </c>
      <c r="G2491">
        <v>4</v>
      </c>
      <c r="H2491">
        <v>2017</v>
      </c>
      <c r="I2491">
        <v>1</v>
      </c>
      <c r="J2491">
        <v>1</v>
      </c>
      <c r="K2491">
        <v>7001</v>
      </c>
      <c r="L2491">
        <v>1380</v>
      </c>
      <c r="N2491">
        <v>1380</v>
      </c>
      <c r="O2491">
        <v>1380</v>
      </c>
      <c r="Q2491">
        <v>1380</v>
      </c>
      <c r="R2491">
        <v>1771.3200179999999</v>
      </c>
      <c r="T2491">
        <v>1771.3200179999999</v>
      </c>
      <c r="U2491">
        <v>1771.3200179999999</v>
      </c>
      <c r="W2491">
        <v>1771.3200179999999</v>
      </c>
      <c r="X2491" t="s">
        <v>939</v>
      </c>
    </row>
    <row r="2492" spans="1:24" hidden="1" x14ac:dyDescent="0.3">
      <c r="A2492" t="s">
        <v>355</v>
      </c>
      <c r="B2492" t="s">
        <v>354</v>
      </c>
      <c r="C2492" t="s">
        <v>20</v>
      </c>
      <c r="D2492" t="s">
        <v>19</v>
      </c>
      <c r="E2492" t="s">
        <v>1</v>
      </c>
      <c r="F2492" t="s">
        <v>0</v>
      </c>
      <c r="G2492">
        <v>4</v>
      </c>
      <c r="H2492">
        <v>2017</v>
      </c>
      <c r="I2492">
        <v>1</v>
      </c>
      <c r="J2492">
        <v>2</v>
      </c>
      <c r="K2492">
        <v>7001</v>
      </c>
      <c r="L2492">
        <v>11280</v>
      </c>
      <c r="M2492">
        <v>7680</v>
      </c>
      <c r="N2492">
        <v>3600</v>
      </c>
      <c r="O2492">
        <v>11280</v>
      </c>
      <c r="P2492">
        <v>7680</v>
      </c>
      <c r="Q2492">
        <v>3600</v>
      </c>
      <c r="R2492">
        <v>14478.615803000001</v>
      </c>
      <c r="S2492">
        <v>9857.7809720000005</v>
      </c>
      <c r="T2492">
        <v>4620.8348299999998</v>
      </c>
      <c r="U2492">
        <v>14478.615803000001</v>
      </c>
      <c r="V2492">
        <v>9857.7809720000005</v>
      </c>
      <c r="W2492">
        <v>4620.8348299999998</v>
      </c>
      <c r="X2492" t="s">
        <v>939</v>
      </c>
    </row>
    <row r="2493" spans="1:24" hidden="1" x14ac:dyDescent="0.3">
      <c r="A2493" t="s">
        <v>436</v>
      </c>
      <c r="B2493" t="s">
        <v>435</v>
      </c>
      <c r="C2493" t="s">
        <v>20</v>
      </c>
      <c r="D2493" t="s">
        <v>19</v>
      </c>
      <c r="E2493" t="s">
        <v>1</v>
      </c>
      <c r="F2493" t="s">
        <v>0</v>
      </c>
      <c r="G2493">
        <v>4</v>
      </c>
      <c r="H2493">
        <v>2017</v>
      </c>
      <c r="I2493">
        <v>1</v>
      </c>
      <c r="J2493">
        <v>1</v>
      </c>
      <c r="K2493">
        <v>4901</v>
      </c>
      <c r="L2493">
        <v>1380</v>
      </c>
      <c r="N2493">
        <v>1380</v>
      </c>
      <c r="O2493">
        <v>1380</v>
      </c>
      <c r="Q2493">
        <v>1380</v>
      </c>
      <c r="R2493">
        <v>1771.3200179999999</v>
      </c>
      <c r="T2493">
        <v>1771.3200179999999</v>
      </c>
      <c r="U2493">
        <v>1771.3200179999999</v>
      </c>
      <c r="W2493">
        <v>1771.3200179999999</v>
      </c>
      <c r="X2493" t="s">
        <v>939</v>
      </c>
    </row>
    <row r="2494" spans="1:24" hidden="1" x14ac:dyDescent="0.3">
      <c r="A2494" t="s">
        <v>436</v>
      </c>
      <c r="B2494" t="s">
        <v>435</v>
      </c>
      <c r="C2494" t="s">
        <v>20</v>
      </c>
      <c r="D2494" t="s">
        <v>19</v>
      </c>
      <c r="E2494" t="s">
        <v>1</v>
      </c>
      <c r="F2494" t="s">
        <v>0</v>
      </c>
      <c r="G2494">
        <v>4</v>
      </c>
      <c r="H2494">
        <v>2017</v>
      </c>
      <c r="I2494">
        <v>1</v>
      </c>
      <c r="J2494">
        <v>2</v>
      </c>
      <c r="K2494">
        <v>4901</v>
      </c>
      <c r="L2494">
        <v>8400</v>
      </c>
      <c r="M2494">
        <v>6360</v>
      </c>
      <c r="N2494">
        <v>2040</v>
      </c>
      <c r="O2494">
        <v>8400</v>
      </c>
      <c r="P2494">
        <v>6360</v>
      </c>
      <c r="Q2494">
        <v>2040</v>
      </c>
      <c r="R2494">
        <v>10781.947937999999</v>
      </c>
      <c r="S2494">
        <v>8163.4748669999999</v>
      </c>
      <c r="T2494">
        <v>2618.47307</v>
      </c>
      <c r="U2494">
        <v>10781.947937999999</v>
      </c>
      <c r="V2494">
        <v>8163.4748669999999</v>
      </c>
      <c r="W2494">
        <v>2618.47307</v>
      </c>
      <c r="X2494" t="s">
        <v>939</v>
      </c>
    </row>
    <row r="2495" spans="1:24" hidden="1" x14ac:dyDescent="0.3">
      <c r="A2495" t="s">
        <v>195</v>
      </c>
      <c r="B2495" t="s">
        <v>194</v>
      </c>
      <c r="C2495" t="s">
        <v>20</v>
      </c>
      <c r="D2495" t="s">
        <v>19</v>
      </c>
      <c r="E2495" t="s">
        <v>1</v>
      </c>
      <c r="F2495" t="s">
        <v>0</v>
      </c>
      <c r="G2495">
        <v>4</v>
      </c>
      <c r="H2495">
        <v>2017</v>
      </c>
      <c r="I2495">
        <v>1</v>
      </c>
      <c r="J2495">
        <v>1</v>
      </c>
      <c r="K2495">
        <v>975</v>
      </c>
      <c r="L2495">
        <v>1380</v>
      </c>
      <c r="N2495">
        <v>1380</v>
      </c>
      <c r="O2495">
        <v>1380</v>
      </c>
      <c r="Q2495">
        <v>1380</v>
      </c>
      <c r="R2495">
        <v>1771.3200179999999</v>
      </c>
      <c r="T2495">
        <v>1771.3200179999999</v>
      </c>
      <c r="U2495">
        <v>1771.3200179999999</v>
      </c>
      <c r="W2495">
        <v>1771.3200179999999</v>
      </c>
      <c r="X2495" t="s">
        <v>939</v>
      </c>
    </row>
    <row r="2496" spans="1:24" hidden="1" x14ac:dyDescent="0.3">
      <c r="A2496" t="s">
        <v>195</v>
      </c>
      <c r="B2496" t="s">
        <v>194</v>
      </c>
      <c r="C2496" t="s">
        <v>20</v>
      </c>
      <c r="D2496" t="s">
        <v>19</v>
      </c>
      <c r="E2496" t="s">
        <v>1</v>
      </c>
      <c r="F2496" t="s">
        <v>0</v>
      </c>
      <c r="G2496">
        <v>4</v>
      </c>
      <c r="H2496">
        <v>2017</v>
      </c>
      <c r="I2496">
        <v>1</v>
      </c>
      <c r="J2496">
        <v>2</v>
      </c>
      <c r="K2496">
        <v>975</v>
      </c>
      <c r="L2496">
        <v>8415</v>
      </c>
      <c r="M2496">
        <v>7035</v>
      </c>
      <c r="N2496">
        <v>1380</v>
      </c>
      <c r="O2496">
        <v>8415</v>
      </c>
      <c r="P2496">
        <v>7035</v>
      </c>
      <c r="Q2496">
        <v>1380</v>
      </c>
      <c r="R2496">
        <v>10801.201417</v>
      </c>
      <c r="S2496">
        <v>9029.8813979999995</v>
      </c>
      <c r="T2496">
        <v>1771.3200179999999</v>
      </c>
      <c r="U2496">
        <v>10801.201417</v>
      </c>
      <c r="V2496">
        <v>9029.8813979999995</v>
      </c>
      <c r="W2496">
        <v>1771.3200179999999</v>
      </c>
      <c r="X2496" t="s">
        <v>939</v>
      </c>
    </row>
    <row r="2497" spans="1:24" hidden="1" x14ac:dyDescent="0.3">
      <c r="A2497" t="s">
        <v>387</v>
      </c>
      <c r="B2497" t="s">
        <v>386</v>
      </c>
      <c r="C2497" t="s">
        <v>20</v>
      </c>
      <c r="D2497" t="s">
        <v>19</v>
      </c>
      <c r="E2497" t="s">
        <v>1</v>
      </c>
      <c r="F2497" t="s">
        <v>0</v>
      </c>
      <c r="G2497">
        <v>4</v>
      </c>
      <c r="H2497">
        <v>2017</v>
      </c>
      <c r="I2497">
        <v>1</v>
      </c>
      <c r="J2497">
        <v>1</v>
      </c>
      <c r="K2497">
        <v>4079</v>
      </c>
      <c r="L2497">
        <v>1380</v>
      </c>
      <c r="N2497">
        <v>1380</v>
      </c>
      <c r="O2497">
        <v>1380</v>
      </c>
      <c r="Q2497">
        <v>1380</v>
      </c>
      <c r="R2497">
        <v>1771.3200179999999</v>
      </c>
      <c r="T2497">
        <v>1771.3200179999999</v>
      </c>
      <c r="U2497">
        <v>1771.3200179999999</v>
      </c>
      <c r="W2497">
        <v>1771.3200179999999</v>
      </c>
      <c r="X2497" t="s">
        <v>939</v>
      </c>
    </row>
    <row r="2498" spans="1:24" hidden="1" x14ac:dyDescent="0.3">
      <c r="A2498" t="s">
        <v>387</v>
      </c>
      <c r="B2498" t="s">
        <v>386</v>
      </c>
      <c r="C2498" t="s">
        <v>20</v>
      </c>
      <c r="D2498" t="s">
        <v>19</v>
      </c>
      <c r="E2498" t="s">
        <v>1</v>
      </c>
      <c r="F2498" t="s">
        <v>0</v>
      </c>
      <c r="G2498">
        <v>4</v>
      </c>
      <c r="H2498">
        <v>2017</v>
      </c>
      <c r="I2498">
        <v>1</v>
      </c>
      <c r="J2498">
        <v>2</v>
      </c>
      <c r="K2498">
        <v>4079</v>
      </c>
      <c r="L2498">
        <v>8730</v>
      </c>
      <c r="M2498">
        <v>6900</v>
      </c>
      <c r="N2498">
        <v>1830</v>
      </c>
      <c r="O2498">
        <v>8730</v>
      </c>
      <c r="P2498">
        <v>6900</v>
      </c>
      <c r="Q2498">
        <v>1830</v>
      </c>
      <c r="R2498">
        <v>11205.524464</v>
      </c>
      <c r="S2498">
        <v>8856.6000920000006</v>
      </c>
      <c r="T2498">
        <v>2348.9243719999999</v>
      </c>
      <c r="U2498">
        <v>11205.524464</v>
      </c>
      <c r="V2498">
        <v>8856.6000920000006</v>
      </c>
      <c r="W2498">
        <v>2348.9243719999999</v>
      </c>
      <c r="X2498" t="s">
        <v>939</v>
      </c>
    </row>
    <row r="2499" spans="1:24" hidden="1" x14ac:dyDescent="0.3">
      <c r="A2499" t="s">
        <v>690</v>
      </c>
      <c r="B2499" t="s">
        <v>689</v>
      </c>
      <c r="C2499" t="s">
        <v>20</v>
      </c>
      <c r="D2499" t="s">
        <v>19</v>
      </c>
      <c r="E2499" t="s">
        <v>1</v>
      </c>
      <c r="F2499" t="s">
        <v>0</v>
      </c>
      <c r="G2499">
        <v>4</v>
      </c>
      <c r="H2499">
        <v>2017</v>
      </c>
      <c r="I2499">
        <v>1</v>
      </c>
      <c r="J2499">
        <v>1</v>
      </c>
      <c r="K2499">
        <v>1132</v>
      </c>
      <c r="L2499">
        <v>1380</v>
      </c>
      <c r="N2499">
        <v>1380</v>
      </c>
      <c r="O2499">
        <v>1380</v>
      </c>
      <c r="Q2499">
        <v>1380</v>
      </c>
      <c r="R2499">
        <v>1771.3200179999999</v>
      </c>
      <c r="T2499">
        <v>1771.3200179999999</v>
      </c>
      <c r="U2499">
        <v>1771.3200179999999</v>
      </c>
      <c r="W2499">
        <v>1771.3200179999999</v>
      </c>
      <c r="X2499" t="s">
        <v>939</v>
      </c>
    </row>
    <row r="2500" spans="1:24" hidden="1" x14ac:dyDescent="0.3">
      <c r="A2500" t="s">
        <v>690</v>
      </c>
      <c r="B2500" t="s">
        <v>689</v>
      </c>
      <c r="C2500" t="s">
        <v>20</v>
      </c>
      <c r="D2500" t="s">
        <v>19</v>
      </c>
      <c r="E2500" t="s">
        <v>1</v>
      </c>
      <c r="F2500" t="s">
        <v>0</v>
      </c>
      <c r="G2500">
        <v>4</v>
      </c>
      <c r="H2500">
        <v>2017</v>
      </c>
      <c r="I2500">
        <v>1</v>
      </c>
      <c r="J2500">
        <v>2</v>
      </c>
      <c r="K2500">
        <v>1132</v>
      </c>
      <c r="L2500">
        <v>8400</v>
      </c>
      <c r="M2500">
        <v>7020</v>
      </c>
      <c r="N2500">
        <v>1380</v>
      </c>
      <c r="O2500">
        <v>8400</v>
      </c>
      <c r="P2500">
        <v>7020</v>
      </c>
      <c r="Q2500">
        <v>1380</v>
      </c>
      <c r="R2500">
        <v>10781.947937999999</v>
      </c>
      <c r="S2500">
        <v>9010.6279200000008</v>
      </c>
      <c r="T2500">
        <v>1771.3200179999999</v>
      </c>
      <c r="U2500">
        <v>10781.947937999999</v>
      </c>
      <c r="V2500">
        <v>9010.6279200000008</v>
      </c>
      <c r="W2500">
        <v>1771.3200179999999</v>
      </c>
      <c r="X2500" t="s">
        <v>939</v>
      </c>
    </row>
    <row r="2501" spans="1:24" hidden="1" x14ac:dyDescent="0.3">
      <c r="A2501" t="s">
        <v>280</v>
      </c>
      <c r="B2501" t="s">
        <v>279</v>
      </c>
      <c r="C2501" t="s">
        <v>20</v>
      </c>
      <c r="D2501" t="s">
        <v>19</v>
      </c>
      <c r="E2501" t="s">
        <v>1</v>
      </c>
      <c r="F2501" t="s">
        <v>0</v>
      </c>
      <c r="G2501">
        <v>4</v>
      </c>
      <c r="H2501">
        <v>2017</v>
      </c>
      <c r="I2501">
        <v>1</v>
      </c>
      <c r="J2501">
        <v>1</v>
      </c>
      <c r="K2501">
        <v>13977</v>
      </c>
      <c r="L2501">
        <v>1380</v>
      </c>
      <c r="N2501">
        <v>1380</v>
      </c>
      <c r="O2501">
        <v>1380</v>
      </c>
      <c r="Q2501">
        <v>1380</v>
      </c>
      <c r="R2501">
        <v>1771.3200179999999</v>
      </c>
      <c r="T2501">
        <v>1771.3200179999999</v>
      </c>
      <c r="U2501">
        <v>1771.3200179999999</v>
      </c>
      <c r="W2501">
        <v>1771.3200179999999</v>
      </c>
      <c r="X2501" t="s">
        <v>939</v>
      </c>
    </row>
    <row r="2502" spans="1:24" hidden="1" x14ac:dyDescent="0.3">
      <c r="A2502" t="s">
        <v>280</v>
      </c>
      <c r="B2502" t="s">
        <v>279</v>
      </c>
      <c r="C2502" t="s">
        <v>20</v>
      </c>
      <c r="D2502" t="s">
        <v>19</v>
      </c>
      <c r="E2502" t="s">
        <v>1</v>
      </c>
      <c r="F2502" t="s">
        <v>0</v>
      </c>
      <c r="G2502">
        <v>4</v>
      </c>
      <c r="H2502">
        <v>2017</v>
      </c>
      <c r="I2502">
        <v>1</v>
      </c>
      <c r="J2502">
        <v>2</v>
      </c>
      <c r="K2502">
        <v>13977</v>
      </c>
      <c r="L2502">
        <v>9270</v>
      </c>
      <c r="M2502">
        <v>6690</v>
      </c>
      <c r="N2502">
        <v>2580</v>
      </c>
      <c r="O2502">
        <v>9270</v>
      </c>
      <c r="P2502">
        <v>6690</v>
      </c>
      <c r="Q2502">
        <v>2580</v>
      </c>
      <c r="R2502">
        <v>11898.649689</v>
      </c>
      <c r="S2502">
        <v>8587.0513929999997</v>
      </c>
      <c r="T2502">
        <v>3311.5982949999998</v>
      </c>
      <c r="U2502">
        <v>11898.649689</v>
      </c>
      <c r="V2502">
        <v>8587.0513929999997</v>
      </c>
      <c r="W2502">
        <v>3311.5982949999998</v>
      </c>
      <c r="X2502" t="s">
        <v>939</v>
      </c>
    </row>
    <row r="2503" spans="1:24" hidden="1" x14ac:dyDescent="0.3">
      <c r="A2503" t="s">
        <v>514</v>
      </c>
      <c r="B2503" t="s">
        <v>513</v>
      </c>
      <c r="C2503" t="s">
        <v>20</v>
      </c>
      <c r="D2503" t="s">
        <v>19</v>
      </c>
      <c r="E2503" t="s">
        <v>1</v>
      </c>
      <c r="F2503" t="s">
        <v>0</v>
      </c>
      <c r="G2503">
        <v>4</v>
      </c>
      <c r="H2503">
        <v>2017</v>
      </c>
      <c r="I2503">
        <v>1</v>
      </c>
      <c r="J2503">
        <v>1</v>
      </c>
      <c r="K2503">
        <v>4058</v>
      </c>
      <c r="L2503">
        <v>1380</v>
      </c>
      <c r="N2503">
        <v>1380</v>
      </c>
      <c r="O2503">
        <v>1380</v>
      </c>
      <c r="Q2503">
        <v>1380</v>
      </c>
      <c r="R2503">
        <v>1771.3200179999999</v>
      </c>
      <c r="T2503">
        <v>1771.3200179999999</v>
      </c>
      <c r="U2503">
        <v>1771.3200179999999</v>
      </c>
      <c r="W2503">
        <v>1771.3200179999999</v>
      </c>
      <c r="X2503" t="s">
        <v>939</v>
      </c>
    </row>
    <row r="2504" spans="1:24" hidden="1" x14ac:dyDescent="0.3">
      <c r="A2504" t="s">
        <v>514</v>
      </c>
      <c r="B2504" t="s">
        <v>513</v>
      </c>
      <c r="C2504" t="s">
        <v>20</v>
      </c>
      <c r="D2504" t="s">
        <v>19</v>
      </c>
      <c r="E2504" t="s">
        <v>1</v>
      </c>
      <c r="F2504" t="s">
        <v>0</v>
      </c>
      <c r="G2504">
        <v>4</v>
      </c>
      <c r="H2504">
        <v>2017</v>
      </c>
      <c r="I2504">
        <v>1</v>
      </c>
      <c r="J2504">
        <v>2</v>
      </c>
      <c r="K2504">
        <v>4058</v>
      </c>
      <c r="L2504">
        <v>9240</v>
      </c>
      <c r="M2504">
        <v>6750</v>
      </c>
      <c r="N2504">
        <v>2490</v>
      </c>
      <c r="O2504">
        <v>9240</v>
      </c>
      <c r="P2504">
        <v>6750</v>
      </c>
      <c r="Q2504">
        <v>2490</v>
      </c>
      <c r="R2504">
        <v>11860.142732</v>
      </c>
      <c r="S2504">
        <v>8664.0653070000008</v>
      </c>
      <c r="T2504">
        <v>3196.0774240000001</v>
      </c>
      <c r="U2504">
        <v>11860.142732</v>
      </c>
      <c r="V2504">
        <v>8664.0653070000008</v>
      </c>
      <c r="W2504">
        <v>3196.0774240000001</v>
      </c>
      <c r="X2504" t="s">
        <v>939</v>
      </c>
    </row>
    <row r="2505" spans="1:24" hidden="1" x14ac:dyDescent="0.3">
      <c r="A2505" t="s">
        <v>395</v>
      </c>
      <c r="B2505" t="s">
        <v>394</v>
      </c>
      <c r="C2505" t="s">
        <v>20</v>
      </c>
      <c r="D2505" t="s">
        <v>19</v>
      </c>
      <c r="E2505" t="s">
        <v>1</v>
      </c>
      <c r="F2505" t="s">
        <v>0</v>
      </c>
      <c r="G2505">
        <v>4</v>
      </c>
      <c r="H2505">
        <v>2017</v>
      </c>
      <c r="I2505">
        <v>1</v>
      </c>
      <c r="J2505">
        <v>1</v>
      </c>
      <c r="K2505">
        <v>9025</v>
      </c>
      <c r="L2505">
        <v>1380</v>
      </c>
      <c r="N2505">
        <v>1380</v>
      </c>
      <c r="O2505">
        <v>1380</v>
      </c>
      <c r="Q2505">
        <v>1380</v>
      </c>
      <c r="R2505">
        <v>1771.3200179999999</v>
      </c>
      <c r="T2505">
        <v>1771.3200179999999</v>
      </c>
      <c r="U2505">
        <v>1771.3200179999999</v>
      </c>
      <c r="W2505">
        <v>1771.3200179999999</v>
      </c>
      <c r="X2505" t="s">
        <v>939</v>
      </c>
    </row>
    <row r="2506" spans="1:24" hidden="1" x14ac:dyDescent="0.3">
      <c r="A2506" t="s">
        <v>395</v>
      </c>
      <c r="B2506" t="s">
        <v>394</v>
      </c>
      <c r="C2506" t="s">
        <v>20</v>
      </c>
      <c r="D2506" t="s">
        <v>19</v>
      </c>
      <c r="E2506" t="s">
        <v>1</v>
      </c>
      <c r="F2506" t="s">
        <v>0</v>
      </c>
      <c r="G2506">
        <v>4</v>
      </c>
      <c r="H2506">
        <v>2017</v>
      </c>
      <c r="I2506">
        <v>1</v>
      </c>
      <c r="J2506">
        <v>2</v>
      </c>
      <c r="K2506">
        <v>9025</v>
      </c>
      <c r="L2506">
        <v>9240</v>
      </c>
      <c r="M2506">
        <v>6750</v>
      </c>
      <c r="N2506">
        <v>2490</v>
      </c>
      <c r="O2506">
        <v>9240</v>
      </c>
      <c r="P2506">
        <v>6750</v>
      </c>
      <c r="Q2506">
        <v>2490</v>
      </c>
      <c r="R2506">
        <v>11860.142732</v>
      </c>
      <c r="S2506">
        <v>8664.0653070000008</v>
      </c>
      <c r="T2506">
        <v>3196.0774240000001</v>
      </c>
      <c r="U2506">
        <v>11860.142732</v>
      </c>
      <c r="V2506">
        <v>8664.0653070000008</v>
      </c>
      <c r="W2506">
        <v>3196.0774240000001</v>
      </c>
      <c r="X2506" t="s">
        <v>939</v>
      </c>
    </row>
    <row r="2507" spans="1:24" hidden="1" x14ac:dyDescent="0.3">
      <c r="A2507" t="s">
        <v>715</v>
      </c>
      <c r="B2507" t="s">
        <v>714</v>
      </c>
      <c r="C2507" t="s">
        <v>20</v>
      </c>
      <c r="D2507" t="s">
        <v>19</v>
      </c>
      <c r="E2507" t="s">
        <v>1</v>
      </c>
      <c r="F2507" t="s">
        <v>0</v>
      </c>
      <c r="G2507">
        <v>4</v>
      </c>
      <c r="H2507">
        <v>2017</v>
      </c>
      <c r="I2507">
        <v>1</v>
      </c>
      <c r="J2507">
        <v>1</v>
      </c>
      <c r="K2507">
        <v>2629</v>
      </c>
      <c r="L2507">
        <v>1380</v>
      </c>
      <c r="N2507">
        <v>1380</v>
      </c>
      <c r="O2507">
        <v>1380</v>
      </c>
      <c r="Q2507">
        <v>1380</v>
      </c>
      <c r="R2507">
        <v>1771.3200179999999</v>
      </c>
      <c r="T2507">
        <v>1771.3200179999999</v>
      </c>
      <c r="U2507">
        <v>1771.3200179999999</v>
      </c>
      <c r="W2507">
        <v>1771.3200179999999</v>
      </c>
      <c r="X2507" t="s">
        <v>939</v>
      </c>
    </row>
    <row r="2508" spans="1:24" hidden="1" x14ac:dyDescent="0.3">
      <c r="A2508" t="s">
        <v>715</v>
      </c>
      <c r="B2508" t="s">
        <v>714</v>
      </c>
      <c r="C2508" t="s">
        <v>20</v>
      </c>
      <c r="D2508" t="s">
        <v>19</v>
      </c>
      <c r="E2508" t="s">
        <v>1</v>
      </c>
      <c r="F2508" t="s">
        <v>0</v>
      </c>
      <c r="G2508">
        <v>4</v>
      </c>
      <c r="H2508">
        <v>2017</v>
      </c>
      <c r="I2508">
        <v>1</v>
      </c>
      <c r="J2508">
        <v>2</v>
      </c>
      <c r="K2508">
        <v>2629</v>
      </c>
      <c r="L2508">
        <v>9240</v>
      </c>
      <c r="M2508">
        <v>6750</v>
      </c>
      <c r="N2508">
        <v>2490</v>
      </c>
      <c r="O2508">
        <v>9240</v>
      </c>
      <c r="P2508">
        <v>6750</v>
      </c>
      <c r="Q2508">
        <v>2490</v>
      </c>
      <c r="R2508">
        <v>11860.142732</v>
      </c>
      <c r="S2508">
        <v>8664.0653070000008</v>
      </c>
      <c r="T2508">
        <v>3196.0774240000001</v>
      </c>
      <c r="U2508">
        <v>11860.142732</v>
      </c>
      <c r="V2508">
        <v>8664.0653070000008</v>
      </c>
      <c r="W2508">
        <v>3196.0774240000001</v>
      </c>
      <c r="X2508" t="s">
        <v>939</v>
      </c>
    </row>
    <row r="2509" spans="1:24" hidden="1" x14ac:dyDescent="0.3">
      <c r="A2509" t="s">
        <v>665</v>
      </c>
      <c r="B2509" t="s">
        <v>664</v>
      </c>
      <c r="C2509" t="s">
        <v>20</v>
      </c>
      <c r="D2509" t="s">
        <v>19</v>
      </c>
      <c r="E2509" t="s">
        <v>1</v>
      </c>
      <c r="F2509" t="s">
        <v>0</v>
      </c>
      <c r="G2509">
        <v>4</v>
      </c>
      <c r="H2509">
        <v>2017</v>
      </c>
      <c r="I2509">
        <v>1</v>
      </c>
      <c r="J2509">
        <v>1</v>
      </c>
      <c r="K2509">
        <v>5686</v>
      </c>
      <c r="L2509">
        <v>1380</v>
      </c>
      <c r="N2509">
        <v>1380</v>
      </c>
      <c r="O2509">
        <v>1380</v>
      </c>
      <c r="Q2509">
        <v>1380</v>
      </c>
      <c r="R2509">
        <v>1771.3200179999999</v>
      </c>
      <c r="T2509">
        <v>1771.3200179999999</v>
      </c>
      <c r="U2509">
        <v>1771.3200179999999</v>
      </c>
      <c r="W2509">
        <v>1771.3200179999999</v>
      </c>
      <c r="X2509" t="s">
        <v>939</v>
      </c>
    </row>
    <row r="2510" spans="1:24" hidden="1" x14ac:dyDescent="0.3">
      <c r="A2510" t="s">
        <v>665</v>
      </c>
      <c r="B2510" t="s">
        <v>664</v>
      </c>
      <c r="C2510" t="s">
        <v>20</v>
      </c>
      <c r="D2510" t="s">
        <v>19</v>
      </c>
      <c r="E2510" t="s">
        <v>1</v>
      </c>
      <c r="F2510" t="s">
        <v>0</v>
      </c>
      <c r="G2510">
        <v>4</v>
      </c>
      <c r="H2510">
        <v>2017</v>
      </c>
      <c r="I2510">
        <v>1</v>
      </c>
      <c r="J2510">
        <v>2</v>
      </c>
      <c r="K2510">
        <v>5686</v>
      </c>
      <c r="L2510">
        <v>9240</v>
      </c>
      <c r="M2510">
        <v>6750</v>
      </c>
      <c r="N2510">
        <v>2490</v>
      </c>
      <c r="O2510">
        <v>9240</v>
      </c>
      <c r="P2510">
        <v>6750</v>
      </c>
      <c r="Q2510">
        <v>2490</v>
      </c>
      <c r="R2510">
        <v>11860.142732</v>
      </c>
      <c r="S2510">
        <v>8664.0653070000008</v>
      </c>
      <c r="T2510">
        <v>3196.0774240000001</v>
      </c>
      <c r="U2510">
        <v>11860.142732</v>
      </c>
      <c r="V2510">
        <v>8664.0653070000008</v>
      </c>
      <c r="W2510">
        <v>3196.0774240000001</v>
      </c>
      <c r="X2510" t="s">
        <v>939</v>
      </c>
    </row>
    <row r="2511" spans="1:24" hidden="1" x14ac:dyDescent="0.3">
      <c r="A2511" t="s">
        <v>163</v>
      </c>
      <c r="B2511" t="s">
        <v>162</v>
      </c>
      <c r="C2511" t="s">
        <v>20</v>
      </c>
      <c r="D2511" t="s">
        <v>19</v>
      </c>
      <c r="E2511" t="s">
        <v>1</v>
      </c>
      <c r="F2511" t="s">
        <v>0</v>
      </c>
      <c r="G2511">
        <v>4</v>
      </c>
      <c r="H2511">
        <v>2017</v>
      </c>
      <c r="I2511">
        <v>1</v>
      </c>
      <c r="J2511">
        <v>1</v>
      </c>
      <c r="K2511">
        <v>7773</v>
      </c>
      <c r="L2511">
        <v>1380</v>
      </c>
      <c r="N2511">
        <v>1380</v>
      </c>
      <c r="O2511">
        <v>1380</v>
      </c>
      <c r="Q2511">
        <v>1380</v>
      </c>
      <c r="R2511">
        <v>1771.3200179999999</v>
      </c>
      <c r="T2511">
        <v>1771.3200179999999</v>
      </c>
      <c r="U2511">
        <v>1771.3200179999999</v>
      </c>
      <c r="W2511">
        <v>1771.3200179999999</v>
      </c>
      <c r="X2511" t="s">
        <v>939</v>
      </c>
    </row>
    <row r="2512" spans="1:24" hidden="1" x14ac:dyDescent="0.3">
      <c r="A2512" t="s">
        <v>163</v>
      </c>
      <c r="B2512" t="s">
        <v>162</v>
      </c>
      <c r="C2512" t="s">
        <v>20</v>
      </c>
      <c r="D2512" t="s">
        <v>19</v>
      </c>
      <c r="E2512" t="s">
        <v>1</v>
      </c>
      <c r="F2512" t="s">
        <v>0</v>
      </c>
      <c r="G2512">
        <v>4</v>
      </c>
      <c r="H2512">
        <v>2017</v>
      </c>
      <c r="I2512">
        <v>1</v>
      </c>
      <c r="J2512">
        <v>2</v>
      </c>
      <c r="K2512">
        <v>7773</v>
      </c>
      <c r="L2512">
        <v>9240</v>
      </c>
      <c r="M2512">
        <v>6750</v>
      </c>
      <c r="N2512">
        <v>2490</v>
      </c>
      <c r="O2512">
        <v>9240</v>
      </c>
      <c r="P2512">
        <v>6750</v>
      </c>
      <c r="Q2512">
        <v>2490</v>
      </c>
      <c r="R2512">
        <v>11860.142732</v>
      </c>
      <c r="S2512">
        <v>8664.0653070000008</v>
      </c>
      <c r="T2512">
        <v>3196.0774240000001</v>
      </c>
      <c r="U2512">
        <v>11860.142732</v>
      </c>
      <c r="V2512">
        <v>8664.0653070000008</v>
      </c>
      <c r="W2512">
        <v>3196.0774240000001</v>
      </c>
      <c r="X2512" t="s">
        <v>939</v>
      </c>
    </row>
    <row r="2513" spans="1:24" hidden="1" x14ac:dyDescent="0.3">
      <c r="A2513" t="s">
        <v>745</v>
      </c>
      <c r="B2513" t="s">
        <v>744</v>
      </c>
      <c r="C2513" t="s">
        <v>20</v>
      </c>
      <c r="D2513" t="s">
        <v>19</v>
      </c>
      <c r="E2513" t="s">
        <v>1</v>
      </c>
      <c r="F2513" t="s">
        <v>0</v>
      </c>
      <c r="G2513">
        <v>4</v>
      </c>
      <c r="H2513">
        <v>2017</v>
      </c>
      <c r="I2513">
        <v>1</v>
      </c>
      <c r="J2513">
        <v>1</v>
      </c>
      <c r="K2513">
        <v>6489</v>
      </c>
      <c r="L2513">
        <v>1380</v>
      </c>
      <c r="N2513">
        <v>1380</v>
      </c>
      <c r="O2513">
        <v>1380</v>
      </c>
      <c r="Q2513">
        <v>1380</v>
      </c>
      <c r="R2513">
        <v>1771.3200179999999</v>
      </c>
      <c r="T2513">
        <v>1771.3200179999999</v>
      </c>
      <c r="U2513">
        <v>1771.3200179999999</v>
      </c>
      <c r="W2513">
        <v>1771.3200179999999</v>
      </c>
      <c r="X2513" t="s">
        <v>939</v>
      </c>
    </row>
    <row r="2514" spans="1:24" hidden="1" x14ac:dyDescent="0.3">
      <c r="A2514" t="s">
        <v>745</v>
      </c>
      <c r="B2514" t="s">
        <v>744</v>
      </c>
      <c r="C2514" t="s">
        <v>20</v>
      </c>
      <c r="D2514" t="s">
        <v>19</v>
      </c>
      <c r="E2514" t="s">
        <v>1</v>
      </c>
      <c r="F2514" t="s">
        <v>0</v>
      </c>
      <c r="G2514">
        <v>4</v>
      </c>
      <c r="H2514">
        <v>2017</v>
      </c>
      <c r="I2514">
        <v>1</v>
      </c>
      <c r="J2514">
        <v>2</v>
      </c>
      <c r="K2514">
        <v>6489</v>
      </c>
      <c r="L2514">
        <v>9240</v>
      </c>
      <c r="M2514">
        <v>6750</v>
      </c>
      <c r="N2514">
        <v>2490</v>
      </c>
      <c r="O2514">
        <v>9240</v>
      </c>
      <c r="P2514">
        <v>6750</v>
      </c>
      <c r="Q2514">
        <v>2490</v>
      </c>
      <c r="R2514">
        <v>11860.142732</v>
      </c>
      <c r="S2514">
        <v>8664.0653070000008</v>
      </c>
      <c r="T2514">
        <v>3196.0774240000001</v>
      </c>
      <c r="U2514">
        <v>11860.142732</v>
      </c>
      <c r="V2514">
        <v>8664.0653070000008</v>
      </c>
      <c r="W2514">
        <v>3196.0774240000001</v>
      </c>
      <c r="X2514" t="s">
        <v>939</v>
      </c>
    </row>
    <row r="2515" spans="1:24" hidden="1" x14ac:dyDescent="0.3">
      <c r="A2515" t="s">
        <v>709</v>
      </c>
      <c r="B2515" t="s">
        <v>708</v>
      </c>
      <c r="C2515" t="s">
        <v>20</v>
      </c>
      <c r="D2515" t="s">
        <v>19</v>
      </c>
      <c r="E2515" t="s">
        <v>1</v>
      </c>
      <c r="F2515" t="s">
        <v>0</v>
      </c>
      <c r="G2515">
        <v>4</v>
      </c>
      <c r="H2515">
        <v>2017</v>
      </c>
      <c r="I2515">
        <v>1</v>
      </c>
      <c r="J2515">
        <v>1</v>
      </c>
      <c r="K2515">
        <v>4346</v>
      </c>
      <c r="L2515">
        <v>1380</v>
      </c>
      <c r="N2515">
        <v>1380</v>
      </c>
      <c r="O2515">
        <v>1380</v>
      </c>
      <c r="Q2515">
        <v>1380</v>
      </c>
      <c r="R2515">
        <v>1771.3200179999999</v>
      </c>
      <c r="T2515">
        <v>1771.3200179999999</v>
      </c>
      <c r="U2515">
        <v>1771.3200179999999</v>
      </c>
      <c r="W2515">
        <v>1771.3200179999999</v>
      </c>
      <c r="X2515" t="s">
        <v>939</v>
      </c>
    </row>
    <row r="2516" spans="1:24" hidden="1" x14ac:dyDescent="0.3">
      <c r="A2516" t="s">
        <v>709</v>
      </c>
      <c r="B2516" t="s">
        <v>708</v>
      </c>
      <c r="C2516" t="s">
        <v>20</v>
      </c>
      <c r="D2516" t="s">
        <v>19</v>
      </c>
      <c r="E2516" t="s">
        <v>1</v>
      </c>
      <c r="F2516" t="s">
        <v>0</v>
      </c>
      <c r="G2516">
        <v>4</v>
      </c>
      <c r="H2516">
        <v>2017</v>
      </c>
      <c r="I2516">
        <v>1</v>
      </c>
      <c r="J2516">
        <v>2</v>
      </c>
      <c r="K2516">
        <v>4346</v>
      </c>
      <c r="L2516">
        <v>9240</v>
      </c>
      <c r="M2516">
        <v>6750</v>
      </c>
      <c r="N2516">
        <v>2490</v>
      </c>
      <c r="O2516">
        <v>9240</v>
      </c>
      <c r="P2516">
        <v>6750</v>
      </c>
      <c r="Q2516">
        <v>2490</v>
      </c>
      <c r="R2516">
        <v>11860.142732</v>
      </c>
      <c r="S2516">
        <v>8664.0653070000008</v>
      </c>
      <c r="T2516">
        <v>3196.0774240000001</v>
      </c>
      <c r="U2516">
        <v>11860.142732</v>
      </c>
      <c r="V2516">
        <v>8664.0653070000008</v>
      </c>
      <c r="W2516">
        <v>3196.0774240000001</v>
      </c>
      <c r="X2516" t="s">
        <v>939</v>
      </c>
    </row>
    <row r="2517" spans="1:24" hidden="1" x14ac:dyDescent="0.3">
      <c r="A2517" t="s">
        <v>732</v>
      </c>
      <c r="B2517" t="s">
        <v>731</v>
      </c>
      <c r="C2517" t="s">
        <v>20</v>
      </c>
      <c r="D2517" t="s">
        <v>19</v>
      </c>
      <c r="E2517" t="s">
        <v>1</v>
      </c>
      <c r="F2517" t="s">
        <v>0</v>
      </c>
      <c r="G2517">
        <v>4</v>
      </c>
      <c r="H2517">
        <v>2017</v>
      </c>
      <c r="I2517">
        <v>1</v>
      </c>
      <c r="J2517">
        <v>1</v>
      </c>
      <c r="K2517">
        <v>4597</v>
      </c>
      <c r="L2517">
        <v>1380</v>
      </c>
      <c r="N2517">
        <v>1380</v>
      </c>
      <c r="O2517">
        <v>1380</v>
      </c>
      <c r="Q2517">
        <v>1380</v>
      </c>
      <c r="R2517">
        <v>1771.3200179999999</v>
      </c>
      <c r="T2517">
        <v>1771.3200179999999</v>
      </c>
      <c r="U2517">
        <v>1771.3200179999999</v>
      </c>
      <c r="W2517">
        <v>1771.3200179999999</v>
      </c>
      <c r="X2517" t="s">
        <v>939</v>
      </c>
    </row>
    <row r="2518" spans="1:24" hidden="1" x14ac:dyDescent="0.3">
      <c r="A2518" t="s">
        <v>732</v>
      </c>
      <c r="B2518" t="s">
        <v>731</v>
      </c>
      <c r="C2518" t="s">
        <v>20</v>
      </c>
      <c r="D2518" t="s">
        <v>19</v>
      </c>
      <c r="E2518" t="s">
        <v>1</v>
      </c>
      <c r="F2518" t="s">
        <v>0</v>
      </c>
      <c r="G2518">
        <v>4</v>
      </c>
      <c r="H2518">
        <v>2017</v>
      </c>
      <c r="I2518">
        <v>1</v>
      </c>
      <c r="J2518">
        <v>2</v>
      </c>
      <c r="K2518">
        <v>4597</v>
      </c>
      <c r="L2518">
        <v>9000</v>
      </c>
      <c r="M2518">
        <v>6840</v>
      </c>
      <c r="N2518">
        <v>2160</v>
      </c>
      <c r="O2518">
        <v>9000</v>
      </c>
      <c r="P2518">
        <v>6840</v>
      </c>
      <c r="Q2518">
        <v>2160</v>
      </c>
      <c r="R2518">
        <v>11552.087077</v>
      </c>
      <c r="S2518">
        <v>8779.5861779999996</v>
      </c>
      <c r="T2518">
        <v>2772.5008979999998</v>
      </c>
      <c r="U2518">
        <v>11552.087077</v>
      </c>
      <c r="V2518">
        <v>8779.5861779999996</v>
      </c>
      <c r="W2518">
        <v>2772.5008979999998</v>
      </c>
      <c r="X2518" t="s">
        <v>939</v>
      </c>
    </row>
    <row r="2519" spans="1:24" hidden="1" x14ac:dyDescent="0.3">
      <c r="A2519" t="s">
        <v>598</v>
      </c>
      <c r="B2519" t="s">
        <v>597</v>
      </c>
      <c r="C2519" t="s">
        <v>20</v>
      </c>
      <c r="D2519" t="s">
        <v>19</v>
      </c>
      <c r="E2519" t="s">
        <v>1</v>
      </c>
      <c r="F2519" t="s">
        <v>0</v>
      </c>
      <c r="G2519">
        <v>4</v>
      </c>
      <c r="H2519">
        <v>2017</v>
      </c>
      <c r="I2519">
        <v>1</v>
      </c>
      <c r="J2519">
        <v>1</v>
      </c>
      <c r="K2519">
        <v>2245</v>
      </c>
      <c r="L2519">
        <v>1380</v>
      </c>
      <c r="N2519">
        <v>1380</v>
      </c>
      <c r="O2519">
        <v>1380</v>
      </c>
      <c r="Q2519">
        <v>1380</v>
      </c>
      <c r="R2519">
        <v>1771.3200179999999</v>
      </c>
      <c r="T2519">
        <v>1771.3200179999999</v>
      </c>
      <c r="U2519">
        <v>1771.3200179999999</v>
      </c>
      <c r="W2519">
        <v>1771.3200179999999</v>
      </c>
      <c r="X2519" t="s">
        <v>939</v>
      </c>
    </row>
    <row r="2520" spans="1:24" hidden="1" x14ac:dyDescent="0.3">
      <c r="A2520" t="s">
        <v>598</v>
      </c>
      <c r="B2520" t="s">
        <v>597</v>
      </c>
      <c r="C2520" t="s">
        <v>20</v>
      </c>
      <c r="D2520" t="s">
        <v>19</v>
      </c>
      <c r="E2520" t="s">
        <v>1</v>
      </c>
      <c r="F2520" t="s">
        <v>0</v>
      </c>
      <c r="G2520">
        <v>4</v>
      </c>
      <c r="H2520">
        <v>2017</v>
      </c>
      <c r="I2520">
        <v>1</v>
      </c>
      <c r="J2520">
        <v>2</v>
      </c>
      <c r="K2520">
        <v>2245</v>
      </c>
      <c r="L2520">
        <v>9270</v>
      </c>
      <c r="M2520">
        <v>6390</v>
      </c>
      <c r="N2520">
        <v>2880</v>
      </c>
      <c r="O2520">
        <v>9270</v>
      </c>
      <c r="P2520">
        <v>6390</v>
      </c>
      <c r="Q2520">
        <v>2880</v>
      </c>
      <c r="R2520">
        <v>11898.649689</v>
      </c>
      <c r="S2520">
        <v>8201.9818240000004</v>
      </c>
      <c r="T2520">
        <v>3696.667864</v>
      </c>
      <c r="U2520">
        <v>11898.649689</v>
      </c>
      <c r="V2520">
        <v>8201.9818240000004</v>
      </c>
      <c r="W2520">
        <v>3696.667864</v>
      </c>
      <c r="X2520" t="s">
        <v>939</v>
      </c>
    </row>
    <row r="2521" spans="1:24" hidden="1" x14ac:dyDescent="0.3">
      <c r="A2521" t="s">
        <v>113</v>
      </c>
      <c r="B2521" t="s">
        <v>112</v>
      </c>
      <c r="C2521" t="s">
        <v>20</v>
      </c>
      <c r="D2521" t="s">
        <v>19</v>
      </c>
      <c r="E2521" t="s">
        <v>1</v>
      </c>
      <c r="F2521" t="s">
        <v>0</v>
      </c>
      <c r="G2521">
        <v>4</v>
      </c>
      <c r="H2521">
        <v>2017</v>
      </c>
      <c r="I2521">
        <v>1</v>
      </c>
      <c r="J2521">
        <v>1</v>
      </c>
      <c r="K2521">
        <v>1664</v>
      </c>
      <c r="L2521">
        <v>1380</v>
      </c>
      <c r="N2521">
        <v>1380</v>
      </c>
      <c r="O2521">
        <v>1380</v>
      </c>
      <c r="Q2521">
        <v>1380</v>
      </c>
      <c r="R2521">
        <v>1771.3200179999999</v>
      </c>
      <c r="T2521">
        <v>1771.3200179999999</v>
      </c>
      <c r="U2521">
        <v>1771.3200179999999</v>
      </c>
      <c r="W2521">
        <v>1771.3200179999999</v>
      </c>
      <c r="X2521" t="s">
        <v>939</v>
      </c>
    </row>
    <row r="2522" spans="1:24" hidden="1" x14ac:dyDescent="0.3">
      <c r="A2522" t="s">
        <v>113</v>
      </c>
      <c r="B2522" t="s">
        <v>112</v>
      </c>
      <c r="C2522" t="s">
        <v>20</v>
      </c>
      <c r="D2522" t="s">
        <v>19</v>
      </c>
      <c r="E2522" t="s">
        <v>1</v>
      </c>
      <c r="F2522" t="s">
        <v>0</v>
      </c>
      <c r="G2522">
        <v>4</v>
      </c>
      <c r="H2522">
        <v>2017</v>
      </c>
      <c r="I2522">
        <v>1</v>
      </c>
      <c r="J2522">
        <v>2</v>
      </c>
      <c r="K2522">
        <v>1664</v>
      </c>
      <c r="L2522">
        <v>8400</v>
      </c>
      <c r="M2522">
        <v>7020</v>
      </c>
      <c r="N2522">
        <v>1380</v>
      </c>
      <c r="O2522">
        <v>8400</v>
      </c>
      <c r="P2522">
        <v>7020</v>
      </c>
      <c r="Q2522">
        <v>1380</v>
      </c>
      <c r="R2522">
        <v>10781.947937999999</v>
      </c>
      <c r="S2522">
        <v>9010.6279200000008</v>
      </c>
      <c r="T2522">
        <v>1771.3200179999999</v>
      </c>
      <c r="U2522">
        <v>10781.947937999999</v>
      </c>
      <c r="V2522">
        <v>9010.6279200000008</v>
      </c>
      <c r="W2522">
        <v>1771.3200179999999</v>
      </c>
      <c r="X2522" t="s">
        <v>939</v>
      </c>
    </row>
    <row r="2523" spans="1:24" hidden="1" x14ac:dyDescent="0.3">
      <c r="A2523" t="s">
        <v>501</v>
      </c>
      <c r="B2523" t="s">
        <v>500</v>
      </c>
      <c r="C2523" t="s">
        <v>20</v>
      </c>
      <c r="D2523" t="s">
        <v>19</v>
      </c>
      <c r="E2523" t="s">
        <v>1</v>
      </c>
      <c r="F2523" t="s">
        <v>0</v>
      </c>
      <c r="G2523">
        <v>4</v>
      </c>
      <c r="H2523">
        <v>2017</v>
      </c>
      <c r="I2523">
        <v>1</v>
      </c>
      <c r="J2523">
        <v>1</v>
      </c>
      <c r="K2523">
        <v>6370</v>
      </c>
      <c r="L2523">
        <v>1380</v>
      </c>
      <c r="N2523">
        <v>1380</v>
      </c>
      <c r="O2523">
        <v>1380</v>
      </c>
      <c r="Q2523">
        <v>1380</v>
      </c>
      <c r="R2523">
        <v>1771.3200179999999</v>
      </c>
      <c r="T2523">
        <v>1771.3200179999999</v>
      </c>
      <c r="U2523">
        <v>1771.3200179999999</v>
      </c>
      <c r="W2523">
        <v>1771.3200179999999</v>
      </c>
      <c r="X2523" t="s">
        <v>939</v>
      </c>
    </row>
    <row r="2524" spans="1:24" hidden="1" x14ac:dyDescent="0.3">
      <c r="A2524" t="s">
        <v>501</v>
      </c>
      <c r="B2524" t="s">
        <v>500</v>
      </c>
      <c r="C2524" t="s">
        <v>20</v>
      </c>
      <c r="D2524" t="s">
        <v>19</v>
      </c>
      <c r="E2524" t="s">
        <v>1</v>
      </c>
      <c r="F2524" t="s">
        <v>0</v>
      </c>
      <c r="G2524">
        <v>4</v>
      </c>
      <c r="H2524">
        <v>2017</v>
      </c>
      <c r="I2524">
        <v>1</v>
      </c>
      <c r="J2524">
        <v>2</v>
      </c>
      <c r="K2524">
        <v>6370</v>
      </c>
      <c r="L2524">
        <v>7620</v>
      </c>
      <c r="M2524">
        <v>6240</v>
      </c>
      <c r="N2524">
        <v>1380</v>
      </c>
      <c r="O2524">
        <v>7620</v>
      </c>
      <c r="P2524">
        <v>6240</v>
      </c>
      <c r="Q2524">
        <v>1380</v>
      </c>
      <c r="R2524">
        <v>9780.7670579999995</v>
      </c>
      <c r="S2524">
        <v>8009.44704</v>
      </c>
      <c r="T2524">
        <v>1771.3200179999999</v>
      </c>
      <c r="U2524">
        <v>9780.7670579999995</v>
      </c>
      <c r="V2524">
        <v>8009.44704</v>
      </c>
      <c r="W2524">
        <v>1771.3200179999999</v>
      </c>
      <c r="X2524" t="s">
        <v>939</v>
      </c>
    </row>
    <row r="2525" spans="1:24" hidden="1" x14ac:dyDescent="0.3">
      <c r="A2525" t="s">
        <v>37</v>
      </c>
      <c r="B2525" t="s">
        <v>36</v>
      </c>
      <c r="C2525" t="s">
        <v>20</v>
      </c>
      <c r="D2525" t="s">
        <v>19</v>
      </c>
      <c r="E2525" t="s">
        <v>1</v>
      </c>
      <c r="F2525" t="s">
        <v>0</v>
      </c>
      <c r="G2525">
        <v>4</v>
      </c>
      <c r="H2525">
        <v>2017</v>
      </c>
      <c r="I2525">
        <v>1</v>
      </c>
      <c r="J2525">
        <v>1</v>
      </c>
      <c r="K2525">
        <v>2402</v>
      </c>
      <c r="L2525">
        <v>1380</v>
      </c>
      <c r="N2525">
        <v>1380</v>
      </c>
      <c r="O2525">
        <v>1380</v>
      </c>
      <c r="Q2525">
        <v>1380</v>
      </c>
      <c r="R2525">
        <v>1771.3200179999999</v>
      </c>
      <c r="T2525">
        <v>1771.3200179999999</v>
      </c>
      <c r="U2525">
        <v>1771.3200179999999</v>
      </c>
      <c r="W2525">
        <v>1771.3200179999999</v>
      </c>
      <c r="X2525" t="s">
        <v>939</v>
      </c>
    </row>
    <row r="2526" spans="1:24" hidden="1" x14ac:dyDescent="0.3">
      <c r="A2526" t="s">
        <v>37</v>
      </c>
      <c r="B2526" t="s">
        <v>36</v>
      </c>
      <c r="C2526" t="s">
        <v>20</v>
      </c>
      <c r="D2526" t="s">
        <v>19</v>
      </c>
      <c r="E2526" t="s">
        <v>1</v>
      </c>
      <c r="F2526" t="s">
        <v>0</v>
      </c>
      <c r="G2526">
        <v>4</v>
      </c>
      <c r="H2526">
        <v>2017</v>
      </c>
      <c r="I2526">
        <v>1</v>
      </c>
      <c r="J2526">
        <v>2</v>
      </c>
      <c r="K2526">
        <v>2402</v>
      </c>
      <c r="L2526">
        <v>8730</v>
      </c>
      <c r="M2526">
        <v>6900</v>
      </c>
      <c r="N2526">
        <v>1830</v>
      </c>
      <c r="O2526">
        <v>8730</v>
      </c>
      <c r="P2526">
        <v>6900</v>
      </c>
      <c r="Q2526">
        <v>1830</v>
      </c>
      <c r="R2526">
        <v>11205.524464</v>
      </c>
      <c r="S2526">
        <v>8856.6000920000006</v>
      </c>
      <c r="T2526">
        <v>2348.9243719999999</v>
      </c>
      <c r="U2526">
        <v>11205.524464</v>
      </c>
      <c r="V2526">
        <v>8856.6000920000006</v>
      </c>
      <c r="W2526">
        <v>2348.9243719999999</v>
      </c>
      <c r="X2526" t="s">
        <v>939</v>
      </c>
    </row>
    <row r="2527" spans="1:24" hidden="1" x14ac:dyDescent="0.3">
      <c r="A2527" t="s">
        <v>314</v>
      </c>
      <c r="B2527" t="s">
        <v>313</v>
      </c>
      <c r="C2527" t="s">
        <v>20</v>
      </c>
      <c r="D2527" t="s">
        <v>19</v>
      </c>
      <c r="E2527" t="s">
        <v>1</v>
      </c>
      <c r="F2527" t="s">
        <v>0</v>
      </c>
      <c r="G2527">
        <v>4</v>
      </c>
      <c r="H2527">
        <v>2017</v>
      </c>
      <c r="I2527">
        <v>1</v>
      </c>
      <c r="J2527">
        <v>1</v>
      </c>
      <c r="K2527">
        <v>8032</v>
      </c>
      <c r="L2527">
        <v>1380</v>
      </c>
      <c r="N2527">
        <v>1380</v>
      </c>
      <c r="O2527">
        <v>1380</v>
      </c>
      <c r="Q2527">
        <v>1380</v>
      </c>
      <c r="R2527">
        <v>1771.3200179999999</v>
      </c>
      <c r="T2527">
        <v>1771.3200179999999</v>
      </c>
      <c r="U2527">
        <v>1771.3200179999999</v>
      </c>
      <c r="W2527">
        <v>1771.3200179999999</v>
      </c>
      <c r="X2527" t="s">
        <v>939</v>
      </c>
    </row>
    <row r="2528" spans="1:24" hidden="1" x14ac:dyDescent="0.3">
      <c r="A2528" t="s">
        <v>314</v>
      </c>
      <c r="B2528" t="s">
        <v>313</v>
      </c>
      <c r="C2528" t="s">
        <v>20</v>
      </c>
      <c r="D2528" t="s">
        <v>19</v>
      </c>
      <c r="E2528" t="s">
        <v>1</v>
      </c>
      <c r="F2528" t="s">
        <v>0</v>
      </c>
      <c r="G2528">
        <v>4</v>
      </c>
      <c r="H2528">
        <v>2017</v>
      </c>
      <c r="I2528">
        <v>1</v>
      </c>
      <c r="J2528">
        <v>2</v>
      </c>
      <c r="K2528">
        <v>8032</v>
      </c>
      <c r="L2528">
        <v>8400</v>
      </c>
      <c r="M2528">
        <v>7020</v>
      </c>
      <c r="N2528">
        <v>1380</v>
      </c>
      <c r="O2528">
        <v>8400</v>
      </c>
      <c r="P2528">
        <v>7020</v>
      </c>
      <c r="Q2528">
        <v>1380</v>
      </c>
      <c r="R2528">
        <v>10781.947937999999</v>
      </c>
      <c r="S2528">
        <v>9010.6279200000008</v>
      </c>
      <c r="T2528">
        <v>1771.3200179999999</v>
      </c>
      <c r="U2528">
        <v>10781.947937999999</v>
      </c>
      <c r="V2528">
        <v>9010.6279200000008</v>
      </c>
      <c r="W2528">
        <v>1771.3200179999999</v>
      </c>
      <c r="X2528" t="s">
        <v>939</v>
      </c>
    </row>
    <row r="2529" spans="1:24" hidden="1" x14ac:dyDescent="0.3">
      <c r="A2529" t="s">
        <v>224</v>
      </c>
      <c r="B2529" t="s">
        <v>223</v>
      </c>
      <c r="C2529" t="s">
        <v>20</v>
      </c>
      <c r="D2529" t="s">
        <v>19</v>
      </c>
      <c r="E2529" t="s">
        <v>1</v>
      </c>
      <c r="F2529" t="s">
        <v>0</v>
      </c>
      <c r="G2529">
        <v>4</v>
      </c>
      <c r="H2529">
        <v>2017</v>
      </c>
      <c r="I2529">
        <v>1</v>
      </c>
      <c r="J2529">
        <v>1</v>
      </c>
      <c r="K2529">
        <v>2805</v>
      </c>
      <c r="L2529">
        <v>1380</v>
      </c>
      <c r="N2529">
        <v>1380</v>
      </c>
      <c r="O2529">
        <v>1380</v>
      </c>
      <c r="Q2529">
        <v>1380</v>
      </c>
      <c r="R2529">
        <v>1771.3200179999999</v>
      </c>
      <c r="T2529">
        <v>1771.3200179999999</v>
      </c>
      <c r="U2529">
        <v>1771.3200179999999</v>
      </c>
      <c r="W2529">
        <v>1771.3200179999999</v>
      </c>
      <c r="X2529" t="s">
        <v>939</v>
      </c>
    </row>
    <row r="2530" spans="1:24" hidden="1" x14ac:dyDescent="0.3">
      <c r="A2530" t="s">
        <v>224</v>
      </c>
      <c r="B2530" t="s">
        <v>223</v>
      </c>
      <c r="C2530" t="s">
        <v>20</v>
      </c>
      <c r="D2530" t="s">
        <v>19</v>
      </c>
      <c r="E2530" t="s">
        <v>1</v>
      </c>
      <c r="F2530" t="s">
        <v>0</v>
      </c>
      <c r="G2530">
        <v>4</v>
      </c>
      <c r="H2530">
        <v>2017</v>
      </c>
      <c r="I2530">
        <v>1</v>
      </c>
      <c r="J2530">
        <v>2</v>
      </c>
      <c r="K2530">
        <v>2805</v>
      </c>
      <c r="L2530">
        <v>8400</v>
      </c>
      <c r="M2530">
        <v>7020</v>
      </c>
      <c r="N2530">
        <v>1380</v>
      </c>
      <c r="O2530">
        <v>8400</v>
      </c>
      <c r="P2530">
        <v>7020</v>
      </c>
      <c r="Q2530">
        <v>1380</v>
      </c>
      <c r="R2530">
        <v>10781.947937999999</v>
      </c>
      <c r="S2530">
        <v>9010.6279200000008</v>
      </c>
      <c r="T2530">
        <v>1771.3200179999999</v>
      </c>
      <c r="U2530">
        <v>10781.947937999999</v>
      </c>
      <c r="V2530">
        <v>9010.6279200000008</v>
      </c>
      <c r="W2530">
        <v>1771.3200179999999</v>
      </c>
      <c r="X2530" t="s">
        <v>939</v>
      </c>
    </row>
    <row r="2531" spans="1:24" hidden="1" x14ac:dyDescent="0.3">
      <c r="A2531" t="s">
        <v>632</v>
      </c>
      <c r="B2531" t="s">
        <v>631</v>
      </c>
      <c r="C2531" t="s">
        <v>20</v>
      </c>
      <c r="D2531" t="s">
        <v>19</v>
      </c>
      <c r="E2531" t="s">
        <v>1</v>
      </c>
      <c r="F2531" t="s">
        <v>0</v>
      </c>
      <c r="G2531">
        <v>4</v>
      </c>
      <c r="H2531">
        <v>2017</v>
      </c>
      <c r="I2531">
        <v>1</v>
      </c>
      <c r="J2531">
        <v>1</v>
      </c>
      <c r="K2531">
        <v>9235</v>
      </c>
      <c r="L2531">
        <v>1380</v>
      </c>
      <c r="N2531">
        <v>1380</v>
      </c>
      <c r="O2531">
        <v>1380</v>
      </c>
      <c r="Q2531">
        <v>1380</v>
      </c>
      <c r="R2531">
        <v>1771.3200179999999</v>
      </c>
      <c r="T2531">
        <v>1771.3200179999999</v>
      </c>
      <c r="U2531">
        <v>1771.3200179999999</v>
      </c>
      <c r="W2531">
        <v>1771.3200179999999</v>
      </c>
      <c r="X2531" t="s">
        <v>939</v>
      </c>
    </row>
    <row r="2532" spans="1:24" hidden="1" x14ac:dyDescent="0.3">
      <c r="A2532" t="s">
        <v>632</v>
      </c>
      <c r="B2532" t="s">
        <v>631</v>
      </c>
      <c r="C2532" t="s">
        <v>20</v>
      </c>
      <c r="D2532" t="s">
        <v>19</v>
      </c>
      <c r="E2532" t="s">
        <v>1</v>
      </c>
      <c r="F2532" t="s">
        <v>0</v>
      </c>
      <c r="G2532">
        <v>4</v>
      </c>
      <c r="H2532">
        <v>2017</v>
      </c>
      <c r="I2532">
        <v>1</v>
      </c>
      <c r="J2532">
        <v>2</v>
      </c>
      <c r="K2532">
        <v>9235</v>
      </c>
      <c r="L2532">
        <v>8400</v>
      </c>
      <c r="M2532">
        <v>7020</v>
      </c>
      <c r="N2532">
        <v>1380</v>
      </c>
      <c r="O2532">
        <v>8400</v>
      </c>
      <c r="P2532">
        <v>7020</v>
      </c>
      <c r="Q2532">
        <v>1380</v>
      </c>
      <c r="R2532">
        <v>10781.947937999999</v>
      </c>
      <c r="S2532">
        <v>9010.6279200000008</v>
      </c>
      <c r="T2532">
        <v>1771.3200179999999</v>
      </c>
      <c r="U2532">
        <v>10781.947937999999</v>
      </c>
      <c r="V2532">
        <v>9010.6279200000008</v>
      </c>
      <c r="W2532">
        <v>1771.3200179999999</v>
      </c>
      <c r="X2532" t="s">
        <v>939</v>
      </c>
    </row>
    <row r="2533" spans="1:24" hidden="1" x14ac:dyDescent="0.3">
      <c r="A2533" t="s">
        <v>634</v>
      </c>
      <c r="B2533" t="s">
        <v>633</v>
      </c>
      <c r="C2533" t="s">
        <v>20</v>
      </c>
      <c r="D2533" t="s">
        <v>19</v>
      </c>
      <c r="E2533" t="s">
        <v>1</v>
      </c>
      <c r="F2533" t="s">
        <v>0</v>
      </c>
      <c r="G2533">
        <v>4</v>
      </c>
      <c r="H2533">
        <v>2017</v>
      </c>
      <c r="I2533">
        <v>1</v>
      </c>
      <c r="J2533">
        <v>1</v>
      </c>
      <c r="K2533">
        <v>3821</v>
      </c>
      <c r="L2533">
        <v>1380</v>
      </c>
      <c r="N2533">
        <v>1380</v>
      </c>
      <c r="O2533">
        <v>1380</v>
      </c>
      <c r="Q2533">
        <v>1380</v>
      </c>
      <c r="R2533">
        <v>1771.3200179999999</v>
      </c>
      <c r="T2533">
        <v>1771.3200179999999</v>
      </c>
      <c r="U2533">
        <v>1771.3200179999999</v>
      </c>
      <c r="W2533">
        <v>1771.3200179999999</v>
      </c>
      <c r="X2533" t="s">
        <v>939</v>
      </c>
    </row>
    <row r="2534" spans="1:24" hidden="1" x14ac:dyDescent="0.3">
      <c r="A2534" t="s">
        <v>634</v>
      </c>
      <c r="B2534" t="s">
        <v>633</v>
      </c>
      <c r="C2534" t="s">
        <v>20</v>
      </c>
      <c r="D2534" t="s">
        <v>19</v>
      </c>
      <c r="E2534" t="s">
        <v>1</v>
      </c>
      <c r="F2534" t="s">
        <v>0</v>
      </c>
      <c r="G2534">
        <v>4</v>
      </c>
      <c r="H2534">
        <v>2017</v>
      </c>
      <c r="I2534">
        <v>1</v>
      </c>
      <c r="J2534">
        <v>2</v>
      </c>
      <c r="K2534">
        <v>3821</v>
      </c>
      <c r="L2534">
        <v>8400</v>
      </c>
      <c r="M2534">
        <v>7020</v>
      </c>
      <c r="N2534">
        <v>1380</v>
      </c>
      <c r="O2534">
        <v>8400</v>
      </c>
      <c r="P2534">
        <v>7020</v>
      </c>
      <c r="Q2534">
        <v>1380</v>
      </c>
      <c r="R2534">
        <v>10781.947937999999</v>
      </c>
      <c r="S2534">
        <v>9010.6279200000008</v>
      </c>
      <c r="T2534">
        <v>1771.3200179999999</v>
      </c>
      <c r="U2534">
        <v>10781.947937999999</v>
      </c>
      <c r="V2534">
        <v>9010.6279200000008</v>
      </c>
      <c r="W2534">
        <v>1771.3200179999999</v>
      </c>
      <c r="X2534" t="s">
        <v>939</v>
      </c>
    </row>
    <row r="2535" spans="1:24" hidden="1" x14ac:dyDescent="0.3">
      <c r="A2535" t="s">
        <v>653</v>
      </c>
      <c r="B2535" t="s">
        <v>652</v>
      </c>
      <c r="C2535" t="s">
        <v>20</v>
      </c>
      <c r="D2535" t="s">
        <v>19</v>
      </c>
      <c r="E2535" t="s">
        <v>1</v>
      </c>
      <c r="F2535" t="s">
        <v>0</v>
      </c>
      <c r="G2535">
        <v>4</v>
      </c>
      <c r="H2535">
        <v>2017</v>
      </c>
      <c r="I2535">
        <v>1</v>
      </c>
      <c r="J2535">
        <v>1</v>
      </c>
      <c r="K2535">
        <v>8329</v>
      </c>
      <c r="L2535">
        <v>1380</v>
      </c>
      <c r="N2535">
        <v>1380</v>
      </c>
      <c r="O2535">
        <v>1380</v>
      </c>
      <c r="Q2535">
        <v>1380</v>
      </c>
      <c r="R2535">
        <v>1771.3200179999999</v>
      </c>
      <c r="T2535">
        <v>1771.3200179999999</v>
      </c>
      <c r="U2535">
        <v>1771.3200179999999</v>
      </c>
      <c r="W2535">
        <v>1771.3200179999999</v>
      </c>
      <c r="X2535" t="s">
        <v>939</v>
      </c>
    </row>
    <row r="2536" spans="1:24" hidden="1" x14ac:dyDescent="0.3">
      <c r="A2536" t="s">
        <v>653</v>
      </c>
      <c r="B2536" t="s">
        <v>652</v>
      </c>
      <c r="C2536" t="s">
        <v>20</v>
      </c>
      <c r="D2536" t="s">
        <v>19</v>
      </c>
      <c r="E2536" t="s">
        <v>1</v>
      </c>
      <c r="F2536" t="s">
        <v>0</v>
      </c>
      <c r="G2536">
        <v>4</v>
      </c>
      <c r="H2536">
        <v>2017</v>
      </c>
      <c r="I2536">
        <v>1</v>
      </c>
      <c r="J2536">
        <v>2</v>
      </c>
      <c r="K2536">
        <v>8329</v>
      </c>
      <c r="L2536">
        <v>9180</v>
      </c>
      <c r="M2536">
        <v>7200</v>
      </c>
      <c r="N2536">
        <v>1980</v>
      </c>
      <c r="O2536">
        <v>9180</v>
      </c>
      <c r="P2536">
        <v>7200</v>
      </c>
      <c r="Q2536">
        <v>1980</v>
      </c>
      <c r="R2536">
        <v>11783.128817999999</v>
      </c>
      <c r="S2536">
        <v>9241.6696609999999</v>
      </c>
      <c r="T2536">
        <v>2541.4591559999999</v>
      </c>
      <c r="U2536">
        <v>11783.128817999999</v>
      </c>
      <c r="V2536">
        <v>9241.6696609999999</v>
      </c>
      <c r="W2536">
        <v>2541.4591559999999</v>
      </c>
      <c r="X2536" t="s">
        <v>939</v>
      </c>
    </row>
    <row r="2537" spans="1:24" hidden="1" x14ac:dyDescent="0.3">
      <c r="A2537" t="s">
        <v>465</v>
      </c>
      <c r="B2537" t="s">
        <v>464</v>
      </c>
      <c r="C2537" t="s">
        <v>20</v>
      </c>
      <c r="D2537" t="s">
        <v>19</v>
      </c>
      <c r="E2537" t="s">
        <v>1</v>
      </c>
      <c r="F2537" t="s">
        <v>0</v>
      </c>
      <c r="G2537">
        <v>4</v>
      </c>
      <c r="H2537">
        <v>2017</v>
      </c>
      <c r="I2537">
        <v>1</v>
      </c>
      <c r="J2537">
        <v>1</v>
      </c>
      <c r="K2537">
        <v>15645</v>
      </c>
      <c r="L2537">
        <v>1380</v>
      </c>
      <c r="N2537">
        <v>1380</v>
      </c>
      <c r="O2537">
        <v>1380</v>
      </c>
      <c r="Q2537">
        <v>1380</v>
      </c>
      <c r="R2537">
        <v>1771.3200179999999</v>
      </c>
      <c r="T2537">
        <v>1771.3200179999999</v>
      </c>
      <c r="U2537">
        <v>1771.3200179999999</v>
      </c>
      <c r="W2537">
        <v>1771.3200179999999</v>
      </c>
      <c r="X2537" t="s">
        <v>939</v>
      </c>
    </row>
    <row r="2538" spans="1:24" hidden="1" x14ac:dyDescent="0.3">
      <c r="A2538" t="s">
        <v>465</v>
      </c>
      <c r="B2538" t="s">
        <v>464</v>
      </c>
      <c r="C2538" t="s">
        <v>20</v>
      </c>
      <c r="D2538" t="s">
        <v>19</v>
      </c>
      <c r="E2538" t="s">
        <v>1</v>
      </c>
      <c r="F2538" t="s">
        <v>0</v>
      </c>
      <c r="G2538">
        <v>4</v>
      </c>
      <c r="H2538">
        <v>2017</v>
      </c>
      <c r="I2538">
        <v>1</v>
      </c>
      <c r="J2538">
        <v>2</v>
      </c>
      <c r="K2538">
        <v>15645</v>
      </c>
      <c r="L2538">
        <v>9300</v>
      </c>
      <c r="M2538">
        <v>7020</v>
      </c>
      <c r="N2538">
        <v>2280</v>
      </c>
      <c r="O2538">
        <v>9300</v>
      </c>
      <c r="P2538">
        <v>7020</v>
      </c>
      <c r="Q2538">
        <v>2280</v>
      </c>
      <c r="R2538">
        <v>11937.156645999999</v>
      </c>
      <c r="S2538">
        <v>9010.6279200000008</v>
      </c>
      <c r="T2538">
        <v>2926.528726</v>
      </c>
      <c r="U2538">
        <v>11937.156645999999</v>
      </c>
      <c r="V2538">
        <v>9010.6279200000008</v>
      </c>
      <c r="W2538">
        <v>2926.528726</v>
      </c>
      <c r="X2538" t="s">
        <v>939</v>
      </c>
    </row>
    <row r="2539" spans="1:24" hidden="1" x14ac:dyDescent="0.3">
      <c r="A2539" t="s">
        <v>61</v>
      </c>
      <c r="B2539" t="s">
        <v>60</v>
      </c>
      <c r="C2539" t="s">
        <v>20</v>
      </c>
      <c r="D2539" t="s">
        <v>19</v>
      </c>
      <c r="E2539" t="s">
        <v>1</v>
      </c>
      <c r="F2539" t="s">
        <v>0</v>
      </c>
      <c r="G2539">
        <v>4</v>
      </c>
      <c r="H2539">
        <v>2017</v>
      </c>
      <c r="I2539">
        <v>1</v>
      </c>
      <c r="J2539">
        <v>1</v>
      </c>
      <c r="K2539">
        <v>8661</v>
      </c>
      <c r="L2539">
        <v>1380</v>
      </c>
      <c r="N2539">
        <v>1380</v>
      </c>
      <c r="O2539">
        <v>1380</v>
      </c>
      <c r="Q2539">
        <v>1380</v>
      </c>
      <c r="R2539">
        <v>1771.3200179999999</v>
      </c>
      <c r="T2539">
        <v>1771.3200179999999</v>
      </c>
      <c r="U2539">
        <v>1771.3200179999999</v>
      </c>
      <c r="W2539">
        <v>1771.3200179999999</v>
      </c>
      <c r="X2539" t="s">
        <v>939</v>
      </c>
    </row>
    <row r="2540" spans="1:24" hidden="1" x14ac:dyDescent="0.3">
      <c r="A2540" t="s">
        <v>61</v>
      </c>
      <c r="B2540" t="s">
        <v>60</v>
      </c>
      <c r="C2540" t="s">
        <v>20</v>
      </c>
      <c r="D2540" t="s">
        <v>19</v>
      </c>
      <c r="E2540" t="s">
        <v>1</v>
      </c>
      <c r="F2540" t="s">
        <v>0</v>
      </c>
      <c r="G2540">
        <v>4</v>
      </c>
      <c r="H2540">
        <v>2017</v>
      </c>
      <c r="I2540">
        <v>1</v>
      </c>
      <c r="J2540">
        <v>2</v>
      </c>
      <c r="K2540">
        <v>8661</v>
      </c>
      <c r="L2540">
        <v>8940</v>
      </c>
      <c r="M2540">
        <v>7020</v>
      </c>
      <c r="N2540">
        <v>1920</v>
      </c>
      <c r="O2540">
        <v>8940</v>
      </c>
      <c r="P2540">
        <v>7020</v>
      </c>
      <c r="Q2540">
        <v>1920</v>
      </c>
      <c r="R2540">
        <v>11475.073162999999</v>
      </c>
      <c r="S2540">
        <v>9010.6279200000008</v>
      </c>
      <c r="T2540">
        <v>2464.4452430000001</v>
      </c>
      <c r="U2540">
        <v>11475.073162999999</v>
      </c>
      <c r="V2540">
        <v>9010.6279200000008</v>
      </c>
      <c r="W2540">
        <v>2464.4452430000001</v>
      </c>
      <c r="X2540" t="s">
        <v>939</v>
      </c>
    </row>
    <row r="2541" spans="1:24" hidden="1" x14ac:dyDescent="0.3">
      <c r="A2541" t="s">
        <v>457</v>
      </c>
      <c r="B2541" t="s">
        <v>456</v>
      </c>
      <c r="C2541" t="s">
        <v>20</v>
      </c>
      <c r="D2541" t="s">
        <v>19</v>
      </c>
      <c r="E2541" t="s">
        <v>1</v>
      </c>
      <c r="F2541" t="s">
        <v>0</v>
      </c>
      <c r="G2541">
        <v>4</v>
      </c>
      <c r="H2541">
        <v>2017</v>
      </c>
      <c r="I2541">
        <v>1</v>
      </c>
      <c r="J2541">
        <v>1</v>
      </c>
      <c r="K2541">
        <v>3066</v>
      </c>
      <c r="L2541">
        <v>1380</v>
      </c>
      <c r="N2541">
        <v>1380</v>
      </c>
      <c r="O2541">
        <v>1380</v>
      </c>
      <c r="Q2541">
        <v>1380</v>
      </c>
      <c r="R2541">
        <v>1771.3200179999999</v>
      </c>
      <c r="T2541">
        <v>1771.3200179999999</v>
      </c>
      <c r="U2541">
        <v>1771.3200179999999</v>
      </c>
      <c r="W2541">
        <v>1771.3200179999999</v>
      </c>
      <c r="X2541" t="s">
        <v>939</v>
      </c>
    </row>
    <row r="2542" spans="1:24" hidden="1" x14ac:dyDescent="0.3">
      <c r="A2542" t="s">
        <v>457</v>
      </c>
      <c r="B2542" t="s">
        <v>456</v>
      </c>
      <c r="C2542" t="s">
        <v>20</v>
      </c>
      <c r="D2542" t="s">
        <v>19</v>
      </c>
      <c r="E2542" t="s">
        <v>1</v>
      </c>
      <c r="F2542" t="s">
        <v>0</v>
      </c>
      <c r="G2542">
        <v>4</v>
      </c>
      <c r="H2542">
        <v>2017</v>
      </c>
      <c r="I2542">
        <v>1</v>
      </c>
      <c r="J2542">
        <v>2</v>
      </c>
      <c r="K2542">
        <v>3066</v>
      </c>
      <c r="L2542">
        <v>8490</v>
      </c>
      <c r="M2542">
        <v>7020</v>
      </c>
      <c r="N2542">
        <v>1470</v>
      </c>
      <c r="O2542">
        <v>8490</v>
      </c>
      <c r="P2542">
        <v>7020</v>
      </c>
      <c r="Q2542">
        <v>1470</v>
      </c>
      <c r="R2542">
        <v>10897.468809</v>
      </c>
      <c r="S2542">
        <v>9010.6279200000008</v>
      </c>
      <c r="T2542">
        <v>1886.8408890000001</v>
      </c>
      <c r="U2542">
        <v>10897.468809</v>
      </c>
      <c r="V2542">
        <v>9010.6279200000008</v>
      </c>
      <c r="W2542">
        <v>1886.8408890000001</v>
      </c>
      <c r="X2542" t="s">
        <v>939</v>
      </c>
    </row>
    <row r="2543" spans="1:24" hidden="1" x14ac:dyDescent="0.3">
      <c r="A2543" t="s">
        <v>301</v>
      </c>
      <c r="B2543" t="s">
        <v>300</v>
      </c>
      <c r="C2543" t="s">
        <v>20</v>
      </c>
      <c r="D2543" t="s">
        <v>19</v>
      </c>
      <c r="E2543" t="s">
        <v>1</v>
      </c>
      <c r="F2543" t="s">
        <v>0</v>
      </c>
      <c r="G2543">
        <v>4</v>
      </c>
      <c r="H2543">
        <v>2017</v>
      </c>
      <c r="I2543">
        <v>1</v>
      </c>
      <c r="J2543">
        <v>1</v>
      </c>
      <c r="K2543">
        <v>4909</v>
      </c>
      <c r="L2543">
        <v>1380</v>
      </c>
      <c r="N2543">
        <v>1380</v>
      </c>
      <c r="O2543">
        <v>1380</v>
      </c>
      <c r="Q2543">
        <v>1380</v>
      </c>
      <c r="R2543">
        <v>1771.3200179999999</v>
      </c>
      <c r="T2543">
        <v>1771.3200179999999</v>
      </c>
      <c r="U2543">
        <v>1771.3200179999999</v>
      </c>
      <c r="W2543">
        <v>1771.3200179999999</v>
      </c>
      <c r="X2543" t="s">
        <v>939</v>
      </c>
    </row>
    <row r="2544" spans="1:24" hidden="1" x14ac:dyDescent="0.3">
      <c r="A2544" t="s">
        <v>301</v>
      </c>
      <c r="B2544" t="s">
        <v>300</v>
      </c>
      <c r="C2544" t="s">
        <v>20</v>
      </c>
      <c r="D2544" t="s">
        <v>19</v>
      </c>
      <c r="E2544" t="s">
        <v>1</v>
      </c>
      <c r="F2544" t="s">
        <v>0</v>
      </c>
      <c r="G2544">
        <v>4</v>
      </c>
      <c r="H2544">
        <v>2017</v>
      </c>
      <c r="I2544">
        <v>1</v>
      </c>
      <c r="J2544">
        <v>2</v>
      </c>
      <c r="K2544">
        <v>4909</v>
      </c>
      <c r="L2544">
        <v>8340</v>
      </c>
      <c r="M2544">
        <v>6840</v>
      </c>
      <c r="N2544">
        <v>1500</v>
      </c>
      <c r="O2544">
        <v>8340</v>
      </c>
      <c r="P2544">
        <v>6840</v>
      </c>
      <c r="Q2544">
        <v>1500</v>
      </c>
      <c r="R2544">
        <v>10704.934024</v>
      </c>
      <c r="S2544">
        <v>8779.5861779999996</v>
      </c>
      <c r="T2544">
        <v>1925.3478459999999</v>
      </c>
      <c r="U2544">
        <v>10704.934024</v>
      </c>
      <c r="V2544">
        <v>8779.5861779999996</v>
      </c>
      <c r="W2544">
        <v>1925.3478459999999</v>
      </c>
      <c r="X2544" t="s">
        <v>939</v>
      </c>
    </row>
    <row r="2545" spans="1:24" hidden="1" x14ac:dyDescent="0.3">
      <c r="A2545" t="s">
        <v>418</v>
      </c>
      <c r="B2545" t="s">
        <v>417</v>
      </c>
      <c r="C2545" t="s">
        <v>20</v>
      </c>
      <c r="D2545" t="s">
        <v>19</v>
      </c>
      <c r="E2545" t="s">
        <v>1</v>
      </c>
      <c r="F2545" t="s">
        <v>0</v>
      </c>
      <c r="G2545">
        <v>4</v>
      </c>
      <c r="H2545">
        <v>2017</v>
      </c>
      <c r="I2545">
        <v>1</v>
      </c>
      <c r="J2545">
        <v>1</v>
      </c>
      <c r="K2545">
        <v>12496</v>
      </c>
      <c r="L2545">
        <v>1380</v>
      </c>
      <c r="N2545">
        <v>1380</v>
      </c>
      <c r="O2545">
        <v>1380</v>
      </c>
      <c r="Q2545">
        <v>1380</v>
      </c>
      <c r="R2545">
        <v>1771.3200179999999</v>
      </c>
      <c r="T2545">
        <v>1771.3200179999999</v>
      </c>
      <c r="U2545">
        <v>1771.3200179999999</v>
      </c>
      <c r="W2545">
        <v>1771.3200179999999</v>
      </c>
      <c r="X2545" t="s">
        <v>939</v>
      </c>
    </row>
    <row r="2546" spans="1:24" hidden="1" x14ac:dyDescent="0.3">
      <c r="A2546" t="s">
        <v>418</v>
      </c>
      <c r="B2546" t="s">
        <v>417</v>
      </c>
      <c r="C2546" t="s">
        <v>20</v>
      </c>
      <c r="D2546" t="s">
        <v>19</v>
      </c>
      <c r="E2546" t="s">
        <v>1</v>
      </c>
      <c r="F2546" t="s">
        <v>0</v>
      </c>
      <c r="G2546">
        <v>4</v>
      </c>
      <c r="H2546">
        <v>2017</v>
      </c>
      <c r="I2546">
        <v>1</v>
      </c>
      <c r="J2546">
        <v>2</v>
      </c>
      <c r="K2546">
        <v>12496</v>
      </c>
      <c r="L2546">
        <v>9510</v>
      </c>
      <c r="M2546">
        <v>7020</v>
      </c>
      <c r="N2546">
        <v>2490</v>
      </c>
      <c r="O2546">
        <v>9510</v>
      </c>
      <c r="P2546">
        <v>7020</v>
      </c>
      <c r="Q2546">
        <v>2490</v>
      </c>
      <c r="R2546">
        <v>12206.705344</v>
      </c>
      <c r="S2546">
        <v>9010.6279200000008</v>
      </c>
      <c r="T2546">
        <v>3196.0774240000001</v>
      </c>
      <c r="U2546">
        <v>12206.705344</v>
      </c>
      <c r="V2546">
        <v>9010.6279200000008</v>
      </c>
      <c r="W2546">
        <v>3196.0774240000001</v>
      </c>
      <c r="X2546" t="s">
        <v>939</v>
      </c>
    </row>
    <row r="2547" spans="1:24" hidden="1" x14ac:dyDescent="0.3">
      <c r="A2547" t="s">
        <v>681</v>
      </c>
      <c r="B2547" t="s">
        <v>680</v>
      </c>
      <c r="C2547" t="s">
        <v>20</v>
      </c>
      <c r="D2547" t="s">
        <v>19</v>
      </c>
      <c r="E2547" t="s">
        <v>1</v>
      </c>
      <c r="F2547" t="s">
        <v>0</v>
      </c>
      <c r="G2547">
        <v>4</v>
      </c>
      <c r="H2547">
        <v>2017</v>
      </c>
      <c r="I2547">
        <v>1</v>
      </c>
      <c r="J2547">
        <v>1</v>
      </c>
      <c r="K2547">
        <v>3667</v>
      </c>
      <c r="L2547">
        <v>1380</v>
      </c>
      <c r="N2547">
        <v>1380</v>
      </c>
      <c r="O2547">
        <v>1380</v>
      </c>
      <c r="Q2547">
        <v>1380</v>
      </c>
      <c r="R2547">
        <v>1771.3200179999999</v>
      </c>
      <c r="T2547">
        <v>1771.3200179999999</v>
      </c>
      <c r="U2547">
        <v>1771.3200179999999</v>
      </c>
      <c r="W2547">
        <v>1771.3200179999999</v>
      </c>
      <c r="X2547" t="s">
        <v>939</v>
      </c>
    </row>
    <row r="2548" spans="1:24" hidden="1" x14ac:dyDescent="0.3">
      <c r="A2548" t="s">
        <v>681</v>
      </c>
      <c r="B2548" t="s">
        <v>680</v>
      </c>
      <c r="C2548" t="s">
        <v>20</v>
      </c>
      <c r="D2548" t="s">
        <v>19</v>
      </c>
      <c r="E2548" t="s">
        <v>1</v>
      </c>
      <c r="F2548" t="s">
        <v>0</v>
      </c>
      <c r="G2548">
        <v>4</v>
      </c>
      <c r="H2548">
        <v>2017</v>
      </c>
      <c r="I2548">
        <v>1</v>
      </c>
      <c r="J2548">
        <v>2</v>
      </c>
      <c r="K2548">
        <v>3667</v>
      </c>
      <c r="L2548">
        <v>9180</v>
      </c>
      <c r="M2548">
        <v>7200</v>
      </c>
      <c r="N2548">
        <v>1980</v>
      </c>
      <c r="O2548">
        <v>9180</v>
      </c>
      <c r="P2548">
        <v>7200</v>
      </c>
      <c r="Q2548">
        <v>1980</v>
      </c>
      <c r="R2548">
        <v>11783.128817999999</v>
      </c>
      <c r="S2548">
        <v>9241.6696609999999</v>
      </c>
      <c r="T2548">
        <v>2541.4591559999999</v>
      </c>
      <c r="U2548">
        <v>11783.128817999999</v>
      </c>
      <c r="V2548">
        <v>9241.6696609999999</v>
      </c>
      <c r="W2548">
        <v>2541.4591559999999</v>
      </c>
      <c r="X2548" t="s">
        <v>939</v>
      </c>
    </row>
    <row r="2549" spans="1:24" hidden="1" x14ac:dyDescent="0.3">
      <c r="A2549" t="s">
        <v>590</v>
      </c>
      <c r="B2549" t="s">
        <v>589</v>
      </c>
      <c r="C2549" t="s">
        <v>20</v>
      </c>
      <c r="D2549" t="s">
        <v>19</v>
      </c>
      <c r="E2549" t="s">
        <v>1</v>
      </c>
      <c r="F2549" t="s">
        <v>0</v>
      </c>
      <c r="G2549">
        <v>4</v>
      </c>
      <c r="H2549">
        <v>2017</v>
      </c>
      <c r="I2549">
        <v>1</v>
      </c>
      <c r="J2549">
        <v>1</v>
      </c>
      <c r="K2549">
        <v>1470</v>
      </c>
      <c r="L2549">
        <v>1380</v>
      </c>
      <c r="N2549">
        <v>1380</v>
      </c>
      <c r="O2549">
        <v>1380</v>
      </c>
      <c r="Q2549">
        <v>1380</v>
      </c>
      <c r="R2549">
        <v>1771.3200179999999</v>
      </c>
      <c r="T2549">
        <v>1771.3200179999999</v>
      </c>
      <c r="U2549">
        <v>1771.3200179999999</v>
      </c>
      <c r="W2549">
        <v>1771.3200179999999</v>
      </c>
      <c r="X2549" t="s">
        <v>939</v>
      </c>
    </row>
    <row r="2550" spans="1:24" hidden="1" x14ac:dyDescent="0.3">
      <c r="A2550" t="s">
        <v>590</v>
      </c>
      <c r="B2550" t="s">
        <v>589</v>
      </c>
      <c r="C2550" t="s">
        <v>20</v>
      </c>
      <c r="D2550" t="s">
        <v>19</v>
      </c>
      <c r="E2550" t="s">
        <v>1</v>
      </c>
      <c r="F2550" t="s">
        <v>0</v>
      </c>
      <c r="G2550">
        <v>4</v>
      </c>
      <c r="H2550">
        <v>2017</v>
      </c>
      <c r="I2550">
        <v>1</v>
      </c>
      <c r="J2550">
        <v>2</v>
      </c>
      <c r="K2550">
        <v>1470</v>
      </c>
      <c r="L2550">
        <v>8550</v>
      </c>
      <c r="M2550">
        <v>7020</v>
      </c>
      <c r="N2550">
        <v>1530</v>
      </c>
      <c r="O2550">
        <v>8550</v>
      </c>
      <c r="P2550">
        <v>7020</v>
      </c>
      <c r="Q2550">
        <v>1530</v>
      </c>
      <c r="R2550">
        <v>10974.482722999999</v>
      </c>
      <c r="S2550">
        <v>9010.6279200000008</v>
      </c>
      <c r="T2550">
        <v>1963.8548029999999</v>
      </c>
      <c r="U2550">
        <v>10974.482722999999</v>
      </c>
      <c r="V2550">
        <v>9010.6279200000008</v>
      </c>
      <c r="W2550">
        <v>1963.8548029999999</v>
      </c>
      <c r="X2550" t="s">
        <v>939</v>
      </c>
    </row>
    <row r="2551" spans="1:24" hidden="1" x14ac:dyDescent="0.3">
      <c r="A2551" t="s">
        <v>51</v>
      </c>
      <c r="B2551" t="s">
        <v>50</v>
      </c>
      <c r="C2551" t="s">
        <v>20</v>
      </c>
      <c r="D2551" t="s">
        <v>19</v>
      </c>
      <c r="E2551" t="s">
        <v>1</v>
      </c>
      <c r="F2551" t="s">
        <v>0</v>
      </c>
      <c r="G2551">
        <v>4</v>
      </c>
      <c r="H2551">
        <v>2017</v>
      </c>
      <c r="I2551">
        <v>1</v>
      </c>
      <c r="J2551">
        <v>1</v>
      </c>
      <c r="K2551">
        <v>11803</v>
      </c>
      <c r="L2551">
        <v>1380</v>
      </c>
      <c r="N2551">
        <v>1380</v>
      </c>
      <c r="O2551">
        <v>1380</v>
      </c>
      <c r="Q2551">
        <v>1380</v>
      </c>
      <c r="R2551">
        <v>1771.3200179999999</v>
      </c>
      <c r="T2551">
        <v>1771.3200179999999</v>
      </c>
      <c r="U2551">
        <v>1771.3200179999999</v>
      </c>
      <c r="W2551">
        <v>1771.3200179999999</v>
      </c>
      <c r="X2551" t="s">
        <v>939</v>
      </c>
    </row>
    <row r="2552" spans="1:24" hidden="1" x14ac:dyDescent="0.3">
      <c r="A2552" t="s">
        <v>51</v>
      </c>
      <c r="B2552" t="s">
        <v>50</v>
      </c>
      <c r="C2552" t="s">
        <v>20</v>
      </c>
      <c r="D2552" t="s">
        <v>19</v>
      </c>
      <c r="E2552" t="s">
        <v>1</v>
      </c>
      <c r="F2552" t="s">
        <v>0</v>
      </c>
      <c r="G2552">
        <v>4</v>
      </c>
      <c r="H2552">
        <v>2017</v>
      </c>
      <c r="I2552">
        <v>1</v>
      </c>
      <c r="J2552">
        <v>2</v>
      </c>
      <c r="K2552">
        <v>11803</v>
      </c>
      <c r="L2552">
        <v>8400</v>
      </c>
      <c r="M2552">
        <v>7020</v>
      </c>
      <c r="N2552">
        <v>1380</v>
      </c>
      <c r="O2552">
        <v>8400</v>
      </c>
      <c r="P2552">
        <v>7020</v>
      </c>
      <c r="Q2552">
        <v>1380</v>
      </c>
      <c r="R2552">
        <v>10781.947937999999</v>
      </c>
      <c r="S2552">
        <v>9010.6279200000008</v>
      </c>
      <c r="T2552">
        <v>1771.3200179999999</v>
      </c>
      <c r="U2552">
        <v>10781.947937999999</v>
      </c>
      <c r="V2552">
        <v>9010.6279200000008</v>
      </c>
      <c r="W2552">
        <v>1771.3200179999999</v>
      </c>
      <c r="X2552" t="s">
        <v>939</v>
      </c>
    </row>
    <row r="2553" spans="1:24" hidden="1" x14ac:dyDescent="0.3">
      <c r="A2553" t="s">
        <v>180</v>
      </c>
      <c r="B2553" t="s">
        <v>179</v>
      </c>
      <c r="C2553" t="s">
        <v>20</v>
      </c>
      <c r="D2553" t="s">
        <v>19</v>
      </c>
      <c r="E2553" t="s">
        <v>1</v>
      </c>
      <c r="F2553" t="s">
        <v>0</v>
      </c>
      <c r="G2553">
        <v>4</v>
      </c>
      <c r="H2553">
        <v>2017</v>
      </c>
      <c r="I2553">
        <v>1</v>
      </c>
      <c r="J2553">
        <v>1</v>
      </c>
      <c r="K2553">
        <v>15250</v>
      </c>
      <c r="L2553">
        <v>1380</v>
      </c>
      <c r="N2553">
        <v>1380</v>
      </c>
      <c r="O2553">
        <v>1380</v>
      </c>
      <c r="Q2553">
        <v>1380</v>
      </c>
      <c r="R2553">
        <v>1771.3200179999999</v>
      </c>
      <c r="T2553">
        <v>1771.3200179999999</v>
      </c>
      <c r="U2553">
        <v>1771.3200179999999</v>
      </c>
      <c r="W2553">
        <v>1771.3200179999999</v>
      </c>
      <c r="X2553" t="s">
        <v>939</v>
      </c>
    </row>
    <row r="2554" spans="1:24" hidden="1" x14ac:dyDescent="0.3">
      <c r="A2554" t="s">
        <v>180</v>
      </c>
      <c r="B2554" t="s">
        <v>179</v>
      </c>
      <c r="C2554" t="s">
        <v>20</v>
      </c>
      <c r="D2554" t="s">
        <v>19</v>
      </c>
      <c r="E2554" t="s">
        <v>1</v>
      </c>
      <c r="F2554" t="s">
        <v>0</v>
      </c>
      <c r="G2554">
        <v>4</v>
      </c>
      <c r="H2554">
        <v>2017</v>
      </c>
      <c r="I2554">
        <v>1</v>
      </c>
      <c r="J2554">
        <v>2</v>
      </c>
      <c r="K2554">
        <v>15250</v>
      </c>
      <c r="L2554">
        <v>8790</v>
      </c>
      <c r="M2554">
        <v>7020</v>
      </c>
      <c r="N2554">
        <v>1770</v>
      </c>
      <c r="O2554">
        <v>8790</v>
      </c>
      <c r="P2554">
        <v>7020</v>
      </c>
      <c r="Q2554">
        <v>1770</v>
      </c>
      <c r="R2554">
        <v>11282.538377999999</v>
      </c>
      <c r="S2554">
        <v>9010.6279200000008</v>
      </c>
      <c r="T2554">
        <v>2271.9104579999998</v>
      </c>
      <c r="U2554">
        <v>11282.538377999999</v>
      </c>
      <c r="V2554">
        <v>9010.6279200000008</v>
      </c>
      <c r="W2554">
        <v>2271.9104579999998</v>
      </c>
      <c r="X2554" t="s">
        <v>939</v>
      </c>
    </row>
    <row r="2555" spans="1:24" hidden="1" x14ac:dyDescent="0.3">
      <c r="A2555" t="s">
        <v>701</v>
      </c>
      <c r="B2555" t="s">
        <v>700</v>
      </c>
      <c r="C2555" t="s">
        <v>20</v>
      </c>
      <c r="D2555" t="s">
        <v>19</v>
      </c>
      <c r="E2555" t="s">
        <v>1</v>
      </c>
      <c r="F2555" t="s">
        <v>0</v>
      </c>
      <c r="G2555">
        <v>4</v>
      </c>
      <c r="H2555">
        <v>2017</v>
      </c>
      <c r="I2555">
        <v>1</v>
      </c>
      <c r="J2555">
        <v>1</v>
      </c>
      <c r="K2555">
        <v>2172</v>
      </c>
      <c r="L2555">
        <v>1380</v>
      </c>
      <c r="N2555">
        <v>1380</v>
      </c>
      <c r="O2555">
        <v>1380</v>
      </c>
      <c r="Q2555">
        <v>1380</v>
      </c>
      <c r="R2555">
        <v>1771.3200179999999</v>
      </c>
      <c r="T2555">
        <v>1771.3200179999999</v>
      </c>
      <c r="U2555">
        <v>1771.3200179999999</v>
      </c>
      <c r="W2555">
        <v>1771.3200179999999</v>
      </c>
      <c r="X2555" t="s">
        <v>939</v>
      </c>
    </row>
    <row r="2556" spans="1:24" hidden="1" x14ac:dyDescent="0.3">
      <c r="A2556" t="s">
        <v>701</v>
      </c>
      <c r="B2556" t="s">
        <v>700</v>
      </c>
      <c r="C2556" t="s">
        <v>20</v>
      </c>
      <c r="D2556" t="s">
        <v>19</v>
      </c>
      <c r="E2556" t="s">
        <v>1</v>
      </c>
      <c r="F2556" t="s">
        <v>0</v>
      </c>
      <c r="G2556">
        <v>4</v>
      </c>
      <c r="H2556">
        <v>2017</v>
      </c>
      <c r="I2556">
        <v>1</v>
      </c>
      <c r="J2556">
        <v>2</v>
      </c>
      <c r="K2556">
        <v>2172</v>
      </c>
      <c r="L2556">
        <v>8400</v>
      </c>
      <c r="M2556">
        <v>6360</v>
      </c>
      <c r="N2556">
        <v>2040</v>
      </c>
      <c r="O2556">
        <v>8400</v>
      </c>
      <c r="P2556">
        <v>6360</v>
      </c>
      <c r="Q2556">
        <v>2040</v>
      </c>
      <c r="R2556">
        <v>10781.947937999999</v>
      </c>
      <c r="S2556">
        <v>8163.4748669999999</v>
      </c>
      <c r="T2556">
        <v>2618.47307</v>
      </c>
      <c r="U2556">
        <v>10781.947937999999</v>
      </c>
      <c r="V2556">
        <v>8163.4748669999999</v>
      </c>
      <c r="W2556">
        <v>2618.47307</v>
      </c>
      <c r="X2556" t="s">
        <v>939</v>
      </c>
    </row>
    <row r="2557" spans="1:24" hidden="1" x14ac:dyDescent="0.3">
      <c r="A2557" t="s">
        <v>538</v>
      </c>
      <c r="B2557" t="s">
        <v>537</v>
      </c>
      <c r="C2557" t="s">
        <v>20</v>
      </c>
      <c r="D2557" t="s">
        <v>19</v>
      </c>
      <c r="E2557" t="s">
        <v>1</v>
      </c>
      <c r="F2557" t="s">
        <v>0</v>
      </c>
      <c r="G2557">
        <v>4</v>
      </c>
      <c r="H2557">
        <v>2017</v>
      </c>
      <c r="I2557">
        <v>1</v>
      </c>
      <c r="J2557">
        <v>1</v>
      </c>
      <c r="K2557">
        <v>12217</v>
      </c>
      <c r="L2557">
        <v>1380</v>
      </c>
      <c r="N2557">
        <v>1380</v>
      </c>
      <c r="O2557">
        <v>1380</v>
      </c>
      <c r="Q2557">
        <v>1380</v>
      </c>
      <c r="R2557">
        <v>1771.3200179999999</v>
      </c>
      <c r="T2557">
        <v>1771.3200179999999</v>
      </c>
      <c r="U2557">
        <v>1771.3200179999999</v>
      </c>
      <c r="W2557">
        <v>1771.3200179999999</v>
      </c>
      <c r="X2557" t="s">
        <v>939</v>
      </c>
    </row>
    <row r="2558" spans="1:24" hidden="1" x14ac:dyDescent="0.3">
      <c r="A2558" t="s">
        <v>538</v>
      </c>
      <c r="B2558" t="s">
        <v>537</v>
      </c>
      <c r="C2558" t="s">
        <v>20</v>
      </c>
      <c r="D2558" t="s">
        <v>19</v>
      </c>
      <c r="E2558" t="s">
        <v>1</v>
      </c>
      <c r="F2558" t="s">
        <v>0</v>
      </c>
      <c r="G2558">
        <v>4</v>
      </c>
      <c r="H2558">
        <v>2017</v>
      </c>
      <c r="I2558">
        <v>1</v>
      </c>
      <c r="J2558">
        <v>2</v>
      </c>
      <c r="K2558">
        <v>12217</v>
      </c>
      <c r="L2558">
        <v>9930</v>
      </c>
      <c r="M2558">
        <v>7500</v>
      </c>
      <c r="N2558">
        <v>2430</v>
      </c>
      <c r="O2558">
        <v>9930</v>
      </c>
      <c r="P2558">
        <v>7500</v>
      </c>
      <c r="Q2558">
        <v>2430</v>
      </c>
      <c r="R2558">
        <v>12745.802741</v>
      </c>
      <c r="S2558">
        <v>9626.7392299999992</v>
      </c>
      <c r="T2558">
        <v>3119.06351</v>
      </c>
      <c r="U2558">
        <v>12745.802741</v>
      </c>
      <c r="V2558">
        <v>9626.7392299999992</v>
      </c>
      <c r="W2558">
        <v>3119.06351</v>
      </c>
      <c r="X2558" t="s">
        <v>939</v>
      </c>
    </row>
    <row r="2559" spans="1:24" hidden="1" x14ac:dyDescent="0.3">
      <c r="A2559" t="s">
        <v>257</v>
      </c>
      <c r="B2559" t="s">
        <v>256</v>
      </c>
      <c r="C2559" t="s">
        <v>20</v>
      </c>
      <c r="D2559" t="s">
        <v>19</v>
      </c>
      <c r="E2559" t="s">
        <v>1</v>
      </c>
      <c r="F2559" t="s">
        <v>0</v>
      </c>
      <c r="G2559">
        <v>4</v>
      </c>
      <c r="H2559">
        <v>2017</v>
      </c>
      <c r="I2559">
        <v>1</v>
      </c>
      <c r="J2559">
        <v>1</v>
      </c>
      <c r="K2559">
        <v>2348</v>
      </c>
      <c r="L2559">
        <v>1380</v>
      </c>
      <c r="N2559">
        <v>1380</v>
      </c>
      <c r="O2559">
        <v>1380</v>
      </c>
      <c r="Q2559">
        <v>1380</v>
      </c>
      <c r="R2559">
        <v>1771.3200179999999</v>
      </c>
      <c r="T2559">
        <v>1771.3200179999999</v>
      </c>
      <c r="U2559">
        <v>1771.3200179999999</v>
      </c>
      <c r="W2559">
        <v>1771.3200179999999</v>
      </c>
      <c r="X2559" t="s">
        <v>939</v>
      </c>
    </row>
    <row r="2560" spans="1:24" hidden="1" x14ac:dyDescent="0.3">
      <c r="A2560" t="s">
        <v>257</v>
      </c>
      <c r="B2560" t="s">
        <v>256</v>
      </c>
      <c r="C2560" t="s">
        <v>20</v>
      </c>
      <c r="D2560" t="s">
        <v>19</v>
      </c>
      <c r="E2560" t="s">
        <v>1</v>
      </c>
      <c r="F2560" t="s">
        <v>0</v>
      </c>
      <c r="G2560">
        <v>4</v>
      </c>
      <c r="H2560">
        <v>2017</v>
      </c>
      <c r="I2560">
        <v>1</v>
      </c>
      <c r="J2560">
        <v>2</v>
      </c>
      <c r="K2560">
        <v>2348</v>
      </c>
      <c r="L2560">
        <v>8430</v>
      </c>
      <c r="M2560">
        <v>7020</v>
      </c>
      <c r="N2560">
        <v>1410</v>
      </c>
      <c r="O2560">
        <v>8430</v>
      </c>
      <c r="P2560">
        <v>7020</v>
      </c>
      <c r="Q2560">
        <v>1410</v>
      </c>
      <c r="R2560">
        <v>10820.454895000001</v>
      </c>
      <c r="S2560">
        <v>9010.6279200000008</v>
      </c>
      <c r="T2560">
        <v>1809.8269749999999</v>
      </c>
      <c r="U2560">
        <v>10820.454895000001</v>
      </c>
      <c r="V2560">
        <v>9010.6279200000008</v>
      </c>
      <c r="W2560">
        <v>1809.8269749999999</v>
      </c>
      <c r="X2560" t="s">
        <v>939</v>
      </c>
    </row>
    <row r="2561" spans="1:24" hidden="1" x14ac:dyDescent="0.3">
      <c r="A2561" t="s">
        <v>141</v>
      </c>
      <c r="B2561" t="s">
        <v>140</v>
      </c>
      <c r="C2561" t="s">
        <v>20</v>
      </c>
      <c r="D2561" t="s">
        <v>19</v>
      </c>
      <c r="E2561" t="s">
        <v>1</v>
      </c>
      <c r="F2561" t="s">
        <v>0</v>
      </c>
      <c r="G2561">
        <v>4</v>
      </c>
      <c r="H2561">
        <v>2017</v>
      </c>
      <c r="I2561">
        <v>1</v>
      </c>
      <c r="J2561">
        <v>1</v>
      </c>
      <c r="K2561">
        <v>8799</v>
      </c>
      <c r="L2561">
        <v>1380</v>
      </c>
      <c r="N2561">
        <v>1380</v>
      </c>
      <c r="O2561">
        <v>1380</v>
      </c>
      <c r="Q2561">
        <v>1380</v>
      </c>
      <c r="R2561">
        <v>1771.3200179999999</v>
      </c>
      <c r="T2561">
        <v>1771.3200179999999</v>
      </c>
      <c r="U2561">
        <v>1771.3200179999999</v>
      </c>
      <c r="W2561">
        <v>1771.3200179999999</v>
      </c>
      <c r="X2561" t="s">
        <v>939</v>
      </c>
    </row>
    <row r="2562" spans="1:24" hidden="1" x14ac:dyDescent="0.3">
      <c r="A2562" t="s">
        <v>141</v>
      </c>
      <c r="B2562" t="s">
        <v>140</v>
      </c>
      <c r="C2562" t="s">
        <v>20</v>
      </c>
      <c r="D2562" t="s">
        <v>19</v>
      </c>
      <c r="E2562" t="s">
        <v>1</v>
      </c>
      <c r="F2562" t="s">
        <v>0</v>
      </c>
      <c r="G2562">
        <v>4</v>
      </c>
      <c r="H2562">
        <v>2017</v>
      </c>
      <c r="I2562">
        <v>1</v>
      </c>
      <c r="J2562">
        <v>2</v>
      </c>
      <c r="K2562">
        <v>8799</v>
      </c>
      <c r="L2562">
        <v>8400</v>
      </c>
      <c r="M2562">
        <v>7020</v>
      </c>
      <c r="N2562">
        <v>1380</v>
      </c>
      <c r="O2562">
        <v>8400</v>
      </c>
      <c r="P2562">
        <v>7020</v>
      </c>
      <c r="Q2562">
        <v>1380</v>
      </c>
      <c r="R2562">
        <v>10781.947937999999</v>
      </c>
      <c r="S2562">
        <v>9010.6279200000008</v>
      </c>
      <c r="T2562">
        <v>1771.3200179999999</v>
      </c>
      <c r="U2562">
        <v>10781.947937999999</v>
      </c>
      <c r="V2562">
        <v>9010.6279200000008</v>
      </c>
      <c r="W2562">
        <v>1771.3200179999999</v>
      </c>
      <c r="X2562" t="s">
        <v>939</v>
      </c>
    </row>
    <row r="2563" spans="1:24" hidden="1" x14ac:dyDescent="0.3">
      <c r="A2563" t="s">
        <v>793</v>
      </c>
      <c r="B2563" t="s">
        <v>792</v>
      </c>
      <c r="C2563" t="s">
        <v>20</v>
      </c>
      <c r="D2563" t="s">
        <v>19</v>
      </c>
      <c r="E2563" t="s">
        <v>1</v>
      </c>
      <c r="F2563" t="s">
        <v>0</v>
      </c>
      <c r="G2563">
        <v>4</v>
      </c>
      <c r="H2563">
        <v>2017</v>
      </c>
      <c r="I2563">
        <v>1</v>
      </c>
      <c r="J2563">
        <v>1</v>
      </c>
      <c r="K2563">
        <v>9864</v>
      </c>
      <c r="L2563">
        <v>1380</v>
      </c>
      <c r="N2563">
        <v>1380</v>
      </c>
      <c r="O2563">
        <v>1380</v>
      </c>
      <c r="Q2563">
        <v>1380</v>
      </c>
      <c r="R2563">
        <v>1771.3200179999999</v>
      </c>
      <c r="T2563">
        <v>1771.3200179999999</v>
      </c>
      <c r="U2563">
        <v>1771.3200179999999</v>
      </c>
      <c r="W2563">
        <v>1771.3200179999999</v>
      </c>
      <c r="X2563" t="s">
        <v>939</v>
      </c>
    </row>
    <row r="2564" spans="1:24" hidden="1" x14ac:dyDescent="0.3">
      <c r="A2564" t="s">
        <v>793</v>
      </c>
      <c r="B2564" t="s">
        <v>792</v>
      </c>
      <c r="C2564" t="s">
        <v>20</v>
      </c>
      <c r="D2564" t="s">
        <v>19</v>
      </c>
      <c r="E2564" t="s">
        <v>1</v>
      </c>
      <c r="F2564" t="s">
        <v>0</v>
      </c>
      <c r="G2564">
        <v>4</v>
      </c>
      <c r="H2564">
        <v>2017</v>
      </c>
      <c r="I2564">
        <v>1</v>
      </c>
      <c r="J2564">
        <v>2</v>
      </c>
      <c r="K2564">
        <v>9864</v>
      </c>
      <c r="L2564">
        <v>10410</v>
      </c>
      <c r="M2564">
        <v>7020</v>
      </c>
      <c r="N2564">
        <v>3390</v>
      </c>
      <c r="O2564">
        <v>10410</v>
      </c>
      <c r="P2564">
        <v>7020</v>
      </c>
      <c r="Q2564">
        <v>3390</v>
      </c>
      <c r="R2564">
        <v>13361.914052</v>
      </c>
      <c r="S2564">
        <v>9010.6279200000008</v>
      </c>
      <c r="T2564">
        <v>4351.2861320000002</v>
      </c>
      <c r="U2564">
        <v>13361.914052</v>
      </c>
      <c r="V2564">
        <v>9010.6279200000008</v>
      </c>
      <c r="W2564">
        <v>4351.2861320000002</v>
      </c>
      <c r="X2564" t="s">
        <v>939</v>
      </c>
    </row>
    <row r="2565" spans="1:24" hidden="1" x14ac:dyDescent="0.3">
      <c r="A2565" t="s">
        <v>476</v>
      </c>
      <c r="B2565" t="s">
        <v>475</v>
      </c>
      <c r="C2565" t="s">
        <v>20</v>
      </c>
      <c r="D2565" t="s">
        <v>19</v>
      </c>
      <c r="E2565" t="s">
        <v>1</v>
      </c>
      <c r="F2565" t="s">
        <v>0</v>
      </c>
      <c r="G2565">
        <v>4</v>
      </c>
      <c r="H2565">
        <v>2017</v>
      </c>
      <c r="I2565">
        <v>1</v>
      </c>
      <c r="J2565">
        <v>1</v>
      </c>
      <c r="K2565">
        <v>9854</v>
      </c>
      <c r="L2565">
        <v>1380</v>
      </c>
      <c r="N2565">
        <v>1380</v>
      </c>
      <c r="O2565">
        <v>1380</v>
      </c>
      <c r="Q2565">
        <v>1380</v>
      </c>
      <c r="R2565">
        <v>1771.3200179999999</v>
      </c>
      <c r="T2565">
        <v>1771.3200179999999</v>
      </c>
      <c r="U2565">
        <v>1771.3200179999999</v>
      </c>
      <c r="W2565">
        <v>1771.3200179999999</v>
      </c>
      <c r="X2565" t="s">
        <v>939</v>
      </c>
    </row>
    <row r="2566" spans="1:24" hidden="1" x14ac:dyDescent="0.3">
      <c r="A2566" t="s">
        <v>476</v>
      </c>
      <c r="B2566" t="s">
        <v>475</v>
      </c>
      <c r="C2566" t="s">
        <v>20</v>
      </c>
      <c r="D2566" t="s">
        <v>19</v>
      </c>
      <c r="E2566" t="s">
        <v>1</v>
      </c>
      <c r="F2566" t="s">
        <v>0</v>
      </c>
      <c r="G2566">
        <v>4</v>
      </c>
      <c r="H2566">
        <v>2017</v>
      </c>
      <c r="I2566">
        <v>1</v>
      </c>
      <c r="J2566">
        <v>2</v>
      </c>
      <c r="K2566">
        <v>9854</v>
      </c>
      <c r="L2566">
        <v>8880</v>
      </c>
      <c r="M2566">
        <v>7020</v>
      </c>
      <c r="N2566">
        <v>1860</v>
      </c>
      <c r="O2566">
        <v>8880</v>
      </c>
      <c r="P2566">
        <v>7020</v>
      </c>
      <c r="Q2566">
        <v>1860</v>
      </c>
      <c r="R2566">
        <v>11398.059249</v>
      </c>
      <c r="S2566">
        <v>9010.6279200000008</v>
      </c>
      <c r="T2566">
        <v>2387.431329</v>
      </c>
      <c r="U2566">
        <v>11398.059249</v>
      </c>
      <c r="V2566">
        <v>9010.6279200000008</v>
      </c>
      <c r="W2566">
        <v>2387.431329</v>
      </c>
      <c r="X2566" t="s">
        <v>939</v>
      </c>
    </row>
    <row r="2567" spans="1:24" hidden="1" x14ac:dyDescent="0.3">
      <c r="A2567" t="s">
        <v>687</v>
      </c>
      <c r="B2567" t="s">
        <v>686</v>
      </c>
      <c r="C2567" t="s">
        <v>20</v>
      </c>
      <c r="D2567" t="s">
        <v>19</v>
      </c>
      <c r="E2567" t="s">
        <v>1</v>
      </c>
      <c r="F2567" t="s">
        <v>0</v>
      </c>
      <c r="G2567">
        <v>4</v>
      </c>
      <c r="H2567">
        <v>2017</v>
      </c>
      <c r="I2567">
        <v>1</v>
      </c>
      <c r="J2567">
        <v>1</v>
      </c>
      <c r="K2567">
        <v>9766</v>
      </c>
      <c r="L2567">
        <v>1380</v>
      </c>
      <c r="N2567">
        <v>1380</v>
      </c>
      <c r="O2567">
        <v>1380</v>
      </c>
      <c r="Q2567">
        <v>1380</v>
      </c>
      <c r="R2567">
        <v>1771.3200179999999</v>
      </c>
      <c r="T2567">
        <v>1771.3200179999999</v>
      </c>
      <c r="U2567">
        <v>1771.3200179999999</v>
      </c>
      <c r="W2567">
        <v>1771.3200179999999</v>
      </c>
      <c r="X2567" t="s">
        <v>939</v>
      </c>
    </row>
    <row r="2568" spans="1:24" hidden="1" x14ac:dyDescent="0.3">
      <c r="A2568" t="s">
        <v>687</v>
      </c>
      <c r="B2568" t="s">
        <v>686</v>
      </c>
      <c r="C2568" t="s">
        <v>20</v>
      </c>
      <c r="D2568" t="s">
        <v>19</v>
      </c>
      <c r="E2568" t="s">
        <v>1</v>
      </c>
      <c r="F2568" t="s">
        <v>0</v>
      </c>
      <c r="G2568">
        <v>4</v>
      </c>
      <c r="H2568">
        <v>2017</v>
      </c>
      <c r="I2568">
        <v>1</v>
      </c>
      <c r="J2568">
        <v>2</v>
      </c>
      <c r="K2568">
        <v>9766</v>
      </c>
      <c r="L2568">
        <v>11280</v>
      </c>
      <c r="M2568">
        <v>7680</v>
      </c>
      <c r="N2568">
        <v>3600</v>
      </c>
      <c r="O2568">
        <v>11280</v>
      </c>
      <c r="P2568">
        <v>7680</v>
      </c>
      <c r="Q2568">
        <v>3600</v>
      </c>
      <c r="R2568">
        <v>14478.615803000001</v>
      </c>
      <c r="S2568">
        <v>9857.7809720000005</v>
      </c>
      <c r="T2568">
        <v>4620.8348299999998</v>
      </c>
      <c r="U2568">
        <v>14478.615803000001</v>
      </c>
      <c r="V2568">
        <v>9857.7809720000005</v>
      </c>
      <c r="W2568">
        <v>4620.8348299999998</v>
      </c>
      <c r="X2568" t="s">
        <v>939</v>
      </c>
    </row>
    <row r="2569" spans="1:24" hidden="1" x14ac:dyDescent="0.3">
      <c r="A2569" t="s">
        <v>713</v>
      </c>
      <c r="B2569" t="s">
        <v>712</v>
      </c>
      <c r="C2569" t="s">
        <v>20</v>
      </c>
      <c r="D2569" t="s">
        <v>19</v>
      </c>
      <c r="E2569" t="s">
        <v>1</v>
      </c>
      <c r="F2569" t="s">
        <v>0</v>
      </c>
      <c r="G2569">
        <v>4</v>
      </c>
      <c r="H2569">
        <v>2017</v>
      </c>
      <c r="I2569">
        <v>1</v>
      </c>
      <c r="J2569">
        <v>1</v>
      </c>
      <c r="K2569">
        <v>6506</v>
      </c>
      <c r="L2569">
        <v>1380</v>
      </c>
      <c r="N2569">
        <v>1380</v>
      </c>
      <c r="O2569">
        <v>1380</v>
      </c>
      <c r="Q2569">
        <v>1380</v>
      </c>
      <c r="R2569">
        <v>1771.3200179999999</v>
      </c>
      <c r="T2569">
        <v>1771.3200179999999</v>
      </c>
      <c r="U2569">
        <v>1771.3200179999999</v>
      </c>
      <c r="W2569">
        <v>1771.3200179999999</v>
      </c>
      <c r="X2569" t="s">
        <v>939</v>
      </c>
    </row>
    <row r="2570" spans="1:24" hidden="1" x14ac:dyDescent="0.3">
      <c r="A2570" t="s">
        <v>713</v>
      </c>
      <c r="B2570" t="s">
        <v>712</v>
      </c>
      <c r="C2570" t="s">
        <v>20</v>
      </c>
      <c r="D2570" t="s">
        <v>19</v>
      </c>
      <c r="E2570" t="s">
        <v>1</v>
      </c>
      <c r="F2570" t="s">
        <v>0</v>
      </c>
      <c r="G2570">
        <v>4</v>
      </c>
      <c r="H2570">
        <v>2017</v>
      </c>
      <c r="I2570">
        <v>1</v>
      </c>
      <c r="J2570">
        <v>2</v>
      </c>
      <c r="K2570">
        <v>6506</v>
      </c>
      <c r="L2570">
        <v>8010</v>
      </c>
      <c r="M2570">
        <v>6630</v>
      </c>
      <c r="N2570">
        <v>1380</v>
      </c>
      <c r="O2570">
        <v>8010</v>
      </c>
      <c r="P2570">
        <v>6630</v>
      </c>
      <c r="Q2570">
        <v>1380</v>
      </c>
      <c r="R2570">
        <v>10281.357497999999</v>
      </c>
      <c r="S2570">
        <v>8510.0374800000009</v>
      </c>
      <c r="T2570">
        <v>1771.3200179999999</v>
      </c>
      <c r="U2570">
        <v>10281.357497999999</v>
      </c>
      <c r="V2570">
        <v>8510.0374800000009</v>
      </c>
      <c r="W2570">
        <v>1771.3200179999999</v>
      </c>
      <c r="X2570" t="s">
        <v>939</v>
      </c>
    </row>
    <row r="2571" spans="1:24" hidden="1" x14ac:dyDescent="0.3">
      <c r="A2571" t="s">
        <v>743</v>
      </c>
      <c r="B2571" t="s">
        <v>742</v>
      </c>
      <c r="C2571" t="s">
        <v>20</v>
      </c>
      <c r="D2571" t="s">
        <v>19</v>
      </c>
      <c r="E2571" t="s">
        <v>1</v>
      </c>
      <c r="F2571" t="s">
        <v>0</v>
      </c>
      <c r="G2571">
        <v>4</v>
      </c>
      <c r="H2571">
        <v>2017</v>
      </c>
      <c r="I2571">
        <v>1</v>
      </c>
      <c r="J2571">
        <v>1</v>
      </c>
      <c r="K2571">
        <v>10338</v>
      </c>
      <c r="L2571">
        <v>1380</v>
      </c>
      <c r="N2571">
        <v>1380</v>
      </c>
      <c r="O2571">
        <v>1380</v>
      </c>
      <c r="Q2571">
        <v>1380</v>
      </c>
      <c r="R2571">
        <v>1771.3200179999999</v>
      </c>
      <c r="T2571">
        <v>1771.3200179999999</v>
      </c>
      <c r="U2571">
        <v>1771.3200179999999</v>
      </c>
      <c r="W2571">
        <v>1771.3200179999999</v>
      </c>
      <c r="X2571" t="s">
        <v>939</v>
      </c>
    </row>
    <row r="2572" spans="1:24" hidden="1" x14ac:dyDescent="0.3">
      <c r="A2572" t="s">
        <v>743</v>
      </c>
      <c r="B2572" t="s">
        <v>742</v>
      </c>
      <c r="C2572" t="s">
        <v>20</v>
      </c>
      <c r="D2572" t="s">
        <v>19</v>
      </c>
      <c r="E2572" t="s">
        <v>1</v>
      </c>
      <c r="F2572" t="s">
        <v>0</v>
      </c>
      <c r="G2572">
        <v>4</v>
      </c>
      <c r="H2572">
        <v>2017</v>
      </c>
      <c r="I2572">
        <v>1</v>
      </c>
      <c r="J2572">
        <v>2</v>
      </c>
      <c r="K2572">
        <v>10338</v>
      </c>
      <c r="L2572">
        <v>8010</v>
      </c>
      <c r="M2572">
        <v>6630</v>
      </c>
      <c r="N2572">
        <v>1380</v>
      </c>
      <c r="O2572">
        <v>8010</v>
      </c>
      <c r="P2572">
        <v>6630</v>
      </c>
      <c r="Q2572">
        <v>1380</v>
      </c>
      <c r="R2572">
        <v>10281.357497999999</v>
      </c>
      <c r="S2572">
        <v>8510.0374800000009</v>
      </c>
      <c r="T2572">
        <v>1771.3200179999999</v>
      </c>
      <c r="U2572">
        <v>10281.357497999999</v>
      </c>
      <c r="V2572">
        <v>8510.0374800000009</v>
      </c>
      <c r="W2572">
        <v>1771.3200179999999</v>
      </c>
      <c r="X2572" t="s">
        <v>939</v>
      </c>
    </row>
    <row r="2573" spans="1:24" hidden="1" x14ac:dyDescent="0.3">
      <c r="A2573" t="s">
        <v>91</v>
      </c>
      <c r="B2573" t="s">
        <v>90</v>
      </c>
      <c r="C2573" t="s">
        <v>20</v>
      </c>
      <c r="D2573" t="s">
        <v>19</v>
      </c>
      <c r="E2573" t="s">
        <v>1</v>
      </c>
      <c r="F2573" t="s">
        <v>0</v>
      </c>
      <c r="G2573">
        <v>4</v>
      </c>
      <c r="H2573">
        <v>2017</v>
      </c>
      <c r="I2573">
        <v>1</v>
      </c>
      <c r="J2573">
        <v>1</v>
      </c>
      <c r="K2573">
        <v>6191</v>
      </c>
      <c r="L2573">
        <v>1380</v>
      </c>
      <c r="N2573">
        <v>1380</v>
      </c>
      <c r="O2573">
        <v>1380</v>
      </c>
      <c r="Q2573">
        <v>1380</v>
      </c>
      <c r="R2573">
        <v>1771.3200179999999</v>
      </c>
      <c r="T2573">
        <v>1771.3200179999999</v>
      </c>
      <c r="U2573">
        <v>1771.3200179999999</v>
      </c>
      <c r="W2573">
        <v>1771.3200179999999</v>
      </c>
      <c r="X2573" t="s">
        <v>939</v>
      </c>
    </row>
    <row r="2574" spans="1:24" hidden="1" x14ac:dyDescent="0.3">
      <c r="A2574" t="s">
        <v>91</v>
      </c>
      <c r="B2574" t="s">
        <v>90</v>
      </c>
      <c r="C2574" t="s">
        <v>20</v>
      </c>
      <c r="D2574" t="s">
        <v>19</v>
      </c>
      <c r="E2574" t="s">
        <v>1</v>
      </c>
      <c r="F2574" t="s">
        <v>0</v>
      </c>
      <c r="G2574">
        <v>4</v>
      </c>
      <c r="H2574">
        <v>2017</v>
      </c>
      <c r="I2574">
        <v>1</v>
      </c>
      <c r="J2574">
        <v>2</v>
      </c>
      <c r="K2574">
        <v>6191</v>
      </c>
      <c r="L2574">
        <v>8010</v>
      </c>
      <c r="M2574">
        <v>6630</v>
      </c>
      <c r="N2574">
        <v>1380</v>
      </c>
      <c r="O2574">
        <v>8010</v>
      </c>
      <c r="P2574">
        <v>6630</v>
      </c>
      <c r="Q2574">
        <v>1380</v>
      </c>
      <c r="R2574">
        <v>10281.357497999999</v>
      </c>
      <c r="S2574">
        <v>8510.0374800000009</v>
      </c>
      <c r="T2574">
        <v>1771.3200179999999</v>
      </c>
      <c r="U2574">
        <v>10281.357497999999</v>
      </c>
      <c r="V2574">
        <v>8510.0374800000009</v>
      </c>
      <c r="W2574">
        <v>1771.3200179999999</v>
      </c>
      <c r="X2574" t="s">
        <v>939</v>
      </c>
    </row>
    <row r="2575" spans="1:24" hidden="1" x14ac:dyDescent="0.3">
      <c r="A2575" t="s">
        <v>428</v>
      </c>
      <c r="B2575" t="s">
        <v>427</v>
      </c>
      <c r="C2575" t="s">
        <v>20</v>
      </c>
      <c r="D2575" t="s">
        <v>19</v>
      </c>
      <c r="E2575" t="s">
        <v>1</v>
      </c>
      <c r="F2575" t="s">
        <v>0</v>
      </c>
      <c r="G2575">
        <v>1</v>
      </c>
      <c r="H2575">
        <v>2017</v>
      </c>
      <c r="I2575">
        <v>1</v>
      </c>
      <c r="J2575">
        <v>1</v>
      </c>
      <c r="K2575">
        <v>27795</v>
      </c>
      <c r="L2575">
        <v>7460</v>
      </c>
      <c r="M2575">
        <v>5742</v>
      </c>
      <c r="N2575">
        <v>1718</v>
      </c>
      <c r="O2575">
        <v>7460</v>
      </c>
      <c r="P2575">
        <v>5742</v>
      </c>
      <c r="Q2575">
        <v>1718</v>
      </c>
      <c r="R2575">
        <v>9575.3966209999999</v>
      </c>
      <c r="S2575">
        <v>7370.2315550000003</v>
      </c>
      <c r="T2575">
        <v>2205.165066</v>
      </c>
      <c r="U2575">
        <v>9575.3966209999999</v>
      </c>
      <c r="V2575">
        <v>7370.2315550000003</v>
      </c>
      <c r="W2575">
        <v>2205.165066</v>
      </c>
      <c r="X2575" t="s">
        <v>939</v>
      </c>
    </row>
    <row r="2576" spans="1:24" hidden="1" x14ac:dyDescent="0.3">
      <c r="A2576" t="s">
        <v>428</v>
      </c>
      <c r="B2576" t="s">
        <v>427</v>
      </c>
      <c r="C2576" t="s">
        <v>20</v>
      </c>
      <c r="D2576" t="s">
        <v>19</v>
      </c>
      <c r="E2576" t="s">
        <v>1</v>
      </c>
      <c r="F2576" t="s">
        <v>0</v>
      </c>
      <c r="G2576">
        <v>1</v>
      </c>
      <c r="H2576">
        <v>2017</v>
      </c>
      <c r="I2576">
        <v>1</v>
      </c>
      <c r="J2576">
        <v>2</v>
      </c>
      <c r="K2576">
        <v>27795</v>
      </c>
      <c r="L2576">
        <v>19340</v>
      </c>
      <c r="M2576">
        <v>17622</v>
      </c>
      <c r="N2576">
        <v>1718</v>
      </c>
      <c r="O2576">
        <v>19340</v>
      </c>
      <c r="P2576">
        <v>17622</v>
      </c>
      <c r="Q2576">
        <v>1718</v>
      </c>
      <c r="R2576">
        <v>24824.151562999999</v>
      </c>
      <c r="S2576">
        <v>22618.986496000001</v>
      </c>
      <c r="T2576">
        <v>2205.165066</v>
      </c>
      <c r="U2576">
        <v>24824.151562999999</v>
      </c>
      <c r="V2576">
        <v>22618.986496000001</v>
      </c>
      <c r="W2576">
        <v>2205.165066</v>
      </c>
      <c r="X2576" t="s">
        <v>939</v>
      </c>
    </row>
    <row r="2577" spans="1:24" hidden="1" x14ac:dyDescent="0.3">
      <c r="A2577" t="s">
        <v>428</v>
      </c>
      <c r="B2577" t="s">
        <v>427</v>
      </c>
      <c r="C2577" t="s">
        <v>20</v>
      </c>
      <c r="D2577" t="s">
        <v>19</v>
      </c>
      <c r="E2577" t="s">
        <v>1</v>
      </c>
      <c r="F2577" t="s">
        <v>0</v>
      </c>
      <c r="G2577">
        <v>1</v>
      </c>
      <c r="H2577">
        <v>2017</v>
      </c>
      <c r="I2577">
        <v>2</v>
      </c>
      <c r="J2577">
        <v>1</v>
      </c>
      <c r="K2577">
        <v>3648</v>
      </c>
      <c r="L2577">
        <v>8894</v>
      </c>
      <c r="M2577">
        <v>7176</v>
      </c>
      <c r="N2577">
        <v>1718</v>
      </c>
      <c r="O2577">
        <v>8894</v>
      </c>
      <c r="P2577">
        <v>7176</v>
      </c>
      <c r="Q2577">
        <v>1718</v>
      </c>
      <c r="R2577">
        <v>11416.029162000001</v>
      </c>
      <c r="S2577">
        <v>9210.8640959999993</v>
      </c>
      <c r="T2577">
        <v>2205.165066</v>
      </c>
      <c r="U2577">
        <v>11416.029162000001</v>
      </c>
      <c r="V2577">
        <v>9210.8640959999993</v>
      </c>
      <c r="W2577">
        <v>2205.165066</v>
      </c>
      <c r="X2577" t="s">
        <v>939</v>
      </c>
    </row>
    <row r="2578" spans="1:24" hidden="1" x14ac:dyDescent="0.3">
      <c r="A2578" t="s">
        <v>428</v>
      </c>
      <c r="B2578" t="s">
        <v>427</v>
      </c>
      <c r="C2578" t="s">
        <v>20</v>
      </c>
      <c r="D2578" t="s">
        <v>19</v>
      </c>
      <c r="E2578" t="s">
        <v>1</v>
      </c>
      <c r="F2578" t="s">
        <v>0</v>
      </c>
      <c r="G2578">
        <v>1</v>
      </c>
      <c r="H2578">
        <v>2017</v>
      </c>
      <c r="I2578">
        <v>2</v>
      </c>
      <c r="J2578">
        <v>2</v>
      </c>
      <c r="K2578">
        <v>3648</v>
      </c>
      <c r="L2578">
        <v>18398</v>
      </c>
      <c r="M2578">
        <v>16680</v>
      </c>
      <c r="N2578">
        <v>1718</v>
      </c>
      <c r="O2578">
        <v>18398</v>
      </c>
      <c r="P2578">
        <v>16680</v>
      </c>
      <c r="Q2578">
        <v>1718</v>
      </c>
      <c r="R2578">
        <v>23615.033114999998</v>
      </c>
      <c r="S2578">
        <v>21409.868049000001</v>
      </c>
      <c r="T2578">
        <v>2205.165066</v>
      </c>
      <c r="U2578">
        <v>23615.033114999998</v>
      </c>
      <c r="V2578">
        <v>21409.868049000001</v>
      </c>
      <c r="W2578">
        <v>2205.165066</v>
      </c>
      <c r="X2578" t="s">
        <v>939</v>
      </c>
    </row>
    <row r="2579" spans="1:24" hidden="1" x14ac:dyDescent="0.3">
      <c r="A2579" t="s">
        <v>516</v>
      </c>
      <c r="B2579" t="s">
        <v>515</v>
      </c>
      <c r="C2579" t="s">
        <v>20</v>
      </c>
      <c r="D2579" t="s">
        <v>19</v>
      </c>
      <c r="E2579" t="s">
        <v>1</v>
      </c>
      <c r="F2579" t="s">
        <v>0</v>
      </c>
      <c r="G2579">
        <v>1</v>
      </c>
      <c r="H2579">
        <v>2017</v>
      </c>
      <c r="I2579">
        <v>1</v>
      </c>
      <c r="J2579">
        <v>1</v>
      </c>
      <c r="K2579">
        <v>23347</v>
      </c>
      <c r="L2579">
        <v>7254</v>
      </c>
      <c r="M2579">
        <v>5742</v>
      </c>
      <c r="N2579">
        <v>1512</v>
      </c>
      <c r="O2579">
        <v>7254</v>
      </c>
      <c r="P2579">
        <v>5742</v>
      </c>
      <c r="Q2579">
        <v>1512</v>
      </c>
      <c r="R2579">
        <v>9310.9821840000004</v>
      </c>
      <c r="S2579">
        <v>7370.2315550000003</v>
      </c>
      <c r="T2579">
        <v>1940.750628</v>
      </c>
      <c r="U2579">
        <v>9310.9821840000004</v>
      </c>
      <c r="V2579">
        <v>7370.2315550000003</v>
      </c>
      <c r="W2579">
        <v>1940.750628</v>
      </c>
      <c r="X2579" t="s">
        <v>939</v>
      </c>
    </row>
    <row r="2580" spans="1:24" hidden="1" x14ac:dyDescent="0.3">
      <c r="A2580" t="s">
        <v>516</v>
      </c>
      <c r="B2580" t="s">
        <v>515</v>
      </c>
      <c r="C2580" t="s">
        <v>20</v>
      </c>
      <c r="D2580" t="s">
        <v>19</v>
      </c>
      <c r="E2580" t="s">
        <v>1</v>
      </c>
      <c r="F2580" t="s">
        <v>0</v>
      </c>
      <c r="G2580">
        <v>1</v>
      </c>
      <c r="H2580">
        <v>2017</v>
      </c>
      <c r="I2580">
        <v>1</v>
      </c>
      <c r="J2580">
        <v>2</v>
      </c>
      <c r="K2580">
        <v>23347</v>
      </c>
      <c r="L2580">
        <v>19134</v>
      </c>
      <c r="M2580">
        <v>17622</v>
      </c>
      <c r="N2580">
        <v>1512</v>
      </c>
      <c r="O2580">
        <v>19134</v>
      </c>
      <c r="P2580">
        <v>17622</v>
      </c>
      <c r="Q2580">
        <v>1512</v>
      </c>
      <c r="R2580">
        <v>24559.737125</v>
      </c>
      <c r="S2580">
        <v>22618.986496000001</v>
      </c>
      <c r="T2580">
        <v>1940.750628</v>
      </c>
      <c r="U2580">
        <v>24559.737125</v>
      </c>
      <c r="V2580">
        <v>22618.986496000001</v>
      </c>
      <c r="W2580">
        <v>1940.750628</v>
      </c>
      <c r="X2580" t="s">
        <v>939</v>
      </c>
    </row>
    <row r="2581" spans="1:24" hidden="1" x14ac:dyDescent="0.3">
      <c r="A2581" t="s">
        <v>516</v>
      </c>
      <c r="B2581" t="s">
        <v>515</v>
      </c>
      <c r="C2581" t="s">
        <v>20</v>
      </c>
      <c r="D2581" t="s">
        <v>19</v>
      </c>
      <c r="E2581" t="s">
        <v>1</v>
      </c>
      <c r="F2581" t="s">
        <v>0</v>
      </c>
      <c r="G2581">
        <v>1</v>
      </c>
      <c r="H2581">
        <v>2017</v>
      </c>
      <c r="I2581">
        <v>2</v>
      </c>
      <c r="J2581">
        <v>1</v>
      </c>
      <c r="K2581">
        <v>2327</v>
      </c>
      <c r="L2581">
        <v>8688</v>
      </c>
      <c r="M2581">
        <v>7176</v>
      </c>
      <c r="N2581">
        <v>1512</v>
      </c>
      <c r="O2581">
        <v>8688</v>
      </c>
      <c r="P2581">
        <v>7176</v>
      </c>
      <c r="Q2581">
        <v>1512</v>
      </c>
      <c r="R2581">
        <v>11151.614724999999</v>
      </c>
      <c r="S2581">
        <v>9210.8640959999993</v>
      </c>
      <c r="T2581">
        <v>1940.750628</v>
      </c>
      <c r="U2581">
        <v>11151.614724999999</v>
      </c>
      <c r="V2581">
        <v>9210.8640959999993</v>
      </c>
      <c r="W2581">
        <v>1940.750628</v>
      </c>
      <c r="X2581" t="s">
        <v>939</v>
      </c>
    </row>
    <row r="2582" spans="1:24" hidden="1" x14ac:dyDescent="0.3">
      <c r="A2582" t="s">
        <v>516</v>
      </c>
      <c r="B2582" t="s">
        <v>515</v>
      </c>
      <c r="C2582" t="s">
        <v>20</v>
      </c>
      <c r="D2582" t="s">
        <v>19</v>
      </c>
      <c r="E2582" t="s">
        <v>1</v>
      </c>
      <c r="F2582" t="s">
        <v>0</v>
      </c>
      <c r="G2582">
        <v>1</v>
      </c>
      <c r="H2582">
        <v>2017</v>
      </c>
      <c r="I2582">
        <v>2</v>
      </c>
      <c r="J2582">
        <v>2</v>
      </c>
      <c r="K2582">
        <v>2327</v>
      </c>
      <c r="L2582">
        <v>18192</v>
      </c>
      <c r="M2582">
        <v>16680</v>
      </c>
      <c r="N2582">
        <v>1512</v>
      </c>
      <c r="O2582">
        <v>18192</v>
      </c>
      <c r="P2582">
        <v>16680</v>
      </c>
      <c r="Q2582">
        <v>1512</v>
      </c>
      <c r="R2582">
        <v>23350.618677999999</v>
      </c>
      <c r="S2582">
        <v>21409.868049000001</v>
      </c>
      <c r="T2582">
        <v>1940.750628</v>
      </c>
      <c r="U2582">
        <v>23350.618677999999</v>
      </c>
      <c r="V2582">
        <v>21409.868049000001</v>
      </c>
      <c r="W2582">
        <v>1940.750628</v>
      </c>
      <c r="X2582" t="s">
        <v>939</v>
      </c>
    </row>
    <row r="2583" spans="1:24" hidden="1" x14ac:dyDescent="0.3">
      <c r="A2583" t="s">
        <v>188</v>
      </c>
      <c r="B2583" t="s">
        <v>187</v>
      </c>
      <c r="C2583" t="s">
        <v>20</v>
      </c>
      <c r="D2583" t="s">
        <v>19</v>
      </c>
      <c r="E2583" t="s">
        <v>1</v>
      </c>
      <c r="F2583" t="s">
        <v>0</v>
      </c>
      <c r="G2583">
        <v>4</v>
      </c>
      <c r="H2583">
        <v>2017</v>
      </c>
      <c r="I2583">
        <v>1</v>
      </c>
      <c r="J2583">
        <v>1</v>
      </c>
      <c r="K2583">
        <v>9110</v>
      </c>
      <c r="L2583">
        <v>1380</v>
      </c>
      <c r="N2583">
        <v>1380</v>
      </c>
      <c r="O2583">
        <v>1380</v>
      </c>
      <c r="Q2583">
        <v>1380</v>
      </c>
      <c r="R2583">
        <v>1771.3200179999999</v>
      </c>
      <c r="T2583">
        <v>1771.3200179999999</v>
      </c>
      <c r="U2583">
        <v>1771.3200179999999</v>
      </c>
      <c r="W2583">
        <v>1771.3200179999999</v>
      </c>
      <c r="X2583" t="s">
        <v>939</v>
      </c>
    </row>
    <row r="2584" spans="1:24" hidden="1" x14ac:dyDescent="0.3">
      <c r="A2584" t="s">
        <v>188</v>
      </c>
      <c r="B2584" t="s">
        <v>187</v>
      </c>
      <c r="C2584" t="s">
        <v>20</v>
      </c>
      <c r="D2584" t="s">
        <v>19</v>
      </c>
      <c r="E2584" t="s">
        <v>1</v>
      </c>
      <c r="F2584" t="s">
        <v>0</v>
      </c>
      <c r="G2584">
        <v>4</v>
      </c>
      <c r="H2584">
        <v>2017</v>
      </c>
      <c r="I2584">
        <v>1</v>
      </c>
      <c r="J2584">
        <v>2</v>
      </c>
      <c r="K2584">
        <v>9110</v>
      </c>
      <c r="L2584">
        <v>8400</v>
      </c>
      <c r="M2584">
        <v>7020</v>
      </c>
      <c r="N2584">
        <v>1380</v>
      </c>
      <c r="O2584">
        <v>8400</v>
      </c>
      <c r="P2584">
        <v>7020</v>
      </c>
      <c r="Q2584">
        <v>1380</v>
      </c>
      <c r="R2584">
        <v>10781.947937999999</v>
      </c>
      <c r="S2584">
        <v>9010.6279200000008</v>
      </c>
      <c r="T2584">
        <v>1771.3200179999999</v>
      </c>
      <c r="U2584">
        <v>10781.947937999999</v>
      </c>
      <c r="V2584">
        <v>9010.6279200000008</v>
      </c>
      <c r="W2584">
        <v>1771.3200179999999</v>
      </c>
      <c r="X2584" t="s">
        <v>939</v>
      </c>
    </row>
    <row r="2585" spans="1:24" hidden="1" x14ac:dyDescent="0.3">
      <c r="A2585" t="s">
        <v>474</v>
      </c>
      <c r="B2585" t="s">
        <v>473</v>
      </c>
      <c r="C2585" t="s">
        <v>20</v>
      </c>
      <c r="D2585" t="s">
        <v>19</v>
      </c>
      <c r="E2585" t="s">
        <v>1</v>
      </c>
      <c r="F2585" t="s">
        <v>0</v>
      </c>
      <c r="G2585">
        <v>4</v>
      </c>
      <c r="H2585">
        <v>2017</v>
      </c>
      <c r="I2585">
        <v>1</v>
      </c>
      <c r="J2585">
        <v>1</v>
      </c>
      <c r="K2585">
        <v>3933</v>
      </c>
      <c r="L2585">
        <v>1380</v>
      </c>
      <c r="N2585">
        <v>1380</v>
      </c>
      <c r="O2585">
        <v>1380</v>
      </c>
      <c r="Q2585">
        <v>1380</v>
      </c>
      <c r="R2585">
        <v>1771.3200179999999</v>
      </c>
      <c r="T2585">
        <v>1771.3200179999999</v>
      </c>
      <c r="U2585">
        <v>1771.3200179999999</v>
      </c>
      <c r="W2585">
        <v>1771.3200179999999</v>
      </c>
      <c r="X2585" t="s">
        <v>939</v>
      </c>
    </row>
    <row r="2586" spans="1:24" hidden="1" x14ac:dyDescent="0.3">
      <c r="A2586" t="s">
        <v>474</v>
      </c>
      <c r="B2586" t="s">
        <v>473</v>
      </c>
      <c r="C2586" t="s">
        <v>20</v>
      </c>
      <c r="D2586" t="s">
        <v>19</v>
      </c>
      <c r="E2586" t="s">
        <v>1</v>
      </c>
      <c r="F2586" t="s">
        <v>0</v>
      </c>
      <c r="G2586">
        <v>4</v>
      </c>
      <c r="H2586">
        <v>2017</v>
      </c>
      <c r="I2586">
        <v>1</v>
      </c>
      <c r="J2586">
        <v>2</v>
      </c>
      <c r="K2586">
        <v>3933</v>
      </c>
      <c r="L2586">
        <v>8520</v>
      </c>
      <c r="M2586">
        <v>7020</v>
      </c>
      <c r="N2586">
        <v>1500</v>
      </c>
      <c r="O2586">
        <v>8520</v>
      </c>
      <c r="P2586">
        <v>7020</v>
      </c>
      <c r="Q2586">
        <v>1500</v>
      </c>
      <c r="R2586">
        <v>10935.975766</v>
      </c>
      <c r="S2586">
        <v>9010.6279200000008</v>
      </c>
      <c r="T2586">
        <v>1925.3478459999999</v>
      </c>
      <c r="U2586">
        <v>10935.975766</v>
      </c>
      <c r="V2586">
        <v>9010.6279200000008</v>
      </c>
      <c r="W2586">
        <v>1925.3478459999999</v>
      </c>
      <c r="X2586" t="s">
        <v>939</v>
      </c>
    </row>
    <row r="2587" spans="1:24" hidden="1" x14ac:dyDescent="0.3">
      <c r="A2587" t="s">
        <v>87</v>
      </c>
      <c r="B2587" t="s">
        <v>86</v>
      </c>
      <c r="C2587" t="s">
        <v>20</v>
      </c>
      <c r="D2587" t="s">
        <v>19</v>
      </c>
      <c r="E2587" t="s">
        <v>1</v>
      </c>
      <c r="F2587" t="s">
        <v>0</v>
      </c>
      <c r="G2587">
        <v>1</v>
      </c>
      <c r="H2587">
        <v>2017</v>
      </c>
      <c r="I2587">
        <v>1</v>
      </c>
      <c r="J2587">
        <v>1</v>
      </c>
      <c r="K2587">
        <v>24551</v>
      </c>
      <c r="L2587">
        <v>7721</v>
      </c>
      <c r="M2587">
        <v>5742</v>
      </c>
      <c r="N2587">
        <v>1979</v>
      </c>
      <c r="O2587">
        <v>7721</v>
      </c>
      <c r="P2587">
        <v>5742</v>
      </c>
      <c r="Q2587">
        <v>1979</v>
      </c>
      <c r="R2587">
        <v>9910.4071459999996</v>
      </c>
      <c r="S2587">
        <v>7370.2315550000003</v>
      </c>
      <c r="T2587">
        <v>2540.1755910000002</v>
      </c>
      <c r="U2587">
        <v>9910.4071459999996</v>
      </c>
      <c r="V2587">
        <v>7370.2315550000003</v>
      </c>
      <c r="W2587">
        <v>2540.1755910000002</v>
      </c>
      <c r="X2587" t="s">
        <v>939</v>
      </c>
    </row>
    <row r="2588" spans="1:24" hidden="1" x14ac:dyDescent="0.3">
      <c r="A2588" t="s">
        <v>87</v>
      </c>
      <c r="B2588" t="s">
        <v>86</v>
      </c>
      <c r="C2588" t="s">
        <v>20</v>
      </c>
      <c r="D2588" t="s">
        <v>19</v>
      </c>
      <c r="E2588" t="s">
        <v>1</v>
      </c>
      <c r="F2588" t="s">
        <v>0</v>
      </c>
      <c r="G2588">
        <v>1</v>
      </c>
      <c r="H2588">
        <v>2017</v>
      </c>
      <c r="I2588">
        <v>1</v>
      </c>
      <c r="J2588">
        <v>2</v>
      </c>
      <c r="K2588">
        <v>24551</v>
      </c>
      <c r="L2588">
        <v>19601</v>
      </c>
      <c r="M2588">
        <v>17622</v>
      </c>
      <c r="N2588">
        <v>1979</v>
      </c>
      <c r="O2588">
        <v>19601</v>
      </c>
      <c r="P2588">
        <v>17622</v>
      </c>
      <c r="Q2588">
        <v>1979</v>
      </c>
      <c r="R2588">
        <v>25159.162088000001</v>
      </c>
      <c r="S2588">
        <v>22618.986496000001</v>
      </c>
      <c r="T2588">
        <v>2540.1755910000002</v>
      </c>
      <c r="U2588">
        <v>25159.162088000001</v>
      </c>
      <c r="V2588">
        <v>22618.986496000001</v>
      </c>
      <c r="W2588">
        <v>2540.1755910000002</v>
      </c>
      <c r="X2588" t="s">
        <v>939</v>
      </c>
    </row>
    <row r="2589" spans="1:24" hidden="1" x14ac:dyDescent="0.3">
      <c r="A2589" t="s">
        <v>87</v>
      </c>
      <c r="B2589" t="s">
        <v>86</v>
      </c>
      <c r="C2589" t="s">
        <v>20</v>
      </c>
      <c r="D2589" t="s">
        <v>19</v>
      </c>
      <c r="E2589" t="s">
        <v>1</v>
      </c>
      <c r="F2589" t="s">
        <v>0</v>
      </c>
      <c r="G2589">
        <v>1</v>
      </c>
      <c r="H2589">
        <v>2017</v>
      </c>
      <c r="I2589">
        <v>2</v>
      </c>
      <c r="J2589">
        <v>1</v>
      </c>
      <c r="K2589">
        <v>5559</v>
      </c>
      <c r="L2589">
        <v>9155</v>
      </c>
      <c r="M2589">
        <v>7176</v>
      </c>
      <c r="N2589">
        <v>1979</v>
      </c>
      <c r="O2589">
        <v>9155</v>
      </c>
      <c r="P2589">
        <v>7176</v>
      </c>
      <c r="Q2589">
        <v>1979</v>
      </c>
      <c r="R2589">
        <v>11751.039687</v>
      </c>
      <c r="S2589">
        <v>9210.8640959999993</v>
      </c>
      <c r="T2589">
        <v>2540.1755910000002</v>
      </c>
      <c r="U2589">
        <v>11751.039687</v>
      </c>
      <c r="V2589">
        <v>9210.8640959999993</v>
      </c>
      <c r="W2589">
        <v>2540.1755910000002</v>
      </c>
      <c r="X2589" t="s">
        <v>939</v>
      </c>
    </row>
    <row r="2590" spans="1:24" hidden="1" x14ac:dyDescent="0.3">
      <c r="A2590" t="s">
        <v>87</v>
      </c>
      <c r="B2590" t="s">
        <v>86</v>
      </c>
      <c r="C2590" t="s">
        <v>20</v>
      </c>
      <c r="D2590" t="s">
        <v>19</v>
      </c>
      <c r="E2590" t="s">
        <v>1</v>
      </c>
      <c r="F2590" t="s">
        <v>0</v>
      </c>
      <c r="G2590">
        <v>1</v>
      </c>
      <c r="H2590">
        <v>2017</v>
      </c>
      <c r="I2590">
        <v>2</v>
      </c>
      <c r="J2590">
        <v>2</v>
      </c>
      <c r="K2590">
        <v>5559</v>
      </c>
      <c r="L2590">
        <v>18659</v>
      </c>
      <c r="M2590">
        <v>16680</v>
      </c>
      <c r="N2590">
        <v>1979</v>
      </c>
      <c r="O2590">
        <v>18659</v>
      </c>
      <c r="P2590">
        <v>16680</v>
      </c>
      <c r="Q2590">
        <v>1979</v>
      </c>
      <c r="R2590">
        <v>23950.043641</v>
      </c>
      <c r="S2590">
        <v>21409.868049000001</v>
      </c>
      <c r="T2590">
        <v>2540.1755910000002</v>
      </c>
      <c r="U2590">
        <v>23950.043641</v>
      </c>
      <c r="V2590">
        <v>21409.868049000001</v>
      </c>
      <c r="W2590">
        <v>2540.1755910000002</v>
      </c>
      <c r="X2590" t="s">
        <v>939</v>
      </c>
    </row>
    <row r="2591" spans="1:24" hidden="1" x14ac:dyDescent="0.3">
      <c r="A2591" t="s">
        <v>726</v>
      </c>
      <c r="B2591" t="s">
        <v>725</v>
      </c>
      <c r="C2591" t="s">
        <v>20</v>
      </c>
      <c r="D2591" t="s">
        <v>19</v>
      </c>
      <c r="E2591" t="s">
        <v>1</v>
      </c>
      <c r="F2591" t="s">
        <v>0</v>
      </c>
      <c r="G2591">
        <v>4</v>
      </c>
      <c r="H2591">
        <v>2017</v>
      </c>
      <c r="I2591">
        <v>1</v>
      </c>
      <c r="J2591">
        <v>1</v>
      </c>
      <c r="K2591">
        <v>4283</v>
      </c>
      <c r="L2591">
        <v>1380</v>
      </c>
      <c r="N2591">
        <v>1380</v>
      </c>
      <c r="O2591">
        <v>1380</v>
      </c>
      <c r="Q2591">
        <v>1380</v>
      </c>
      <c r="R2591">
        <v>1771.3200179999999</v>
      </c>
      <c r="T2591">
        <v>1771.3200179999999</v>
      </c>
      <c r="U2591">
        <v>1771.3200179999999</v>
      </c>
      <c r="W2591">
        <v>1771.3200179999999</v>
      </c>
      <c r="X2591" t="s">
        <v>939</v>
      </c>
    </row>
    <row r="2592" spans="1:24" hidden="1" x14ac:dyDescent="0.3">
      <c r="A2592" t="s">
        <v>726</v>
      </c>
      <c r="B2592" t="s">
        <v>725</v>
      </c>
      <c r="C2592" t="s">
        <v>20</v>
      </c>
      <c r="D2592" t="s">
        <v>19</v>
      </c>
      <c r="E2592" t="s">
        <v>1</v>
      </c>
      <c r="F2592" t="s">
        <v>0</v>
      </c>
      <c r="G2592">
        <v>4</v>
      </c>
      <c r="H2592">
        <v>2017</v>
      </c>
      <c r="I2592">
        <v>1</v>
      </c>
      <c r="J2592">
        <v>2</v>
      </c>
      <c r="K2592">
        <v>4283</v>
      </c>
      <c r="L2592">
        <v>8460</v>
      </c>
      <c r="M2592">
        <v>6840</v>
      </c>
      <c r="N2592">
        <v>1620</v>
      </c>
      <c r="O2592">
        <v>8460</v>
      </c>
      <c r="P2592">
        <v>6840</v>
      </c>
      <c r="Q2592">
        <v>1620</v>
      </c>
      <c r="R2592">
        <v>10858.961852</v>
      </c>
      <c r="S2592">
        <v>8779.5861779999996</v>
      </c>
      <c r="T2592">
        <v>2079.375673</v>
      </c>
      <c r="U2592">
        <v>10858.961852</v>
      </c>
      <c r="V2592">
        <v>8779.5861779999996</v>
      </c>
      <c r="W2592">
        <v>2079.375673</v>
      </c>
      <c r="X2592" t="s">
        <v>939</v>
      </c>
    </row>
    <row r="2593" spans="1:24" hidden="1" x14ac:dyDescent="0.3">
      <c r="A2593" t="s">
        <v>393</v>
      </c>
      <c r="B2593" t="s">
        <v>392</v>
      </c>
      <c r="C2593" t="s">
        <v>20</v>
      </c>
      <c r="D2593" t="s">
        <v>19</v>
      </c>
      <c r="E2593" t="s">
        <v>1</v>
      </c>
      <c r="F2593" t="s">
        <v>0</v>
      </c>
      <c r="G2593">
        <v>4</v>
      </c>
      <c r="H2593">
        <v>2017</v>
      </c>
      <c r="I2593">
        <v>1</v>
      </c>
      <c r="J2593">
        <v>1</v>
      </c>
      <c r="K2593">
        <v>8669</v>
      </c>
      <c r="L2593">
        <v>1380</v>
      </c>
      <c r="N2593">
        <v>1380</v>
      </c>
      <c r="O2593">
        <v>1380</v>
      </c>
      <c r="Q2593">
        <v>1380</v>
      </c>
      <c r="R2593">
        <v>1771.3200179999999</v>
      </c>
      <c r="T2593">
        <v>1771.3200179999999</v>
      </c>
      <c r="U2593">
        <v>1771.3200179999999</v>
      </c>
      <c r="W2593">
        <v>1771.3200179999999</v>
      </c>
      <c r="X2593" t="s">
        <v>939</v>
      </c>
    </row>
    <row r="2594" spans="1:24" hidden="1" x14ac:dyDescent="0.3">
      <c r="A2594" t="s">
        <v>393</v>
      </c>
      <c r="B2594" t="s">
        <v>392</v>
      </c>
      <c r="C2594" t="s">
        <v>20</v>
      </c>
      <c r="D2594" t="s">
        <v>19</v>
      </c>
      <c r="E2594" t="s">
        <v>1</v>
      </c>
      <c r="F2594" t="s">
        <v>0</v>
      </c>
      <c r="G2594">
        <v>4</v>
      </c>
      <c r="H2594">
        <v>2017</v>
      </c>
      <c r="I2594">
        <v>1</v>
      </c>
      <c r="J2594">
        <v>2</v>
      </c>
      <c r="K2594">
        <v>8669</v>
      </c>
      <c r="L2594">
        <v>9210</v>
      </c>
      <c r="M2594">
        <v>7050</v>
      </c>
      <c r="N2594">
        <v>2160</v>
      </c>
      <c r="O2594">
        <v>9210</v>
      </c>
      <c r="P2594">
        <v>7050</v>
      </c>
      <c r="Q2594">
        <v>2160</v>
      </c>
      <c r="R2594">
        <v>11821.635775000001</v>
      </c>
      <c r="S2594">
        <v>9049.1348770000004</v>
      </c>
      <c r="T2594">
        <v>2772.5008979999998</v>
      </c>
      <c r="U2594">
        <v>11821.635775000001</v>
      </c>
      <c r="V2594">
        <v>9049.1348770000004</v>
      </c>
      <c r="W2594">
        <v>2772.5008979999998</v>
      </c>
      <c r="X2594" t="s">
        <v>939</v>
      </c>
    </row>
    <row r="2595" spans="1:24" hidden="1" x14ac:dyDescent="0.3">
      <c r="A2595" t="s">
        <v>749</v>
      </c>
      <c r="B2595" t="s">
        <v>748</v>
      </c>
      <c r="C2595" t="s">
        <v>20</v>
      </c>
      <c r="D2595" t="s">
        <v>19</v>
      </c>
      <c r="E2595" t="s">
        <v>1</v>
      </c>
      <c r="F2595" t="s">
        <v>0</v>
      </c>
      <c r="G2595">
        <v>4</v>
      </c>
      <c r="H2595">
        <v>2017</v>
      </c>
      <c r="I2595">
        <v>1</v>
      </c>
      <c r="J2595">
        <v>1</v>
      </c>
      <c r="K2595">
        <v>16328</v>
      </c>
      <c r="L2595">
        <v>1380</v>
      </c>
      <c r="N2595">
        <v>1380</v>
      </c>
      <c r="O2595">
        <v>1380</v>
      </c>
      <c r="Q2595">
        <v>1380</v>
      </c>
      <c r="R2595">
        <v>1771.3200179999999</v>
      </c>
      <c r="T2595">
        <v>1771.3200179999999</v>
      </c>
      <c r="U2595">
        <v>1771.3200179999999</v>
      </c>
      <c r="W2595">
        <v>1771.3200179999999</v>
      </c>
      <c r="X2595" t="s">
        <v>939</v>
      </c>
    </row>
    <row r="2596" spans="1:24" hidden="1" x14ac:dyDescent="0.3">
      <c r="A2596" t="s">
        <v>749</v>
      </c>
      <c r="B2596" t="s">
        <v>748</v>
      </c>
      <c r="C2596" t="s">
        <v>20</v>
      </c>
      <c r="D2596" t="s">
        <v>19</v>
      </c>
      <c r="E2596" t="s">
        <v>1</v>
      </c>
      <c r="F2596" t="s">
        <v>0</v>
      </c>
      <c r="G2596">
        <v>4</v>
      </c>
      <c r="H2596">
        <v>2017</v>
      </c>
      <c r="I2596">
        <v>1</v>
      </c>
      <c r="J2596">
        <v>2</v>
      </c>
      <c r="K2596">
        <v>16328</v>
      </c>
      <c r="L2596">
        <v>10650</v>
      </c>
      <c r="M2596">
        <v>8550</v>
      </c>
      <c r="N2596">
        <v>2100</v>
      </c>
      <c r="O2596">
        <v>10650</v>
      </c>
      <c r="P2596">
        <v>8550</v>
      </c>
      <c r="Q2596">
        <v>2100</v>
      </c>
      <c r="R2596">
        <v>13669.969707</v>
      </c>
      <c r="S2596">
        <v>10974.482722999999</v>
      </c>
      <c r="T2596">
        <v>2695.4869840000001</v>
      </c>
      <c r="U2596">
        <v>13669.969707</v>
      </c>
      <c r="V2596">
        <v>10974.482722999999</v>
      </c>
      <c r="W2596">
        <v>2695.4869840000001</v>
      </c>
      <c r="X2596" t="s">
        <v>939</v>
      </c>
    </row>
    <row r="2597" spans="1:24" hidden="1" x14ac:dyDescent="0.3">
      <c r="A2597" t="s">
        <v>218</v>
      </c>
      <c r="B2597" t="s">
        <v>217</v>
      </c>
      <c r="C2597" t="s">
        <v>20</v>
      </c>
      <c r="D2597" t="s">
        <v>19</v>
      </c>
      <c r="E2597" t="s">
        <v>1</v>
      </c>
      <c r="F2597" t="s">
        <v>0</v>
      </c>
      <c r="G2597">
        <v>4</v>
      </c>
      <c r="H2597">
        <v>2017</v>
      </c>
      <c r="I2597">
        <v>1</v>
      </c>
      <c r="J2597">
        <v>1</v>
      </c>
      <c r="K2597">
        <v>10164</v>
      </c>
      <c r="L2597">
        <v>1380</v>
      </c>
      <c r="N2597">
        <v>1380</v>
      </c>
      <c r="O2597">
        <v>1380</v>
      </c>
      <c r="Q2597">
        <v>1380</v>
      </c>
      <c r="R2597">
        <v>1771.3200179999999</v>
      </c>
      <c r="T2597">
        <v>1771.3200179999999</v>
      </c>
      <c r="U2597">
        <v>1771.3200179999999</v>
      </c>
      <c r="W2597">
        <v>1771.3200179999999</v>
      </c>
      <c r="X2597" t="s">
        <v>939</v>
      </c>
    </row>
    <row r="2598" spans="1:24" hidden="1" x14ac:dyDescent="0.3">
      <c r="A2598" t="s">
        <v>218</v>
      </c>
      <c r="B2598" t="s">
        <v>217</v>
      </c>
      <c r="C2598" t="s">
        <v>20</v>
      </c>
      <c r="D2598" t="s">
        <v>19</v>
      </c>
      <c r="E2598" t="s">
        <v>1</v>
      </c>
      <c r="F2598" t="s">
        <v>0</v>
      </c>
      <c r="G2598">
        <v>4</v>
      </c>
      <c r="H2598">
        <v>2017</v>
      </c>
      <c r="I2598">
        <v>1</v>
      </c>
      <c r="J2598">
        <v>2</v>
      </c>
      <c r="K2598">
        <v>10164</v>
      </c>
      <c r="L2598">
        <v>9090</v>
      </c>
      <c r="M2598">
        <v>7020</v>
      </c>
      <c r="N2598">
        <v>2070</v>
      </c>
      <c r="O2598">
        <v>9090</v>
      </c>
      <c r="P2598">
        <v>7020</v>
      </c>
      <c r="Q2598">
        <v>2070</v>
      </c>
      <c r="R2598">
        <v>11667.607947</v>
      </c>
      <c r="S2598">
        <v>9010.6279200000008</v>
      </c>
      <c r="T2598">
        <v>2656.9800270000001</v>
      </c>
      <c r="U2598">
        <v>11667.607947</v>
      </c>
      <c r="V2598">
        <v>9010.6279200000008</v>
      </c>
      <c r="W2598">
        <v>2656.9800270000001</v>
      </c>
      <c r="X2598" t="s">
        <v>939</v>
      </c>
    </row>
    <row r="2599" spans="1:24" hidden="1" x14ac:dyDescent="0.3">
      <c r="A2599" t="s">
        <v>397</v>
      </c>
      <c r="B2599" t="s">
        <v>396</v>
      </c>
      <c r="C2599" t="s">
        <v>20</v>
      </c>
      <c r="D2599" t="s">
        <v>19</v>
      </c>
      <c r="E2599" t="s">
        <v>1</v>
      </c>
      <c r="F2599" t="s">
        <v>0</v>
      </c>
      <c r="G2599">
        <v>4</v>
      </c>
      <c r="H2599">
        <v>2017</v>
      </c>
      <c r="I2599">
        <v>1</v>
      </c>
      <c r="J2599">
        <v>1</v>
      </c>
      <c r="K2599">
        <v>6964</v>
      </c>
      <c r="L2599">
        <v>1380</v>
      </c>
      <c r="N2599">
        <v>1380</v>
      </c>
      <c r="O2599">
        <v>1380</v>
      </c>
      <c r="Q2599">
        <v>1380</v>
      </c>
      <c r="R2599">
        <v>1771.3200179999999</v>
      </c>
      <c r="T2599">
        <v>1771.3200179999999</v>
      </c>
      <c r="U2599">
        <v>1771.3200179999999</v>
      </c>
      <c r="W2599">
        <v>1771.3200179999999</v>
      </c>
      <c r="X2599" t="s">
        <v>939</v>
      </c>
    </row>
    <row r="2600" spans="1:24" hidden="1" x14ac:dyDescent="0.3">
      <c r="A2600" t="s">
        <v>397</v>
      </c>
      <c r="B2600" t="s">
        <v>396</v>
      </c>
      <c r="C2600" t="s">
        <v>20</v>
      </c>
      <c r="D2600" t="s">
        <v>19</v>
      </c>
      <c r="E2600" t="s">
        <v>1</v>
      </c>
      <c r="F2600" t="s">
        <v>0</v>
      </c>
      <c r="G2600">
        <v>4</v>
      </c>
      <c r="H2600">
        <v>2017</v>
      </c>
      <c r="I2600">
        <v>1</v>
      </c>
      <c r="J2600">
        <v>2</v>
      </c>
      <c r="K2600">
        <v>6964</v>
      </c>
      <c r="L2600">
        <v>8400</v>
      </c>
      <c r="M2600">
        <v>7020</v>
      </c>
      <c r="N2600">
        <v>1380</v>
      </c>
      <c r="O2600">
        <v>8400</v>
      </c>
      <c r="P2600">
        <v>7020</v>
      </c>
      <c r="Q2600">
        <v>1380</v>
      </c>
      <c r="R2600">
        <v>10781.947937999999</v>
      </c>
      <c r="S2600">
        <v>9010.6279200000008</v>
      </c>
      <c r="T2600">
        <v>1771.3200179999999</v>
      </c>
      <c r="U2600">
        <v>10781.947937999999</v>
      </c>
      <c r="V2600">
        <v>9010.6279200000008</v>
      </c>
      <c r="W2600">
        <v>1771.3200179999999</v>
      </c>
      <c r="X2600" t="s">
        <v>939</v>
      </c>
    </row>
    <row r="2601" spans="1:24" hidden="1" x14ac:dyDescent="0.3">
      <c r="A2601" t="s">
        <v>562</v>
      </c>
      <c r="B2601" t="s">
        <v>561</v>
      </c>
      <c r="C2601" t="s">
        <v>20</v>
      </c>
      <c r="D2601" t="s">
        <v>19</v>
      </c>
      <c r="E2601" t="s">
        <v>1</v>
      </c>
      <c r="F2601" t="s">
        <v>0</v>
      </c>
      <c r="G2601">
        <v>4</v>
      </c>
      <c r="H2601">
        <v>2017</v>
      </c>
      <c r="I2601">
        <v>1</v>
      </c>
      <c r="J2601">
        <v>1</v>
      </c>
      <c r="K2601">
        <v>4799</v>
      </c>
      <c r="L2601">
        <v>1380</v>
      </c>
      <c r="N2601">
        <v>1380</v>
      </c>
      <c r="O2601">
        <v>1380</v>
      </c>
      <c r="Q2601">
        <v>1380</v>
      </c>
      <c r="R2601">
        <v>1771.3200179999999</v>
      </c>
      <c r="T2601">
        <v>1771.3200179999999</v>
      </c>
      <c r="U2601">
        <v>1771.3200179999999</v>
      </c>
      <c r="W2601">
        <v>1771.3200179999999</v>
      </c>
      <c r="X2601" t="s">
        <v>939</v>
      </c>
    </row>
    <row r="2602" spans="1:24" hidden="1" x14ac:dyDescent="0.3">
      <c r="A2602" t="s">
        <v>562</v>
      </c>
      <c r="B2602" t="s">
        <v>561</v>
      </c>
      <c r="C2602" t="s">
        <v>20</v>
      </c>
      <c r="D2602" t="s">
        <v>19</v>
      </c>
      <c r="E2602" t="s">
        <v>1</v>
      </c>
      <c r="F2602" t="s">
        <v>0</v>
      </c>
      <c r="G2602">
        <v>4</v>
      </c>
      <c r="H2602">
        <v>2017</v>
      </c>
      <c r="I2602">
        <v>1</v>
      </c>
      <c r="J2602">
        <v>2</v>
      </c>
      <c r="K2602">
        <v>4799</v>
      </c>
      <c r="L2602">
        <v>8400</v>
      </c>
      <c r="M2602">
        <v>7020</v>
      </c>
      <c r="N2602">
        <v>1380</v>
      </c>
      <c r="O2602">
        <v>8400</v>
      </c>
      <c r="P2602">
        <v>7020</v>
      </c>
      <c r="Q2602">
        <v>1380</v>
      </c>
      <c r="R2602">
        <v>10781.947937999999</v>
      </c>
      <c r="S2602">
        <v>9010.6279200000008</v>
      </c>
      <c r="T2602">
        <v>1771.3200179999999</v>
      </c>
      <c r="U2602">
        <v>10781.947937999999</v>
      </c>
      <c r="V2602">
        <v>9010.6279200000008</v>
      </c>
      <c r="W2602">
        <v>1771.3200179999999</v>
      </c>
      <c r="X2602" t="s">
        <v>939</v>
      </c>
    </row>
    <row r="2603" spans="1:24" hidden="1" x14ac:dyDescent="0.3">
      <c r="A2603" t="s">
        <v>416</v>
      </c>
      <c r="B2603" t="s">
        <v>415</v>
      </c>
      <c r="C2603" t="s">
        <v>20</v>
      </c>
      <c r="D2603" t="s">
        <v>19</v>
      </c>
      <c r="E2603" t="s">
        <v>1</v>
      </c>
      <c r="F2603" t="s">
        <v>0</v>
      </c>
      <c r="G2603">
        <v>4</v>
      </c>
      <c r="H2603">
        <v>2017</v>
      </c>
      <c r="I2603">
        <v>1</v>
      </c>
      <c r="J2603">
        <v>1</v>
      </c>
      <c r="K2603">
        <v>9673</v>
      </c>
      <c r="L2603">
        <v>1380</v>
      </c>
      <c r="N2603">
        <v>1380</v>
      </c>
      <c r="O2603">
        <v>1380</v>
      </c>
      <c r="Q2603">
        <v>1380</v>
      </c>
      <c r="R2603">
        <v>1771.3200179999999</v>
      </c>
      <c r="T2603">
        <v>1771.3200179999999</v>
      </c>
      <c r="U2603">
        <v>1771.3200179999999</v>
      </c>
      <c r="W2603">
        <v>1771.3200179999999</v>
      </c>
      <c r="X2603" t="s">
        <v>939</v>
      </c>
    </row>
    <row r="2604" spans="1:24" hidden="1" x14ac:dyDescent="0.3">
      <c r="A2604" t="s">
        <v>416</v>
      </c>
      <c r="B2604" t="s">
        <v>415</v>
      </c>
      <c r="C2604" t="s">
        <v>20</v>
      </c>
      <c r="D2604" t="s">
        <v>19</v>
      </c>
      <c r="E2604" t="s">
        <v>1</v>
      </c>
      <c r="F2604" t="s">
        <v>0</v>
      </c>
      <c r="G2604">
        <v>4</v>
      </c>
      <c r="H2604">
        <v>2017</v>
      </c>
      <c r="I2604">
        <v>1</v>
      </c>
      <c r="J2604">
        <v>2</v>
      </c>
      <c r="K2604">
        <v>9673</v>
      </c>
      <c r="L2604">
        <v>8340</v>
      </c>
      <c r="M2604">
        <v>6330</v>
      </c>
      <c r="N2604">
        <v>2010</v>
      </c>
      <c r="O2604">
        <v>8340</v>
      </c>
      <c r="P2604">
        <v>6330</v>
      </c>
      <c r="Q2604">
        <v>2010</v>
      </c>
      <c r="R2604">
        <v>10704.934024</v>
      </c>
      <c r="S2604">
        <v>8124.9679100000003</v>
      </c>
      <c r="T2604">
        <v>2579.966113</v>
      </c>
      <c r="U2604">
        <v>10704.934024</v>
      </c>
      <c r="V2604">
        <v>8124.9679100000003</v>
      </c>
      <c r="W2604">
        <v>2579.966113</v>
      </c>
      <c r="X2604" t="s">
        <v>939</v>
      </c>
    </row>
    <row r="2605" spans="1:24" hidden="1" x14ac:dyDescent="0.3">
      <c r="A2605" t="s">
        <v>550</v>
      </c>
      <c r="B2605" t="s">
        <v>549</v>
      </c>
      <c r="C2605" t="s">
        <v>20</v>
      </c>
      <c r="D2605" t="s">
        <v>19</v>
      </c>
      <c r="E2605" t="s">
        <v>1</v>
      </c>
      <c r="F2605" t="s">
        <v>0</v>
      </c>
      <c r="G2605">
        <v>4</v>
      </c>
      <c r="H2605">
        <v>2017</v>
      </c>
      <c r="I2605">
        <v>1</v>
      </c>
      <c r="J2605">
        <v>1</v>
      </c>
      <c r="K2605">
        <v>1133</v>
      </c>
      <c r="L2605">
        <v>1380</v>
      </c>
      <c r="N2605">
        <v>1380</v>
      </c>
      <c r="O2605">
        <v>1380</v>
      </c>
      <c r="Q2605">
        <v>1380</v>
      </c>
      <c r="R2605">
        <v>1771.3200179999999</v>
      </c>
      <c r="T2605">
        <v>1771.3200179999999</v>
      </c>
      <c r="U2605">
        <v>1771.3200179999999</v>
      </c>
      <c r="W2605">
        <v>1771.3200179999999</v>
      </c>
      <c r="X2605" t="s">
        <v>939</v>
      </c>
    </row>
    <row r="2606" spans="1:24" hidden="1" x14ac:dyDescent="0.3">
      <c r="A2606" t="s">
        <v>550</v>
      </c>
      <c r="B2606" t="s">
        <v>549</v>
      </c>
      <c r="C2606" t="s">
        <v>20</v>
      </c>
      <c r="D2606" t="s">
        <v>19</v>
      </c>
      <c r="E2606" t="s">
        <v>1</v>
      </c>
      <c r="F2606" t="s">
        <v>0</v>
      </c>
      <c r="G2606">
        <v>4</v>
      </c>
      <c r="H2606">
        <v>2017</v>
      </c>
      <c r="I2606">
        <v>1</v>
      </c>
      <c r="J2606">
        <v>2</v>
      </c>
      <c r="K2606">
        <v>1133</v>
      </c>
      <c r="L2606">
        <v>8400</v>
      </c>
      <c r="M2606">
        <v>7020</v>
      </c>
      <c r="N2606">
        <v>1380</v>
      </c>
      <c r="O2606">
        <v>8400</v>
      </c>
      <c r="P2606">
        <v>7020</v>
      </c>
      <c r="Q2606">
        <v>1380</v>
      </c>
      <c r="R2606">
        <v>10781.947937999999</v>
      </c>
      <c r="S2606">
        <v>9010.6279200000008</v>
      </c>
      <c r="T2606">
        <v>1771.3200179999999</v>
      </c>
      <c r="U2606">
        <v>10781.947937999999</v>
      </c>
      <c r="V2606">
        <v>9010.6279200000008</v>
      </c>
      <c r="W2606">
        <v>1771.3200179999999</v>
      </c>
      <c r="X2606" t="s">
        <v>939</v>
      </c>
    </row>
    <row r="2607" spans="1:24" hidden="1" x14ac:dyDescent="0.3">
      <c r="A2607" t="s">
        <v>298</v>
      </c>
      <c r="B2607" t="s">
        <v>297</v>
      </c>
      <c r="C2607" t="s">
        <v>20</v>
      </c>
      <c r="D2607" t="s">
        <v>19</v>
      </c>
      <c r="E2607" t="s">
        <v>1</v>
      </c>
      <c r="F2607" t="s">
        <v>0</v>
      </c>
      <c r="G2607">
        <v>4</v>
      </c>
      <c r="H2607">
        <v>2017</v>
      </c>
      <c r="I2607">
        <v>1</v>
      </c>
      <c r="J2607">
        <v>1</v>
      </c>
      <c r="K2607">
        <v>4397</v>
      </c>
      <c r="L2607">
        <v>1380</v>
      </c>
      <c r="N2607">
        <v>1380</v>
      </c>
      <c r="O2607">
        <v>1380</v>
      </c>
      <c r="Q2607">
        <v>1380</v>
      </c>
      <c r="R2607">
        <v>1771.3200179999999</v>
      </c>
      <c r="T2607">
        <v>1771.3200179999999</v>
      </c>
      <c r="U2607">
        <v>1771.3200179999999</v>
      </c>
      <c r="W2607">
        <v>1771.3200179999999</v>
      </c>
      <c r="X2607" t="s">
        <v>939</v>
      </c>
    </row>
    <row r="2608" spans="1:24" hidden="1" x14ac:dyDescent="0.3">
      <c r="A2608" t="s">
        <v>298</v>
      </c>
      <c r="B2608" t="s">
        <v>297</v>
      </c>
      <c r="C2608" t="s">
        <v>20</v>
      </c>
      <c r="D2608" t="s">
        <v>19</v>
      </c>
      <c r="E2608" t="s">
        <v>1</v>
      </c>
      <c r="F2608" t="s">
        <v>0</v>
      </c>
      <c r="G2608">
        <v>4</v>
      </c>
      <c r="H2608">
        <v>2017</v>
      </c>
      <c r="I2608">
        <v>1</v>
      </c>
      <c r="J2608">
        <v>2</v>
      </c>
      <c r="K2608">
        <v>4397</v>
      </c>
      <c r="L2608">
        <v>8460</v>
      </c>
      <c r="M2608">
        <v>6840</v>
      </c>
      <c r="N2608">
        <v>1620</v>
      </c>
      <c r="O2608">
        <v>8460</v>
      </c>
      <c r="P2608">
        <v>6840</v>
      </c>
      <c r="Q2608">
        <v>1620</v>
      </c>
      <c r="R2608">
        <v>10858.961852</v>
      </c>
      <c r="S2608">
        <v>8779.5861779999996</v>
      </c>
      <c r="T2608">
        <v>2079.375673</v>
      </c>
      <c r="U2608">
        <v>10858.961852</v>
      </c>
      <c r="V2608">
        <v>8779.5861779999996</v>
      </c>
      <c r="W2608">
        <v>2079.375673</v>
      </c>
      <c r="X2608" t="s">
        <v>939</v>
      </c>
    </row>
    <row r="2609" spans="1:24" hidden="1" x14ac:dyDescent="0.3">
      <c r="A2609" t="s">
        <v>379</v>
      </c>
      <c r="B2609" t="s">
        <v>378</v>
      </c>
      <c r="C2609" t="s">
        <v>20</v>
      </c>
      <c r="D2609" t="s">
        <v>19</v>
      </c>
      <c r="E2609" t="s">
        <v>1</v>
      </c>
      <c r="F2609" t="s">
        <v>0</v>
      </c>
      <c r="G2609">
        <v>4</v>
      </c>
      <c r="H2609">
        <v>2017</v>
      </c>
      <c r="I2609">
        <v>1</v>
      </c>
      <c r="J2609">
        <v>1</v>
      </c>
      <c r="K2609">
        <v>6750</v>
      </c>
      <c r="L2609">
        <v>1380</v>
      </c>
      <c r="N2609">
        <v>1380</v>
      </c>
      <c r="O2609">
        <v>1380</v>
      </c>
      <c r="Q2609">
        <v>1380</v>
      </c>
      <c r="R2609">
        <v>1771.3200179999999</v>
      </c>
      <c r="T2609">
        <v>1771.3200179999999</v>
      </c>
      <c r="U2609">
        <v>1771.3200179999999</v>
      </c>
      <c r="W2609">
        <v>1771.3200179999999</v>
      </c>
      <c r="X2609" t="s">
        <v>939</v>
      </c>
    </row>
    <row r="2610" spans="1:24" hidden="1" x14ac:dyDescent="0.3">
      <c r="A2610" t="s">
        <v>379</v>
      </c>
      <c r="B2610" t="s">
        <v>378</v>
      </c>
      <c r="C2610" t="s">
        <v>20</v>
      </c>
      <c r="D2610" t="s">
        <v>19</v>
      </c>
      <c r="E2610" t="s">
        <v>1</v>
      </c>
      <c r="F2610" t="s">
        <v>0</v>
      </c>
      <c r="G2610">
        <v>4</v>
      </c>
      <c r="H2610">
        <v>2017</v>
      </c>
      <c r="I2610">
        <v>1</v>
      </c>
      <c r="J2610">
        <v>2</v>
      </c>
      <c r="K2610">
        <v>6750</v>
      </c>
      <c r="L2610">
        <v>9360</v>
      </c>
      <c r="M2610">
        <v>7020</v>
      </c>
      <c r="N2610">
        <v>2340</v>
      </c>
      <c r="O2610">
        <v>9360</v>
      </c>
      <c r="P2610">
        <v>7020</v>
      </c>
      <c r="Q2610">
        <v>2340</v>
      </c>
      <c r="R2610">
        <v>12014.17056</v>
      </c>
      <c r="S2610">
        <v>9010.6279200000008</v>
      </c>
      <c r="T2610">
        <v>3003.5426400000001</v>
      </c>
      <c r="U2610">
        <v>12014.17056</v>
      </c>
      <c r="V2610">
        <v>9010.6279200000008</v>
      </c>
      <c r="W2610">
        <v>3003.5426400000001</v>
      </c>
      <c r="X2610" t="s">
        <v>939</v>
      </c>
    </row>
    <row r="2611" spans="1:24" hidden="1" x14ac:dyDescent="0.3">
      <c r="A2611" t="s">
        <v>532</v>
      </c>
      <c r="B2611" t="s">
        <v>531</v>
      </c>
      <c r="C2611" t="s">
        <v>20</v>
      </c>
      <c r="D2611" t="s">
        <v>19</v>
      </c>
      <c r="E2611" t="s">
        <v>1</v>
      </c>
      <c r="F2611" t="s">
        <v>0</v>
      </c>
      <c r="G2611">
        <v>4</v>
      </c>
      <c r="H2611">
        <v>2017</v>
      </c>
      <c r="I2611">
        <v>1</v>
      </c>
      <c r="J2611">
        <v>1</v>
      </c>
      <c r="K2611">
        <v>4540</v>
      </c>
      <c r="L2611">
        <v>1380</v>
      </c>
      <c r="N2611">
        <v>1380</v>
      </c>
      <c r="O2611">
        <v>1380</v>
      </c>
      <c r="Q2611">
        <v>1380</v>
      </c>
      <c r="R2611">
        <v>1771.3200179999999</v>
      </c>
      <c r="T2611">
        <v>1771.3200179999999</v>
      </c>
      <c r="U2611">
        <v>1771.3200179999999</v>
      </c>
      <c r="W2611">
        <v>1771.3200179999999</v>
      </c>
      <c r="X2611" t="s">
        <v>939</v>
      </c>
    </row>
    <row r="2612" spans="1:24" hidden="1" x14ac:dyDescent="0.3">
      <c r="A2612" t="s">
        <v>532</v>
      </c>
      <c r="B2612" t="s">
        <v>531</v>
      </c>
      <c r="C2612" t="s">
        <v>20</v>
      </c>
      <c r="D2612" t="s">
        <v>19</v>
      </c>
      <c r="E2612" t="s">
        <v>1</v>
      </c>
      <c r="F2612" t="s">
        <v>0</v>
      </c>
      <c r="G2612">
        <v>4</v>
      </c>
      <c r="H2612">
        <v>2017</v>
      </c>
      <c r="I2612">
        <v>1</v>
      </c>
      <c r="J2612">
        <v>2</v>
      </c>
      <c r="K2612">
        <v>4540</v>
      </c>
      <c r="L2612">
        <v>8340</v>
      </c>
      <c r="M2612">
        <v>6810</v>
      </c>
      <c r="N2612">
        <v>1530</v>
      </c>
      <c r="O2612">
        <v>8340</v>
      </c>
      <c r="P2612">
        <v>6810</v>
      </c>
      <c r="Q2612">
        <v>1530</v>
      </c>
      <c r="R2612">
        <v>10704.934024</v>
      </c>
      <c r="S2612">
        <v>8741.079221</v>
      </c>
      <c r="T2612">
        <v>1963.8548029999999</v>
      </c>
      <c r="U2612">
        <v>10704.934024</v>
      </c>
      <c r="V2612">
        <v>8741.079221</v>
      </c>
      <c r="W2612">
        <v>1963.8548029999999</v>
      </c>
      <c r="X2612" t="s">
        <v>939</v>
      </c>
    </row>
    <row r="2613" spans="1:24" hidden="1" x14ac:dyDescent="0.3">
      <c r="A2613" t="s">
        <v>226</v>
      </c>
      <c r="B2613" t="s">
        <v>225</v>
      </c>
      <c r="C2613" t="s">
        <v>20</v>
      </c>
      <c r="D2613" t="s">
        <v>19</v>
      </c>
      <c r="E2613" t="s">
        <v>1</v>
      </c>
      <c r="F2613" t="s">
        <v>0</v>
      </c>
      <c r="G2613">
        <v>1</v>
      </c>
      <c r="H2613">
        <v>2017</v>
      </c>
      <c r="I2613">
        <v>1</v>
      </c>
      <c r="J2613">
        <v>1</v>
      </c>
      <c r="K2613">
        <v>8129</v>
      </c>
      <c r="L2613">
        <v>7724</v>
      </c>
      <c r="M2613">
        <v>5742</v>
      </c>
      <c r="N2613">
        <v>1982</v>
      </c>
      <c r="O2613">
        <v>7724</v>
      </c>
      <c r="P2613">
        <v>5742</v>
      </c>
      <c r="Q2613">
        <v>1982</v>
      </c>
      <c r="R2613">
        <v>9914.2578420000009</v>
      </c>
      <c r="S2613">
        <v>7370.2315550000003</v>
      </c>
      <c r="T2613">
        <v>2544.0262870000001</v>
      </c>
      <c r="U2613">
        <v>9914.2578420000009</v>
      </c>
      <c r="V2613">
        <v>7370.2315550000003</v>
      </c>
      <c r="W2613">
        <v>2544.0262870000001</v>
      </c>
      <c r="X2613" t="s">
        <v>939</v>
      </c>
    </row>
    <row r="2614" spans="1:24" hidden="1" x14ac:dyDescent="0.3">
      <c r="A2614" t="s">
        <v>226</v>
      </c>
      <c r="B2614" t="s">
        <v>225</v>
      </c>
      <c r="C2614" t="s">
        <v>20</v>
      </c>
      <c r="D2614" t="s">
        <v>19</v>
      </c>
      <c r="E2614" t="s">
        <v>1</v>
      </c>
      <c r="F2614" t="s">
        <v>0</v>
      </c>
      <c r="G2614">
        <v>1</v>
      </c>
      <c r="H2614">
        <v>2017</v>
      </c>
      <c r="I2614">
        <v>1</v>
      </c>
      <c r="J2614">
        <v>2</v>
      </c>
      <c r="K2614">
        <v>8129</v>
      </c>
      <c r="L2614">
        <v>19604</v>
      </c>
      <c r="M2614">
        <v>17622</v>
      </c>
      <c r="N2614">
        <v>1982</v>
      </c>
      <c r="O2614">
        <v>19604</v>
      </c>
      <c r="P2614">
        <v>17622</v>
      </c>
      <c r="Q2614">
        <v>1982</v>
      </c>
      <c r="R2614">
        <v>25163.012783999999</v>
      </c>
      <c r="S2614">
        <v>22618.986496000001</v>
      </c>
      <c r="T2614">
        <v>2544.0262870000001</v>
      </c>
      <c r="U2614">
        <v>25163.012783999999</v>
      </c>
      <c r="V2614">
        <v>22618.986496000001</v>
      </c>
      <c r="W2614">
        <v>2544.0262870000001</v>
      </c>
      <c r="X2614" t="s">
        <v>939</v>
      </c>
    </row>
    <row r="2615" spans="1:24" hidden="1" x14ac:dyDescent="0.3">
      <c r="A2615" t="s">
        <v>226</v>
      </c>
      <c r="B2615" t="s">
        <v>225</v>
      </c>
      <c r="C2615" t="s">
        <v>20</v>
      </c>
      <c r="D2615" t="s">
        <v>19</v>
      </c>
      <c r="E2615" t="s">
        <v>1</v>
      </c>
      <c r="F2615" t="s">
        <v>0</v>
      </c>
      <c r="G2615">
        <v>1</v>
      </c>
      <c r="H2615">
        <v>2017</v>
      </c>
      <c r="I2615">
        <v>2</v>
      </c>
      <c r="J2615">
        <v>1</v>
      </c>
      <c r="K2615">
        <v>535</v>
      </c>
      <c r="L2615">
        <v>9158</v>
      </c>
      <c r="M2615">
        <v>7176</v>
      </c>
      <c r="N2615">
        <v>1982</v>
      </c>
      <c r="O2615">
        <v>9158</v>
      </c>
      <c r="P2615">
        <v>7176</v>
      </c>
      <c r="Q2615">
        <v>1982</v>
      </c>
      <c r="R2615">
        <v>11754.890383</v>
      </c>
      <c r="S2615">
        <v>9210.8640959999993</v>
      </c>
      <c r="T2615">
        <v>2544.0262870000001</v>
      </c>
      <c r="U2615">
        <v>11754.890383</v>
      </c>
      <c r="V2615">
        <v>9210.8640959999993</v>
      </c>
      <c r="W2615">
        <v>2544.0262870000001</v>
      </c>
      <c r="X2615" t="s">
        <v>939</v>
      </c>
    </row>
    <row r="2616" spans="1:24" hidden="1" x14ac:dyDescent="0.3">
      <c r="A2616" t="s">
        <v>226</v>
      </c>
      <c r="B2616" t="s">
        <v>225</v>
      </c>
      <c r="C2616" t="s">
        <v>20</v>
      </c>
      <c r="D2616" t="s">
        <v>19</v>
      </c>
      <c r="E2616" t="s">
        <v>1</v>
      </c>
      <c r="F2616" t="s">
        <v>0</v>
      </c>
      <c r="G2616">
        <v>1</v>
      </c>
      <c r="H2616">
        <v>2017</v>
      </c>
      <c r="I2616">
        <v>2</v>
      </c>
      <c r="J2616">
        <v>2</v>
      </c>
      <c r="K2616">
        <v>535</v>
      </c>
      <c r="L2616">
        <v>18662</v>
      </c>
      <c r="M2616">
        <v>16680</v>
      </c>
      <c r="N2616">
        <v>1982</v>
      </c>
      <c r="O2616">
        <v>18662</v>
      </c>
      <c r="P2616">
        <v>16680</v>
      </c>
      <c r="Q2616">
        <v>1982</v>
      </c>
      <c r="R2616">
        <v>23953.894336000001</v>
      </c>
      <c r="S2616">
        <v>21409.868049000001</v>
      </c>
      <c r="T2616">
        <v>2544.0262870000001</v>
      </c>
      <c r="U2616">
        <v>23953.894336000001</v>
      </c>
      <c r="V2616">
        <v>21409.868049000001</v>
      </c>
      <c r="W2616">
        <v>2544.0262870000001</v>
      </c>
      <c r="X2616" t="s">
        <v>939</v>
      </c>
    </row>
    <row r="2617" spans="1:24" hidden="1" x14ac:dyDescent="0.3">
      <c r="A2617" t="s">
        <v>528</v>
      </c>
      <c r="B2617" t="s">
        <v>527</v>
      </c>
      <c r="C2617" t="s">
        <v>20</v>
      </c>
      <c r="D2617" t="s">
        <v>19</v>
      </c>
      <c r="E2617" t="s">
        <v>1</v>
      </c>
      <c r="F2617" t="s">
        <v>0</v>
      </c>
      <c r="G2617">
        <v>4</v>
      </c>
      <c r="H2617">
        <v>2017</v>
      </c>
      <c r="I2617">
        <v>1</v>
      </c>
      <c r="J2617">
        <v>1</v>
      </c>
      <c r="K2617">
        <v>10035</v>
      </c>
      <c r="L2617">
        <v>1380</v>
      </c>
      <c r="N2617">
        <v>1380</v>
      </c>
      <c r="O2617">
        <v>1380</v>
      </c>
      <c r="Q2617">
        <v>1380</v>
      </c>
      <c r="R2617">
        <v>1771.3200179999999</v>
      </c>
      <c r="T2617">
        <v>1771.3200179999999</v>
      </c>
      <c r="U2617">
        <v>1771.3200179999999</v>
      </c>
      <c r="W2617">
        <v>1771.3200179999999</v>
      </c>
      <c r="X2617" t="s">
        <v>939</v>
      </c>
    </row>
    <row r="2618" spans="1:24" hidden="1" x14ac:dyDescent="0.3">
      <c r="A2618" t="s">
        <v>528</v>
      </c>
      <c r="B2618" t="s">
        <v>527</v>
      </c>
      <c r="C2618" t="s">
        <v>20</v>
      </c>
      <c r="D2618" t="s">
        <v>19</v>
      </c>
      <c r="E2618" t="s">
        <v>1</v>
      </c>
      <c r="F2618" t="s">
        <v>0</v>
      </c>
      <c r="G2618">
        <v>4</v>
      </c>
      <c r="H2618">
        <v>2017</v>
      </c>
      <c r="I2618">
        <v>1</v>
      </c>
      <c r="J2618">
        <v>2</v>
      </c>
      <c r="K2618">
        <v>10035</v>
      </c>
      <c r="L2618">
        <v>8400</v>
      </c>
      <c r="M2618">
        <v>7020</v>
      </c>
      <c r="N2618">
        <v>1380</v>
      </c>
      <c r="O2618">
        <v>8400</v>
      </c>
      <c r="P2618">
        <v>7020</v>
      </c>
      <c r="Q2618">
        <v>1380</v>
      </c>
      <c r="R2618">
        <v>10781.947937999999</v>
      </c>
      <c r="S2618">
        <v>9010.6279200000008</v>
      </c>
      <c r="T2618">
        <v>1771.3200179999999</v>
      </c>
      <c r="U2618">
        <v>10781.947937999999</v>
      </c>
      <c r="V2618">
        <v>9010.6279200000008</v>
      </c>
      <c r="W2618">
        <v>1771.3200179999999</v>
      </c>
      <c r="X2618" t="s">
        <v>939</v>
      </c>
    </row>
    <row r="2619" spans="1:24" hidden="1" x14ac:dyDescent="0.3">
      <c r="A2619" t="s">
        <v>22</v>
      </c>
      <c r="B2619" t="s">
        <v>21</v>
      </c>
      <c r="C2619" t="s">
        <v>20</v>
      </c>
      <c r="D2619" t="s">
        <v>19</v>
      </c>
      <c r="E2619" t="s">
        <v>1</v>
      </c>
      <c r="F2619" t="s">
        <v>0</v>
      </c>
      <c r="G2619">
        <v>4</v>
      </c>
      <c r="H2619">
        <v>2017</v>
      </c>
      <c r="I2619">
        <v>1</v>
      </c>
      <c r="J2619">
        <v>1</v>
      </c>
      <c r="K2619">
        <v>2748</v>
      </c>
      <c r="L2619">
        <v>1380</v>
      </c>
      <c r="N2619">
        <v>1380</v>
      </c>
      <c r="O2619">
        <v>1380</v>
      </c>
      <c r="Q2619">
        <v>1380</v>
      </c>
      <c r="R2619">
        <v>1771.3200179999999</v>
      </c>
      <c r="T2619">
        <v>1771.3200179999999</v>
      </c>
      <c r="U2619">
        <v>1771.3200179999999</v>
      </c>
      <c r="W2619">
        <v>1771.3200179999999</v>
      </c>
      <c r="X2619" t="s">
        <v>939</v>
      </c>
    </row>
    <row r="2620" spans="1:24" hidden="1" x14ac:dyDescent="0.3">
      <c r="A2620" t="s">
        <v>22</v>
      </c>
      <c r="B2620" t="s">
        <v>21</v>
      </c>
      <c r="C2620" t="s">
        <v>20</v>
      </c>
      <c r="D2620" t="s">
        <v>19</v>
      </c>
      <c r="E2620" t="s">
        <v>1</v>
      </c>
      <c r="F2620" t="s">
        <v>0</v>
      </c>
      <c r="G2620">
        <v>4</v>
      </c>
      <c r="H2620">
        <v>2017</v>
      </c>
      <c r="I2620">
        <v>1</v>
      </c>
      <c r="J2620">
        <v>2</v>
      </c>
      <c r="K2620">
        <v>2748</v>
      </c>
      <c r="L2620">
        <v>8400</v>
      </c>
      <c r="M2620">
        <v>7020</v>
      </c>
      <c r="N2620">
        <v>1380</v>
      </c>
      <c r="O2620">
        <v>8400</v>
      </c>
      <c r="P2620">
        <v>7020</v>
      </c>
      <c r="Q2620">
        <v>1380</v>
      </c>
      <c r="R2620">
        <v>10781.947937999999</v>
      </c>
      <c r="S2620">
        <v>9010.6279200000008</v>
      </c>
      <c r="T2620">
        <v>1771.3200179999999</v>
      </c>
      <c r="U2620">
        <v>10781.947937999999</v>
      </c>
      <c r="V2620">
        <v>9010.6279200000008</v>
      </c>
      <c r="W2620">
        <v>1771.3200179999999</v>
      </c>
      <c r="X2620" t="s">
        <v>939</v>
      </c>
    </row>
    <row r="2621" spans="1:24" hidden="1" x14ac:dyDescent="0.3">
      <c r="A2621" t="s">
        <v>507</v>
      </c>
      <c r="B2621" t="s">
        <v>506</v>
      </c>
      <c r="C2621" t="s">
        <v>20</v>
      </c>
      <c r="D2621" t="s">
        <v>19</v>
      </c>
      <c r="E2621" t="s">
        <v>1</v>
      </c>
      <c r="F2621" t="s">
        <v>0</v>
      </c>
      <c r="G2621">
        <v>4</v>
      </c>
      <c r="H2621">
        <v>2017</v>
      </c>
      <c r="I2621">
        <v>1</v>
      </c>
      <c r="J2621">
        <v>1</v>
      </c>
      <c r="K2621">
        <v>6819</v>
      </c>
      <c r="L2621">
        <v>1380</v>
      </c>
      <c r="N2621">
        <v>1380</v>
      </c>
      <c r="O2621">
        <v>1380</v>
      </c>
      <c r="Q2621">
        <v>1380</v>
      </c>
      <c r="R2621">
        <v>1771.3200179999999</v>
      </c>
      <c r="T2621">
        <v>1771.3200179999999</v>
      </c>
      <c r="U2621">
        <v>1771.3200179999999</v>
      </c>
      <c r="W2621">
        <v>1771.3200179999999</v>
      </c>
      <c r="X2621" t="s">
        <v>939</v>
      </c>
    </row>
    <row r="2622" spans="1:24" hidden="1" x14ac:dyDescent="0.3">
      <c r="A2622" t="s">
        <v>507</v>
      </c>
      <c r="B2622" t="s">
        <v>506</v>
      </c>
      <c r="C2622" t="s">
        <v>20</v>
      </c>
      <c r="D2622" t="s">
        <v>19</v>
      </c>
      <c r="E2622" t="s">
        <v>1</v>
      </c>
      <c r="F2622" t="s">
        <v>0</v>
      </c>
      <c r="G2622">
        <v>4</v>
      </c>
      <c r="H2622">
        <v>2017</v>
      </c>
      <c r="I2622">
        <v>1</v>
      </c>
      <c r="J2622">
        <v>2</v>
      </c>
      <c r="K2622">
        <v>6819</v>
      </c>
      <c r="L2622">
        <v>9180</v>
      </c>
      <c r="M2622">
        <v>7200</v>
      </c>
      <c r="N2622">
        <v>1980</v>
      </c>
      <c r="O2622">
        <v>9180</v>
      </c>
      <c r="P2622">
        <v>7200</v>
      </c>
      <c r="Q2622">
        <v>1980</v>
      </c>
      <c r="R2622">
        <v>11783.128817999999</v>
      </c>
      <c r="S2622">
        <v>9241.6696609999999</v>
      </c>
      <c r="T2622">
        <v>2541.4591559999999</v>
      </c>
      <c r="U2622">
        <v>11783.128817999999</v>
      </c>
      <c r="V2622">
        <v>9241.6696609999999</v>
      </c>
      <c r="W2622">
        <v>2541.4591559999999</v>
      </c>
      <c r="X2622" t="s">
        <v>939</v>
      </c>
    </row>
    <row r="2623" spans="1:24" hidden="1" x14ac:dyDescent="0.3">
      <c r="A2623" t="s">
        <v>719</v>
      </c>
      <c r="B2623" t="s">
        <v>718</v>
      </c>
      <c r="C2623" t="s">
        <v>20</v>
      </c>
      <c r="D2623" t="s">
        <v>19</v>
      </c>
      <c r="E2623" t="s">
        <v>1</v>
      </c>
      <c r="F2623" t="s">
        <v>0</v>
      </c>
      <c r="G2623">
        <v>4</v>
      </c>
      <c r="H2623">
        <v>2017</v>
      </c>
      <c r="I2623">
        <v>1</v>
      </c>
      <c r="J2623">
        <v>1</v>
      </c>
      <c r="K2623">
        <v>5740</v>
      </c>
      <c r="L2623">
        <v>1380</v>
      </c>
      <c r="N2623">
        <v>1380</v>
      </c>
      <c r="O2623">
        <v>1380</v>
      </c>
      <c r="Q2623">
        <v>1380</v>
      </c>
      <c r="R2623">
        <v>1771.3200179999999</v>
      </c>
      <c r="T2623">
        <v>1771.3200179999999</v>
      </c>
      <c r="U2623">
        <v>1771.3200179999999</v>
      </c>
      <c r="W2623">
        <v>1771.3200179999999</v>
      </c>
      <c r="X2623" t="s">
        <v>939</v>
      </c>
    </row>
    <row r="2624" spans="1:24" hidden="1" x14ac:dyDescent="0.3">
      <c r="A2624" t="s">
        <v>719</v>
      </c>
      <c r="B2624" t="s">
        <v>718</v>
      </c>
      <c r="C2624" t="s">
        <v>20</v>
      </c>
      <c r="D2624" t="s">
        <v>19</v>
      </c>
      <c r="E2624" t="s">
        <v>1</v>
      </c>
      <c r="F2624" t="s">
        <v>0</v>
      </c>
      <c r="G2624">
        <v>4</v>
      </c>
      <c r="H2624">
        <v>2017</v>
      </c>
      <c r="I2624">
        <v>1</v>
      </c>
      <c r="J2624">
        <v>2</v>
      </c>
      <c r="K2624">
        <v>5740</v>
      </c>
      <c r="L2624">
        <v>8400</v>
      </c>
      <c r="M2624">
        <v>7020</v>
      </c>
      <c r="N2624">
        <v>1380</v>
      </c>
      <c r="O2624">
        <v>8400</v>
      </c>
      <c r="P2624">
        <v>7020</v>
      </c>
      <c r="Q2624">
        <v>1380</v>
      </c>
      <c r="R2624">
        <v>10781.947937999999</v>
      </c>
      <c r="S2624">
        <v>9010.6279200000008</v>
      </c>
      <c r="T2624">
        <v>1771.3200179999999</v>
      </c>
      <c r="U2624">
        <v>10781.947937999999</v>
      </c>
      <c r="V2624">
        <v>9010.6279200000008</v>
      </c>
      <c r="W2624">
        <v>1771.3200179999999</v>
      </c>
      <c r="X2624" t="s">
        <v>939</v>
      </c>
    </row>
    <row r="2625" spans="1:24" hidden="1" x14ac:dyDescent="0.3">
      <c r="A2625" t="s">
        <v>294</v>
      </c>
      <c r="B2625" t="s">
        <v>293</v>
      </c>
      <c r="C2625" t="s">
        <v>20</v>
      </c>
      <c r="D2625" t="s">
        <v>19</v>
      </c>
      <c r="E2625" t="s">
        <v>1</v>
      </c>
      <c r="F2625" t="s">
        <v>0</v>
      </c>
      <c r="G2625">
        <v>4</v>
      </c>
      <c r="H2625">
        <v>2017</v>
      </c>
      <c r="I2625">
        <v>1</v>
      </c>
      <c r="J2625">
        <v>1</v>
      </c>
      <c r="K2625">
        <v>2539</v>
      </c>
      <c r="L2625">
        <v>1380</v>
      </c>
      <c r="N2625">
        <v>1380</v>
      </c>
      <c r="O2625">
        <v>1380</v>
      </c>
      <c r="Q2625">
        <v>1380</v>
      </c>
      <c r="R2625">
        <v>1771.3200179999999</v>
      </c>
      <c r="T2625">
        <v>1771.3200179999999</v>
      </c>
      <c r="U2625">
        <v>1771.3200179999999</v>
      </c>
      <c r="W2625">
        <v>1771.3200179999999</v>
      </c>
      <c r="X2625" t="s">
        <v>939</v>
      </c>
    </row>
    <row r="2626" spans="1:24" hidden="1" x14ac:dyDescent="0.3">
      <c r="A2626" t="s">
        <v>294</v>
      </c>
      <c r="B2626" t="s">
        <v>293</v>
      </c>
      <c r="C2626" t="s">
        <v>20</v>
      </c>
      <c r="D2626" t="s">
        <v>19</v>
      </c>
      <c r="E2626" t="s">
        <v>1</v>
      </c>
      <c r="F2626" t="s">
        <v>0</v>
      </c>
      <c r="G2626">
        <v>4</v>
      </c>
      <c r="H2626">
        <v>2017</v>
      </c>
      <c r="I2626">
        <v>1</v>
      </c>
      <c r="J2626">
        <v>2</v>
      </c>
      <c r="K2626">
        <v>2539</v>
      </c>
      <c r="L2626">
        <v>8730</v>
      </c>
      <c r="M2626">
        <v>6900</v>
      </c>
      <c r="N2626">
        <v>1830</v>
      </c>
      <c r="O2626">
        <v>8730</v>
      </c>
      <c r="P2626">
        <v>6900</v>
      </c>
      <c r="Q2626">
        <v>1830</v>
      </c>
      <c r="R2626">
        <v>11205.524464</v>
      </c>
      <c r="S2626">
        <v>8856.6000920000006</v>
      </c>
      <c r="T2626">
        <v>2348.9243719999999</v>
      </c>
      <c r="U2626">
        <v>11205.524464</v>
      </c>
      <c r="V2626">
        <v>8856.6000920000006</v>
      </c>
      <c r="W2626">
        <v>2348.9243719999999</v>
      </c>
      <c r="X2626" t="s">
        <v>939</v>
      </c>
    </row>
    <row r="2627" spans="1:24" hidden="1" x14ac:dyDescent="0.3">
      <c r="A2627" t="s">
        <v>302</v>
      </c>
      <c r="B2627" t="s">
        <v>1013</v>
      </c>
      <c r="C2627" t="s">
        <v>20</v>
      </c>
      <c r="D2627" t="s">
        <v>19</v>
      </c>
      <c r="E2627" t="s">
        <v>1</v>
      </c>
      <c r="F2627" t="s">
        <v>0</v>
      </c>
      <c r="G2627">
        <v>4</v>
      </c>
      <c r="H2627">
        <v>2017</v>
      </c>
      <c r="I2627">
        <v>1</v>
      </c>
      <c r="J2627">
        <v>1</v>
      </c>
      <c r="K2627">
        <v>1559</v>
      </c>
      <c r="L2627">
        <v>1380</v>
      </c>
      <c r="N2627">
        <v>1380</v>
      </c>
      <c r="O2627">
        <v>1380</v>
      </c>
      <c r="Q2627">
        <v>1380</v>
      </c>
      <c r="R2627">
        <v>1771.3200179999999</v>
      </c>
      <c r="T2627">
        <v>1771.3200179999999</v>
      </c>
      <c r="U2627">
        <v>1771.3200179999999</v>
      </c>
      <c r="W2627">
        <v>1771.3200179999999</v>
      </c>
      <c r="X2627" t="s">
        <v>939</v>
      </c>
    </row>
    <row r="2628" spans="1:24" hidden="1" x14ac:dyDescent="0.3">
      <c r="A2628" t="s">
        <v>302</v>
      </c>
      <c r="B2628" t="s">
        <v>1013</v>
      </c>
      <c r="C2628" t="s">
        <v>20</v>
      </c>
      <c r="D2628" t="s">
        <v>19</v>
      </c>
      <c r="E2628" t="s">
        <v>1</v>
      </c>
      <c r="F2628" t="s">
        <v>0</v>
      </c>
      <c r="G2628">
        <v>4</v>
      </c>
      <c r="H2628">
        <v>2017</v>
      </c>
      <c r="I2628">
        <v>1</v>
      </c>
      <c r="J2628">
        <v>2</v>
      </c>
      <c r="K2628">
        <v>1559</v>
      </c>
      <c r="L2628">
        <v>10860</v>
      </c>
      <c r="M2628">
        <v>7020</v>
      </c>
      <c r="N2628">
        <v>3840</v>
      </c>
      <c r="O2628">
        <v>10860</v>
      </c>
      <c r="P2628">
        <v>7020</v>
      </c>
      <c r="Q2628">
        <v>3840</v>
      </c>
      <c r="R2628">
        <v>13939.518405999999</v>
      </c>
      <c r="S2628">
        <v>9010.6279200000008</v>
      </c>
      <c r="T2628">
        <v>4928.8904860000002</v>
      </c>
      <c r="U2628">
        <v>13939.518405999999</v>
      </c>
      <c r="V2628">
        <v>9010.6279200000008</v>
      </c>
      <c r="W2628">
        <v>4928.8904860000002</v>
      </c>
      <c r="X2628" t="s">
        <v>939</v>
      </c>
    </row>
    <row r="2629" spans="1:24" hidden="1" x14ac:dyDescent="0.3">
      <c r="A2629" t="s">
        <v>576</v>
      </c>
      <c r="B2629" t="s">
        <v>575</v>
      </c>
      <c r="C2629" t="s">
        <v>20</v>
      </c>
      <c r="D2629" t="s">
        <v>19</v>
      </c>
      <c r="E2629" t="s">
        <v>1</v>
      </c>
      <c r="F2629" t="s">
        <v>0</v>
      </c>
      <c r="G2629">
        <v>4</v>
      </c>
      <c r="H2629">
        <v>2017</v>
      </c>
      <c r="I2629">
        <v>1</v>
      </c>
      <c r="J2629">
        <v>1</v>
      </c>
      <c r="K2629">
        <v>4936</v>
      </c>
      <c r="L2629">
        <v>1380</v>
      </c>
      <c r="N2629">
        <v>1380</v>
      </c>
      <c r="O2629">
        <v>1380</v>
      </c>
      <c r="Q2629">
        <v>1380</v>
      </c>
      <c r="R2629">
        <v>1771.3200179999999</v>
      </c>
      <c r="T2629">
        <v>1771.3200179999999</v>
      </c>
      <c r="U2629">
        <v>1771.3200179999999</v>
      </c>
      <c r="W2629">
        <v>1771.3200179999999</v>
      </c>
      <c r="X2629" t="s">
        <v>939</v>
      </c>
    </row>
    <row r="2630" spans="1:24" hidden="1" x14ac:dyDescent="0.3">
      <c r="A2630" t="s">
        <v>576</v>
      </c>
      <c r="B2630" t="s">
        <v>575</v>
      </c>
      <c r="C2630" t="s">
        <v>20</v>
      </c>
      <c r="D2630" t="s">
        <v>19</v>
      </c>
      <c r="E2630" t="s">
        <v>1</v>
      </c>
      <c r="F2630" t="s">
        <v>0</v>
      </c>
      <c r="G2630">
        <v>4</v>
      </c>
      <c r="H2630">
        <v>2017</v>
      </c>
      <c r="I2630">
        <v>1</v>
      </c>
      <c r="J2630">
        <v>2</v>
      </c>
      <c r="K2630">
        <v>4936</v>
      </c>
      <c r="L2630">
        <v>9240</v>
      </c>
      <c r="M2630">
        <v>6750</v>
      </c>
      <c r="N2630">
        <v>2490</v>
      </c>
      <c r="O2630">
        <v>9240</v>
      </c>
      <c r="P2630">
        <v>6750</v>
      </c>
      <c r="Q2630">
        <v>2490</v>
      </c>
      <c r="R2630">
        <v>11860.142732</v>
      </c>
      <c r="S2630">
        <v>8664.0653070000008</v>
      </c>
      <c r="T2630">
        <v>3196.0774240000001</v>
      </c>
      <c r="U2630">
        <v>11860.142732</v>
      </c>
      <c r="V2630">
        <v>8664.0653070000008</v>
      </c>
      <c r="W2630">
        <v>3196.0774240000001</v>
      </c>
      <c r="X2630" t="s">
        <v>939</v>
      </c>
    </row>
    <row r="2631" spans="1:24" hidden="1" x14ac:dyDescent="0.3">
      <c r="A2631" t="s">
        <v>530</v>
      </c>
      <c r="B2631" t="s">
        <v>529</v>
      </c>
      <c r="C2631" t="s">
        <v>20</v>
      </c>
      <c r="D2631" t="s">
        <v>19</v>
      </c>
      <c r="E2631" t="s">
        <v>1</v>
      </c>
      <c r="F2631" t="s">
        <v>0</v>
      </c>
      <c r="G2631">
        <v>4</v>
      </c>
      <c r="H2631">
        <v>2017</v>
      </c>
      <c r="I2631">
        <v>1</v>
      </c>
      <c r="J2631">
        <v>1</v>
      </c>
      <c r="K2631">
        <v>3677</v>
      </c>
      <c r="L2631">
        <v>1380</v>
      </c>
      <c r="N2631">
        <v>1380</v>
      </c>
      <c r="O2631">
        <v>1380</v>
      </c>
      <c r="Q2631">
        <v>1380</v>
      </c>
      <c r="R2631">
        <v>1771.3200179999999</v>
      </c>
      <c r="T2631">
        <v>1771.3200179999999</v>
      </c>
      <c r="U2631">
        <v>1771.3200179999999</v>
      </c>
      <c r="W2631">
        <v>1771.3200179999999</v>
      </c>
      <c r="X2631" t="s">
        <v>939</v>
      </c>
    </row>
    <row r="2632" spans="1:24" hidden="1" x14ac:dyDescent="0.3">
      <c r="A2632" t="s">
        <v>530</v>
      </c>
      <c r="B2632" t="s">
        <v>529</v>
      </c>
      <c r="C2632" t="s">
        <v>20</v>
      </c>
      <c r="D2632" t="s">
        <v>19</v>
      </c>
      <c r="E2632" t="s">
        <v>1</v>
      </c>
      <c r="F2632" t="s">
        <v>0</v>
      </c>
      <c r="G2632">
        <v>4</v>
      </c>
      <c r="H2632">
        <v>2017</v>
      </c>
      <c r="I2632">
        <v>1</v>
      </c>
      <c r="J2632">
        <v>2</v>
      </c>
      <c r="K2632">
        <v>3677</v>
      </c>
      <c r="L2632">
        <v>8400</v>
      </c>
      <c r="M2632">
        <v>7020</v>
      </c>
      <c r="N2632">
        <v>1380</v>
      </c>
      <c r="O2632">
        <v>8400</v>
      </c>
      <c r="P2632">
        <v>7020</v>
      </c>
      <c r="Q2632">
        <v>1380</v>
      </c>
      <c r="R2632">
        <v>10781.947937999999</v>
      </c>
      <c r="S2632">
        <v>9010.6279200000008</v>
      </c>
      <c r="T2632">
        <v>1771.3200179999999</v>
      </c>
      <c r="U2632">
        <v>10781.947937999999</v>
      </c>
      <c r="V2632">
        <v>9010.6279200000008</v>
      </c>
      <c r="W2632">
        <v>1771.3200179999999</v>
      </c>
      <c r="X2632" t="s">
        <v>939</v>
      </c>
    </row>
    <row r="2633" spans="1:24" hidden="1" x14ac:dyDescent="0.3">
      <c r="A2633" t="s">
        <v>661</v>
      </c>
      <c r="B2633" t="s">
        <v>660</v>
      </c>
      <c r="C2633" t="s">
        <v>20</v>
      </c>
      <c r="D2633" t="s">
        <v>19</v>
      </c>
      <c r="E2633" t="s">
        <v>1</v>
      </c>
      <c r="F2633" t="s">
        <v>0</v>
      </c>
      <c r="G2633">
        <v>4</v>
      </c>
      <c r="H2633">
        <v>2017</v>
      </c>
      <c r="I2633">
        <v>1</v>
      </c>
      <c r="J2633">
        <v>1</v>
      </c>
      <c r="K2633">
        <v>2636</v>
      </c>
      <c r="L2633">
        <v>1380</v>
      </c>
      <c r="N2633">
        <v>1380</v>
      </c>
      <c r="O2633">
        <v>1380</v>
      </c>
      <c r="Q2633">
        <v>1380</v>
      </c>
      <c r="R2633">
        <v>1771.3200179999999</v>
      </c>
      <c r="T2633">
        <v>1771.3200179999999</v>
      </c>
      <c r="U2633">
        <v>1771.3200179999999</v>
      </c>
      <c r="W2633">
        <v>1771.3200179999999</v>
      </c>
      <c r="X2633" t="s">
        <v>939</v>
      </c>
    </row>
    <row r="2634" spans="1:24" hidden="1" x14ac:dyDescent="0.3">
      <c r="A2634" t="s">
        <v>661</v>
      </c>
      <c r="B2634" t="s">
        <v>660</v>
      </c>
      <c r="C2634" t="s">
        <v>20</v>
      </c>
      <c r="D2634" t="s">
        <v>19</v>
      </c>
      <c r="E2634" t="s">
        <v>1</v>
      </c>
      <c r="F2634" t="s">
        <v>0</v>
      </c>
      <c r="G2634">
        <v>4</v>
      </c>
      <c r="H2634">
        <v>2017</v>
      </c>
      <c r="I2634">
        <v>1</v>
      </c>
      <c r="J2634">
        <v>2</v>
      </c>
      <c r="K2634">
        <v>2636</v>
      </c>
      <c r="L2634">
        <v>8400</v>
      </c>
      <c r="M2634">
        <v>7020</v>
      </c>
      <c r="N2634">
        <v>1380</v>
      </c>
      <c r="O2634">
        <v>8400</v>
      </c>
      <c r="P2634">
        <v>7020</v>
      </c>
      <c r="Q2634">
        <v>1380</v>
      </c>
      <c r="R2634">
        <v>10781.947937999999</v>
      </c>
      <c r="S2634">
        <v>9010.6279200000008</v>
      </c>
      <c r="T2634">
        <v>1771.3200179999999</v>
      </c>
      <c r="U2634">
        <v>10781.947937999999</v>
      </c>
      <c r="V2634">
        <v>9010.6279200000008</v>
      </c>
      <c r="W2634">
        <v>1771.3200179999999</v>
      </c>
      <c r="X2634" t="s">
        <v>939</v>
      </c>
    </row>
    <row r="2635" spans="1:24" hidden="1" x14ac:dyDescent="0.3">
      <c r="A2635" t="s">
        <v>272</v>
      </c>
      <c r="B2635" t="s">
        <v>271</v>
      </c>
      <c r="C2635" t="s">
        <v>16</v>
      </c>
      <c r="D2635" t="s">
        <v>15</v>
      </c>
      <c r="E2635" t="s">
        <v>1</v>
      </c>
      <c r="F2635" t="s">
        <v>0</v>
      </c>
      <c r="G2635">
        <v>1</v>
      </c>
      <c r="H2635">
        <v>2017</v>
      </c>
      <c r="I2635">
        <v>1</v>
      </c>
      <c r="J2635">
        <v>1</v>
      </c>
      <c r="K2635">
        <v>1628</v>
      </c>
      <c r="L2635">
        <v>9440</v>
      </c>
      <c r="M2635">
        <v>5736</v>
      </c>
      <c r="N2635">
        <v>3704</v>
      </c>
      <c r="O2635">
        <v>9440</v>
      </c>
      <c r="P2635">
        <v>5736</v>
      </c>
      <c r="Q2635">
        <v>3704</v>
      </c>
      <c r="R2635">
        <v>12116.855777999999</v>
      </c>
      <c r="S2635">
        <v>7362.5301630000004</v>
      </c>
      <c r="T2635">
        <v>4754.3256140000003</v>
      </c>
      <c r="U2635">
        <v>12116.855777999999</v>
      </c>
      <c r="V2635">
        <v>7362.5301630000004</v>
      </c>
      <c r="W2635">
        <v>4754.3256140000003</v>
      </c>
      <c r="X2635" t="s">
        <v>940</v>
      </c>
    </row>
    <row r="2636" spans="1:24" hidden="1" x14ac:dyDescent="0.3">
      <c r="A2636" t="s">
        <v>272</v>
      </c>
      <c r="B2636" t="s">
        <v>271</v>
      </c>
      <c r="C2636" t="s">
        <v>16</v>
      </c>
      <c r="D2636" t="s">
        <v>15</v>
      </c>
      <c r="E2636" t="s">
        <v>1</v>
      </c>
      <c r="F2636" t="s">
        <v>0</v>
      </c>
      <c r="G2636">
        <v>1</v>
      </c>
      <c r="H2636">
        <v>2017</v>
      </c>
      <c r="I2636">
        <v>1</v>
      </c>
      <c r="J2636">
        <v>2</v>
      </c>
      <c r="K2636">
        <v>1628</v>
      </c>
      <c r="L2636">
        <v>20456</v>
      </c>
      <c r="M2636">
        <v>16752</v>
      </c>
      <c r="N2636">
        <v>3704</v>
      </c>
      <c r="O2636">
        <v>20456</v>
      </c>
      <c r="P2636">
        <v>16752</v>
      </c>
      <c r="Q2636">
        <v>3704</v>
      </c>
      <c r="R2636">
        <v>26256.610359999999</v>
      </c>
      <c r="S2636">
        <v>21502.284746000001</v>
      </c>
      <c r="T2636">
        <v>4754.3256140000003</v>
      </c>
      <c r="U2636">
        <v>26256.610359999999</v>
      </c>
      <c r="V2636">
        <v>21502.284746000001</v>
      </c>
      <c r="W2636">
        <v>4754.3256140000003</v>
      </c>
      <c r="X2636" t="s">
        <v>940</v>
      </c>
    </row>
    <row r="2637" spans="1:24" hidden="1" x14ac:dyDescent="0.3">
      <c r="A2637" t="s">
        <v>272</v>
      </c>
      <c r="B2637" t="s">
        <v>271</v>
      </c>
      <c r="C2637" t="s">
        <v>16</v>
      </c>
      <c r="D2637" t="s">
        <v>15</v>
      </c>
      <c r="E2637" t="s">
        <v>1</v>
      </c>
      <c r="F2637" t="s">
        <v>0</v>
      </c>
      <c r="G2637">
        <v>1</v>
      </c>
      <c r="H2637">
        <v>2017</v>
      </c>
      <c r="I2637">
        <v>2</v>
      </c>
      <c r="J2637">
        <v>1</v>
      </c>
      <c r="K2637">
        <v>684</v>
      </c>
      <c r="L2637">
        <v>9824</v>
      </c>
      <c r="O2637">
        <v>9824</v>
      </c>
      <c r="R2637">
        <v>12609.744827</v>
      </c>
      <c r="U2637">
        <v>12609.744827</v>
      </c>
      <c r="X2637" t="s">
        <v>940</v>
      </c>
    </row>
    <row r="2638" spans="1:24" hidden="1" x14ac:dyDescent="0.3">
      <c r="A2638" t="s">
        <v>272</v>
      </c>
      <c r="B2638" t="s">
        <v>271</v>
      </c>
      <c r="C2638" t="s">
        <v>16</v>
      </c>
      <c r="D2638" t="s">
        <v>15</v>
      </c>
      <c r="E2638" t="s">
        <v>1</v>
      </c>
      <c r="F2638" t="s">
        <v>0</v>
      </c>
      <c r="G2638">
        <v>1</v>
      </c>
      <c r="H2638">
        <v>2017</v>
      </c>
      <c r="I2638">
        <v>2</v>
      </c>
      <c r="J2638">
        <v>2</v>
      </c>
      <c r="K2638">
        <v>684</v>
      </c>
      <c r="L2638">
        <v>20369.759999999998</v>
      </c>
      <c r="M2638">
        <v>17910</v>
      </c>
      <c r="N2638">
        <v>2459.7600000000002</v>
      </c>
      <c r="O2638">
        <v>20369.759999999998</v>
      </c>
      <c r="P2638">
        <v>17910</v>
      </c>
      <c r="Q2638">
        <v>2459.7600000000002</v>
      </c>
      <c r="R2638">
        <v>26145.915695</v>
      </c>
      <c r="S2638">
        <v>22988.653283</v>
      </c>
      <c r="T2638">
        <v>3157.262412</v>
      </c>
      <c r="U2638">
        <v>26145.915695</v>
      </c>
      <c r="V2638">
        <v>22988.653283</v>
      </c>
      <c r="W2638">
        <v>3157.262412</v>
      </c>
      <c r="X2638" t="s">
        <v>940</v>
      </c>
    </row>
    <row r="2639" spans="1:24" hidden="1" x14ac:dyDescent="0.3">
      <c r="A2639" t="s">
        <v>747</v>
      </c>
      <c r="B2639" t="s">
        <v>746</v>
      </c>
      <c r="C2639" t="s">
        <v>16</v>
      </c>
      <c r="D2639" t="s">
        <v>15</v>
      </c>
      <c r="E2639" t="s">
        <v>1</v>
      </c>
      <c r="F2639" t="s">
        <v>0</v>
      </c>
      <c r="G2639">
        <v>4</v>
      </c>
      <c r="H2639">
        <v>2017</v>
      </c>
      <c r="I2639">
        <v>1</v>
      </c>
      <c r="J2639">
        <v>1</v>
      </c>
      <c r="K2639">
        <v>2488</v>
      </c>
      <c r="L2639">
        <v>2280.8000000000002</v>
      </c>
      <c r="M2639">
        <v>2020.8</v>
      </c>
      <c r="N2639">
        <v>260</v>
      </c>
      <c r="O2639">
        <v>2280.8000000000002</v>
      </c>
      <c r="P2639">
        <v>2020.8</v>
      </c>
      <c r="Q2639">
        <v>260</v>
      </c>
      <c r="R2639">
        <v>2927.555578</v>
      </c>
      <c r="S2639">
        <v>2593.828618</v>
      </c>
      <c r="T2639">
        <v>333.72696000000002</v>
      </c>
      <c r="U2639">
        <v>2927.555578</v>
      </c>
      <c r="V2639">
        <v>2593.828618</v>
      </c>
      <c r="W2639">
        <v>333.72696000000002</v>
      </c>
      <c r="X2639" t="s">
        <v>940</v>
      </c>
    </row>
    <row r="2640" spans="1:24" hidden="1" x14ac:dyDescent="0.3">
      <c r="A2640" t="s">
        <v>747</v>
      </c>
      <c r="B2640" t="s">
        <v>746</v>
      </c>
      <c r="C2640" t="s">
        <v>16</v>
      </c>
      <c r="D2640" t="s">
        <v>15</v>
      </c>
      <c r="E2640" t="s">
        <v>1</v>
      </c>
      <c r="F2640" t="s">
        <v>0</v>
      </c>
      <c r="G2640">
        <v>4</v>
      </c>
      <c r="H2640">
        <v>2017</v>
      </c>
      <c r="I2640">
        <v>1</v>
      </c>
      <c r="J2640">
        <v>2</v>
      </c>
      <c r="K2640">
        <v>2488</v>
      </c>
      <c r="L2640">
        <v>13017.5</v>
      </c>
      <c r="M2640">
        <v>12757.5</v>
      </c>
      <c r="N2640">
        <v>260</v>
      </c>
      <c r="O2640">
        <v>13017.5</v>
      </c>
      <c r="P2640">
        <v>12757.5</v>
      </c>
      <c r="Q2640">
        <v>260</v>
      </c>
      <c r="R2640">
        <v>16708.810390999999</v>
      </c>
      <c r="S2640">
        <v>16375.083430999999</v>
      </c>
      <c r="T2640">
        <v>333.72696000000002</v>
      </c>
      <c r="U2640">
        <v>16708.810390999999</v>
      </c>
      <c r="V2640">
        <v>16375.083430999999</v>
      </c>
      <c r="W2640">
        <v>333.72696000000002</v>
      </c>
      <c r="X2640" t="s">
        <v>940</v>
      </c>
    </row>
    <row r="2641" spans="1:24" hidden="1" x14ac:dyDescent="0.3">
      <c r="A2641" t="s">
        <v>470</v>
      </c>
      <c r="B2641" t="s">
        <v>469</v>
      </c>
      <c r="C2641" t="s">
        <v>16</v>
      </c>
      <c r="D2641" t="s">
        <v>15</v>
      </c>
      <c r="E2641" t="s">
        <v>1</v>
      </c>
      <c r="F2641" t="s">
        <v>0</v>
      </c>
      <c r="G2641">
        <v>4</v>
      </c>
      <c r="H2641">
        <v>2017</v>
      </c>
      <c r="I2641">
        <v>1</v>
      </c>
      <c r="J2641">
        <v>1</v>
      </c>
      <c r="K2641">
        <v>3921</v>
      </c>
      <c r="L2641">
        <v>4544</v>
      </c>
      <c r="O2641">
        <v>4544</v>
      </c>
      <c r="R2641">
        <v>5832.5204080000003</v>
      </c>
      <c r="U2641">
        <v>5832.5204080000003</v>
      </c>
      <c r="X2641" t="s">
        <v>940</v>
      </c>
    </row>
    <row r="2642" spans="1:24" hidden="1" x14ac:dyDescent="0.3">
      <c r="A2642" t="s">
        <v>470</v>
      </c>
      <c r="B2642" t="s">
        <v>469</v>
      </c>
      <c r="C2642" t="s">
        <v>16</v>
      </c>
      <c r="D2642" t="s">
        <v>15</v>
      </c>
      <c r="E2642" t="s">
        <v>1</v>
      </c>
      <c r="F2642" t="s">
        <v>0</v>
      </c>
      <c r="G2642">
        <v>4</v>
      </c>
      <c r="H2642">
        <v>2017</v>
      </c>
      <c r="I2642">
        <v>1</v>
      </c>
      <c r="J2642">
        <v>2</v>
      </c>
      <c r="K2642">
        <v>3921</v>
      </c>
      <c r="L2642">
        <v>18000</v>
      </c>
      <c r="O2642">
        <v>18000</v>
      </c>
      <c r="R2642">
        <v>23104.174154</v>
      </c>
      <c r="U2642">
        <v>23104.174154</v>
      </c>
      <c r="X2642" t="s">
        <v>940</v>
      </c>
    </row>
    <row r="2643" spans="1:24" hidden="1" x14ac:dyDescent="0.3">
      <c r="A2643" t="s">
        <v>82</v>
      </c>
      <c r="B2643" t="s">
        <v>81</v>
      </c>
      <c r="C2643" t="s">
        <v>16</v>
      </c>
      <c r="D2643" t="s">
        <v>15</v>
      </c>
      <c r="E2643" t="s">
        <v>1</v>
      </c>
      <c r="F2643" t="s">
        <v>0</v>
      </c>
      <c r="G2643">
        <v>1</v>
      </c>
      <c r="H2643">
        <v>2017</v>
      </c>
      <c r="I2643">
        <v>1</v>
      </c>
      <c r="J2643">
        <v>1</v>
      </c>
      <c r="K2643">
        <v>9599</v>
      </c>
      <c r="L2643">
        <v>11258</v>
      </c>
      <c r="M2643">
        <v>9720</v>
      </c>
      <c r="N2643">
        <v>1538</v>
      </c>
      <c r="O2643">
        <v>11258</v>
      </c>
      <c r="P2643">
        <v>9720</v>
      </c>
      <c r="Q2643">
        <v>1538</v>
      </c>
      <c r="R2643">
        <v>14450.377367999999</v>
      </c>
      <c r="S2643">
        <v>12476.254043000001</v>
      </c>
      <c r="T2643">
        <v>1974.1233239999999</v>
      </c>
      <c r="U2643">
        <v>14450.377367999999</v>
      </c>
      <c r="V2643">
        <v>12476.254043000001</v>
      </c>
      <c r="W2643">
        <v>1974.1233239999999</v>
      </c>
      <c r="X2643" t="s">
        <v>940</v>
      </c>
    </row>
    <row r="2644" spans="1:24" hidden="1" x14ac:dyDescent="0.3">
      <c r="A2644" t="s">
        <v>82</v>
      </c>
      <c r="B2644" t="s">
        <v>81</v>
      </c>
      <c r="C2644" t="s">
        <v>16</v>
      </c>
      <c r="D2644" t="s">
        <v>15</v>
      </c>
      <c r="E2644" t="s">
        <v>1</v>
      </c>
      <c r="F2644" t="s">
        <v>0</v>
      </c>
      <c r="G2644">
        <v>1</v>
      </c>
      <c r="H2644">
        <v>2017</v>
      </c>
      <c r="I2644">
        <v>1</v>
      </c>
      <c r="J2644">
        <v>2</v>
      </c>
      <c r="K2644">
        <v>9599</v>
      </c>
      <c r="L2644">
        <v>31448</v>
      </c>
      <c r="M2644">
        <v>29910</v>
      </c>
      <c r="N2644">
        <v>1538</v>
      </c>
      <c r="O2644">
        <v>31448</v>
      </c>
      <c r="P2644">
        <v>29910</v>
      </c>
      <c r="Q2644">
        <v>1538</v>
      </c>
      <c r="R2644">
        <v>40365.559376999998</v>
      </c>
      <c r="S2644">
        <v>38391.436051999997</v>
      </c>
      <c r="T2644">
        <v>1974.1233239999999</v>
      </c>
      <c r="U2644">
        <v>40365.559376999998</v>
      </c>
      <c r="V2644">
        <v>38391.436051999997</v>
      </c>
      <c r="W2644">
        <v>1974.1233239999999</v>
      </c>
      <c r="X2644" t="s">
        <v>940</v>
      </c>
    </row>
    <row r="2645" spans="1:24" hidden="1" x14ac:dyDescent="0.3">
      <c r="A2645" t="s">
        <v>82</v>
      </c>
      <c r="B2645" t="s">
        <v>81</v>
      </c>
      <c r="C2645" t="s">
        <v>16</v>
      </c>
      <c r="D2645" t="s">
        <v>15</v>
      </c>
      <c r="E2645" t="s">
        <v>1</v>
      </c>
      <c r="F2645" t="s">
        <v>0</v>
      </c>
      <c r="G2645">
        <v>1</v>
      </c>
      <c r="H2645">
        <v>2017</v>
      </c>
      <c r="I2645">
        <v>2</v>
      </c>
      <c r="J2645">
        <v>1</v>
      </c>
      <c r="K2645">
        <v>5899</v>
      </c>
      <c r="L2645">
        <v>10283.48</v>
      </c>
      <c r="O2645">
        <v>10283.48</v>
      </c>
      <c r="R2645">
        <v>13199.517379000001</v>
      </c>
      <c r="U2645">
        <v>13199.517379000001</v>
      </c>
      <c r="X2645" t="s">
        <v>940</v>
      </c>
    </row>
    <row r="2646" spans="1:24" hidden="1" x14ac:dyDescent="0.3">
      <c r="A2646" t="s">
        <v>82</v>
      </c>
      <c r="B2646" t="s">
        <v>81</v>
      </c>
      <c r="C2646" t="s">
        <v>16</v>
      </c>
      <c r="D2646" t="s">
        <v>15</v>
      </c>
      <c r="E2646" t="s">
        <v>1</v>
      </c>
      <c r="F2646" t="s">
        <v>0</v>
      </c>
      <c r="G2646">
        <v>1</v>
      </c>
      <c r="H2646">
        <v>2017</v>
      </c>
      <c r="I2646">
        <v>2</v>
      </c>
      <c r="J2646">
        <v>2</v>
      </c>
      <c r="K2646">
        <v>5899</v>
      </c>
      <c r="L2646">
        <v>31163.48</v>
      </c>
      <c r="O2646">
        <v>31163.48</v>
      </c>
      <c r="R2646">
        <v>40000.359398000001</v>
      </c>
      <c r="U2646">
        <v>40000.359398000001</v>
      </c>
      <c r="X2646" t="s">
        <v>940</v>
      </c>
    </row>
    <row r="2647" spans="1:24" hidden="1" x14ac:dyDescent="0.3">
      <c r="A2647" t="s">
        <v>290</v>
      </c>
      <c r="B2647" t="s">
        <v>289</v>
      </c>
      <c r="C2647" t="s">
        <v>16</v>
      </c>
      <c r="D2647" t="s">
        <v>15</v>
      </c>
      <c r="E2647" t="s">
        <v>1</v>
      </c>
      <c r="F2647" t="s">
        <v>0</v>
      </c>
      <c r="G2647">
        <v>1</v>
      </c>
      <c r="H2647">
        <v>2017</v>
      </c>
      <c r="I2647">
        <v>1</v>
      </c>
      <c r="J2647">
        <v>1</v>
      </c>
      <c r="K2647">
        <v>8870</v>
      </c>
      <c r="L2647">
        <v>10201</v>
      </c>
      <c r="M2647">
        <v>8610</v>
      </c>
      <c r="N2647">
        <v>1591</v>
      </c>
      <c r="O2647">
        <v>10201</v>
      </c>
      <c r="P2647">
        <v>8610</v>
      </c>
      <c r="Q2647">
        <v>1591</v>
      </c>
      <c r="R2647">
        <v>13093.648918999999</v>
      </c>
      <c r="S2647">
        <v>11051.496637</v>
      </c>
      <c r="T2647">
        <v>2042.152282</v>
      </c>
      <c r="U2647">
        <v>13093.648918999999</v>
      </c>
      <c r="V2647">
        <v>11051.496637</v>
      </c>
      <c r="W2647">
        <v>2042.152282</v>
      </c>
      <c r="X2647" t="s">
        <v>940</v>
      </c>
    </row>
    <row r="2648" spans="1:24" hidden="1" x14ac:dyDescent="0.3">
      <c r="A2648" t="s">
        <v>290</v>
      </c>
      <c r="B2648" t="s">
        <v>289</v>
      </c>
      <c r="C2648" t="s">
        <v>16</v>
      </c>
      <c r="D2648" t="s">
        <v>15</v>
      </c>
      <c r="E2648" t="s">
        <v>1</v>
      </c>
      <c r="F2648" t="s">
        <v>0</v>
      </c>
      <c r="G2648">
        <v>1</v>
      </c>
      <c r="H2648">
        <v>2017</v>
      </c>
      <c r="I2648">
        <v>1</v>
      </c>
      <c r="J2648">
        <v>2</v>
      </c>
      <c r="K2648">
        <v>8870</v>
      </c>
      <c r="L2648">
        <v>24181</v>
      </c>
      <c r="M2648">
        <v>22590</v>
      </c>
      <c r="N2648">
        <v>1591</v>
      </c>
      <c r="O2648">
        <v>24181</v>
      </c>
      <c r="P2648">
        <v>22590</v>
      </c>
      <c r="Q2648">
        <v>1591</v>
      </c>
      <c r="R2648">
        <v>31037.890845000002</v>
      </c>
      <c r="S2648">
        <v>28995.738562999999</v>
      </c>
      <c r="T2648">
        <v>2042.152282</v>
      </c>
      <c r="U2648">
        <v>31037.890845000002</v>
      </c>
      <c r="V2648">
        <v>28995.738562999999</v>
      </c>
      <c r="W2648">
        <v>2042.152282</v>
      </c>
      <c r="X2648" t="s">
        <v>940</v>
      </c>
    </row>
    <row r="2649" spans="1:24" hidden="1" x14ac:dyDescent="0.3">
      <c r="A2649" t="s">
        <v>290</v>
      </c>
      <c r="B2649" t="s">
        <v>289</v>
      </c>
      <c r="C2649" t="s">
        <v>16</v>
      </c>
      <c r="D2649" t="s">
        <v>15</v>
      </c>
      <c r="E2649" t="s">
        <v>1</v>
      </c>
      <c r="F2649" t="s">
        <v>0</v>
      </c>
      <c r="G2649">
        <v>1</v>
      </c>
      <c r="H2649">
        <v>2017</v>
      </c>
      <c r="I2649">
        <v>2</v>
      </c>
      <c r="J2649">
        <v>1</v>
      </c>
      <c r="K2649">
        <v>995</v>
      </c>
      <c r="L2649">
        <v>13546</v>
      </c>
      <c r="O2649">
        <v>13546</v>
      </c>
      <c r="R2649">
        <v>17387.174616</v>
      </c>
      <c r="U2649">
        <v>17387.174616</v>
      </c>
      <c r="X2649" t="s">
        <v>940</v>
      </c>
    </row>
    <row r="2650" spans="1:24" hidden="1" x14ac:dyDescent="0.3">
      <c r="A2650" t="s">
        <v>290</v>
      </c>
      <c r="B2650" t="s">
        <v>289</v>
      </c>
      <c r="C2650" t="s">
        <v>16</v>
      </c>
      <c r="D2650" t="s">
        <v>15</v>
      </c>
      <c r="E2650" t="s">
        <v>1</v>
      </c>
      <c r="F2650" t="s">
        <v>0</v>
      </c>
      <c r="G2650">
        <v>1</v>
      </c>
      <c r="H2650">
        <v>2017</v>
      </c>
      <c r="I2650">
        <v>2</v>
      </c>
      <c r="J2650">
        <v>2</v>
      </c>
      <c r="K2650">
        <v>995</v>
      </c>
      <c r="L2650">
        <v>27658</v>
      </c>
      <c r="O2650">
        <v>27658</v>
      </c>
      <c r="R2650">
        <v>35500.847153000002</v>
      </c>
      <c r="U2650">
        <v>35500.847153000002</v>
      </c>
      <c r="X2650" t="s">
        <v>940</v>
      </c>
    </row>
    <row r="2651" spans="1:24" hidden="1" x14ac:dyDescent="0.3">
      <c r="A2651" t="s">
        <v>133</v>
      </c>
      <c r="B2651" t="s">
        <v>132</v>
      </c>
      <c r="C2651" t="s">
        <v>16</v>
      </c>
      <c r="D2651" t="s">
        <v>15</v>
      </c>
      <c r="E2651" t="s">
        <v>1</v>
      </c>
      <c r="F2651" t="s">
        <v>0</v>
      </c>
      <c r="G2651">
        <v>1</v>
      </c>
      <c r="H2651">
        <v>2017</v>
      </c>
      <c r="I2651">
        <v>1</v>
      </c>
      <c r="J2651">
        <v>1</v>
      </c>
      <c r="K2651">
        <v>27444</v>
      </c>
      <c r="L2651">
        <v>12086.44</v>
      </c>
      <c r="M2651">
        <v>10248</v>
      </c>
      <c r="N2651">
        <v>1838.44</v>
      </c>
      <c r="O2651">
        <v>12086.44</v>
      </c>
      <c r="P2651">
        <v>10248</v>
      </c>
      <c r="Q2651">
        <v>1838.44</v>
      </c>
      <c r="R2651">
        <v>15513.734146999999</v>
      </c>
      <c r="S2651">
        <v>13153.976484999999</v>
      </c>
      <c r="T2651">
        <v>2359.757662</v>
      </c>
      <c r="U2651">
        <v>15513.734146999999</v>
      </c>
      <c r="V2651">
        <v>13153.976484999999</v>
      </c>
      <c r="W2651">
        <v>2359.757662</v>
      </c>
      <c r="X2651" t="s">
        <v>940</v>
      </c>
    </row>
    <row r="2652" spans="1:24" hidden="1" x14ac:dyDescent="0.3">
      <c r="A2652" t="s">
        <v>133</v>
      </c>
      <c r="B2652" t="s">
        <v>132</v>
      </c>
      <c r="C2652" t="s">
        <v>16</v>
      </c>
      <c r="D2652" t="s">
        <v>15</v>
      </c>
      <c r="E2652" t="s">
        <v>1</v>
      </c>
      <c r="F2652" t="s">
        <v>0</v>
      </c>
      <c r="G2652">
        <v>1</v>
      </c>
      <c r="H2652">
        <v>2017</v>
      </c>
      <c r="I2652">
        <v>1</v>
      </c>
      <c r="J2652">
        <v>2</v>
      </c>
      <c r="K2652">
        <v>27444</v>
      </c>
      <c r="L2652">
        <v>36220.44</v>
      </c>
      <c r="M2652">
        <v>34382</v>
      </c>
      <c r="N2652">
        <v>1838.44</v>
      </c>
      <c r="O2652">
        <v>36220.44</v>
      </c>
      <c r="P2652">
        <v>34382</v>
      </c>
      <c r="Q2652">
        <v>1838.44</v>
      </c>
      <c r="R2652">
        <v>46491.297426999998</v>
      </c>
      <c r="S2652">
        <v>44131.539764000001</v>
      </c>
      <c r="T2652">
        <v>2359.757662</v>
      </c>
      <c r="U2652">
        <v>46491.297426999998</v>
      </c>
      <c r="V2652">
        <v>44131.539764000001</v>
      </c>
      <c r="W2652">
        <v>2359.757662</v>
      </c>
      <c r="X2652" t="s">
        <v>940</v>
      </c>
    </row>
    <row r="2653" spans="1:24" hidden="1" x14ac:dyDescent="0.3">
      <c r="A2653" t="s">
        <v>133</v>
      </c>
      <c r="B2653" t="s">
        <v>132</v>
      </c>
      <c r="C2653" t="s">
        <v>16</v>
      </c>
      <c r="D2653" t="s">
        <v>15</v>
      </c>
      <c r="E2653" t="s">
        <v>1</v>
      </c>
      <c r="F2653" t="s">
        <v>0</v>
      </c>
      <c r="G2653">
        <v>1</v>
      </c>
      <c r="H2653">
        <v>2017</v>
      </c>
      <c r="I2653">
        <v>2</v>
      </c>
      <c r="J2653">
        <v>1</v>
      </c>
      <c r="K2653">
        <v>3880</v>
      </c>
      <c r="L2653">
        <v>13013</v>
      </c>
      <c r="M2653">
        <v>11160</v>
      </c>
      <c r="N2653">
        <v>1853</v>
      </c>
      <c r="O2653">
        <v>13013</v>
      </c>
      <c r="P2653">
        <v>11160</v>
      </c>
      <c r="Q2653">
        <v>1853</v>
      </c>
      <c r="R2653">
        <v>16703.034348000001</v>
      </c>
      <c r="S2653">
        <v>14324.587975</v>
      </c>
      <c r="T2653">
        <v>2378.4463719999999</v>
      </c>
      <c r="U2653">
        <v>16703.034348000001</v>
      </c>
      <c r="V2653">
        <v>14324.587975</v>
      </c>
      <c r="W2653">
        <v>2378.4463719999999</v>
      </c>
      <c r="X2653" t="s">
        <v>940</v>
      </c>
    </row>
    <row r="2654" spans="1:24" hidden="1" x14ac:dyDescent="0.3">
      <c r="A2654" t="s">
        <v>133</v>
      </c>
      <c r="B2654" t="s">
        <v>132</v>
      </c>
      <c r="C2654" t="s">
        <v>16</v>
      </c>
      <c r="D2654" t="s">
        <v>15</v>
      </c>
      <c r="E2654" t="s">
        <v>1</v>
      </c>
      <c r="F2654" t="s">
        <v>0</v>
      </c>
      <c r="G2654">
        <v>1</v>
      </c>
      <c r="H2654">
        <v>2017</v>
      </c>
      <c r="I2654">
        <v>2</v>
      </c>
      <c r="J2654">
        <v>2</v>
      </c>
      <c r="K2654">
        <v>3880</v>
      </c>
      <c r="L2654">
        <v>31355</v>
      </c>
      <c r="M2654">
        <v>29502</v>
      </c>
      <c r="N2654">
        <v>1853</v>
      </c>
      <c r="O2654">
        <v>31355</v>
      </c>
      <c r="P2654">
        <v>29502</v>
      </c>
      <c r="Q2654">
        <v>1853</v>
      </c>
      <c r="R2654">
        <v>40246.187811000003</v>
      </c>
      <c r="S2654">
        <v>37867.741437999997</v>
      </c>
      <c r="T2654">
        <v>2378.4463719999999</v>
      </c>
      <c r="U2654">
        <v>40246.187811000003</v>
      </c>
      <c r="V2654">
        <v>37867.741437999997</v>
      </c>
      <c r="W2654">
        <v>2378.4463719999999</v>
      </c>
      <c r="X2654" t="s">
        <v>940</v>
      </c>
    </row>
    <row r="2655" spans="1:24" hidden="1" x14ac:dyDescent="0.3">
      <c r="A2655" t="s">
        <v>446</v>
      </c>
      <c r="B2655" t="s">
        <v>445</v>
      </c>
      <c r="C2655" t="s">
        <v>16</v>
      </c>
      <c r="D2655" t="s">
        <v>15</v>
      </c>
      <c r="E2655" t="s">
        <v>1</v>
      </c>
      <c r="F2655" t="s">
        <v>0</v>
      </c>
      <c r="G2655">
        <v>1</v>
      </c>
      <c r="H2655">
        <v>2017</v>
      </c>
      <c r="I2655">
        <v>1</v>
      </c>
      <c r="J2655">
        <v>1</v>
      </c>
      <c r="K2655">
        <v>2150</v>
      </c>
      <c r="L2655">
        <v>2500</v>
      </c>
      <c r="O2655">
        <v>2500</v>
      </c>
      <c r="R2655">
        <v>3208.9130759999998</v>
      </c>
      <c r="U2655">
        <v>3208.9130759999998</v>
      </c>
      <c r="X2655" t="s">
        <v>940</v>
      </c>
    </row>
    <row r="2656" spans="1:24" hidden="1" x14ac:dyDescent="0.3">
      <c r="A2656" t="s">
        <v>446</v>
      </c>
      <c r="B2656" t="s">
        <v>445</v>
      </c>
      <c r="C2656" t="s">
        <v>16</v>
      </c>
      <c r="D2656" t="s">
        <v>15</v>
      </c>
      <c r="E2656" t="s">
        <v>1</v>
      </c>
      <c r="F2656" t="s">
        <v>0</v>
      </c>
      <c r="G2656">
        <v>1</v>
      </c>
      <c r="H2656">
        <v>2017</v>
      </c>
      <c r="I2656">
        <v>1</v>
      </c>
      <c r="J2656">
        <v>2</v>
      </c>
      <c r="K2656">
        <v>2150</v>
      </c>
      <c r="L2656">
        <v>13690</v>
      </c>
      <c r="O2656">
        <v>13690</v>
      </c>
      <c r="R2656">
        <v>17572.008009000001</v>
      </c>
      <c r="U2656">
        <v>17572.008009000001</v>
      </c>
      <c r="X2656" t="s">
        <v>940</v>
      </c>
    </row>
    <row r="2657" spans="1:24" hidden="1" x14ac:dyDescent="0.3">
      <c r="A2657" t="s">
        <v>361</v>
      </c>
      <c r="B2657" t="s">
        <v>360</v>
      </c>
      <c r="C2657" t="s">
        <v>16</v>
      </c>
      <c r="D2657" t="s">
        <v>15</v>
      </c>
      <c r="E2657" t="s">
        <v>1</v>
      </c>
      <c r="F2657" t="s">
        <v>0</v>
      </c>
      <c r="G2657">
        <v>4</v>
      </c>
      <c r="H2657">
        <v>2017</v>
      </c>
      <c r="I2657">
        <v>1</v>
      </c>
      <c r="J2657">
        <v>1</v>
      </c>
      <c r="K2657">
        <v>502</v>
      </c>
      <c r="L2657">
        <v>4761</v>
      </c>
      <c r="O2657">
        <v>4761</v>
      </c>
      <c r="R2657">
        <v>6111.0540629999996</v>
      </c>
      <c r="U2657">
        <v>6111.0540629999996</v>
      </c>
      <c r="X2657" t="s">
        <v>940</v>
      </c>
    </row>
    <row r="2658" spans="1:24" hidden="1" x14ac:dyDescent="0.3">
      <c r="A2658" t="s">
        <v>361</v>
      </c>
      <c r="B2658" t="s">
        <v>360</v>
      </c>
      <c r="C2658" t="s">
        <v>16</v>
      </c>
      <c r="D2658" t="s">
        <v>15</v>
      </c>
      <c r="E2658" t="s">
        <v>1</v>
      </c>
      <c r="F2658" t="s">
        <v>0</v>
      </c>
      <c r="G2658">
        <v>4</v>
      </c>
      <c r="H2658">
        <v>2017</v>
      </c>
      <c r="I2658">
        <v>1</v>
      </c>
      <c r="J2658">
        <v>2</v>
      </c>
      <c r="K2658">
        <v>502</v>
      </c>
      <c r="L2658">
        <v>7653</v>
      </c>
      <c r="O2658">
        <v>7653</v>
      </c>
      <c r="R2658">
        <v>9823.1247110000004</v>
      </c>
      <c r="U2658">
        <v>9823.1247110000004</v>
      </c>
      <c r="X2658" t="s">
        <v>940</v>
      </c>
    </row>
    <row r="2659" spans="1:24" hidden="1" x14ac:dyDescent="0.3">
      <c r="A2659" t="s">
        <v>104</v>
      </c>
      <c r="B2659" t="s">
        <v>103</v>
      </c>
      <c r="C2659" t="s">
        <v>16</v>
      </c>
      <c r="D2659" t="s">
        <v>15</v>
      </c>
      <c r="E2659" t="s">
        <v>1</v>
      </c>
      <c r="F2659" t="s">
        <v>0</v>
      </c>
      <c r="G2659">
        <v>1</v>
      </c>
      <c r="H2659">
        <v>2017</v>
      </c>
      <c r="I2659">
        <v>1</v>
      </c>
      <c r="J2659">
        <v>1</v>
      </c>
      <c r="K2659">
        <v>4619</v>
      </c>
      <c r="L2659">
        <v>18386.18</v>
      </c>
      <c r="M2659">
        <v>16170</v>
      </c>
      <c r="N2659">
        <v>2216.1799999999998</v>
      </c>
      <c r="O2659">
        <v>18386.18</v>
      </c>
      <c r="P2659">
        <v>16170</v>
      </c>
      <c r="Q2659">
        <v>2216.1799999999998</v>
      </c>
      <c r="R2659">
        <v>23599.861374</v>
      </c>
      <c r="S2659">
        <v>20755.249780999999</v>
      </c>
      <c r="T2659">
        <v>2844.6115930000001</v>
      </c>
      <c r="U2659">
        <v>23599.861374</v>
      </c>
      <c r="V2659">
        <v>20755.249780999999</v>
      </c>
      <c r="W2659">
        <v>2844.6115930000001</v>
      </c>
      <c r="X2659" t="s">
        <v>940</v>
      </c>
    </row>
    <row r="2660" spans="1:24" hidden="1" x14ac:dyDescent="0.3">
      <c r="A2660" t="s">
        <v>104</v>
      </c>
      <c r="B2660" t="s">
        <v>103</v>
      </c>
      <c r="C2660" t="s">
        <v>16</v>
      </c>
      <c r="D2660" t="s">
        <v>15</v>
      </c>
      <c r="E2660" t="s">
        <v>1</v>
      </c>
      <c r="F2660" t="s">
        <v>0</v>
      </c>
      <c r="G2660">
        <v>1</v>
      </c>
      <c r="H2660">
        <v>2017</v>
      </c>
      <c r="I2660">
        <v>1</v>
      </c>
      <c r="J2660">
        <v>2</v>
      </c>
      <c r="K2660">
        <v>4619</v>
      </c>
      <c r="L2660">
        <v>37436.18</v>
      </c>
      <c r="M2660">
        <v>35220</v>
      </c>
      <c r="N2660">
        <v>2216.1799999999998</v>
      </c>
      <c r="O2660">
        <v>37436.18</v>
      </c>
      <c r="P2660">
        <v>35220</v>
      </c>
      <c r="Q2660">
        <v>2216.1799999999998</v>
      </c>
      <c r="R2660">
        <v>48051.779021000002</v>
      </c>
      <c r="S2660">
        <v>45207.167428000001</v>
      </c>
      <c r="T2660">
        <v>2844.6115930000001</v>
      </c>
      <c r="U2660">
        <v>48051.779021000002</v>
      </c>
      <c r="V2660">
        <v>45207.167428000001</v>
      </c>
      <c r="W2660">
        <v>2844.6115930000001</v>
      </c>
      <c r="X2660" t="s">
        <v>940</v>
      </c>
    </row>
    <row r="2661" spans="1:24" hidden="1" x14ac:dyDescent="0.3">
      <c r="A2661" t="s">
        <v>104</v>
      </c>
      <c r="B2661" t="s">
        <v>103</v>
      </c>
      <c r="C2661" t="s">
        <v>16</v>
      </c>
      <c r="D2661" t="s">
        <v>15</v>
      </c>
      <c r="E2661" t="s">
        <v>1</v>
      </c>
      <c r="F2661" t="s">
        <v>0</v>
      </c>
      <c r="G2661">
        <v>1</v>
      </c>
      <c r="H2661">
        <v>2017</v>
      </c>
      <c r="I2661">
        <v>2</v>
      </c>
      <c r="J2661">
        <v>1</v>
      </c>
      <c r="K2661">
        <v>1217</v>
      </c>
      <c r="L2661">
        <v>18386.18</v>
      </c>
      <c r="M2661">
        <v>16170</v>
      </c>
      <c r="N2661">
        <v>2216.1799999999998</v>
      </c>
      <c r="O2661">
        <v>18386.18</v>
      </c>
      <c r="P2661">
        <v>16170</v>
      </c>
      <c r="Q2661">
        <v>2216.1799999999998</v>
      </c>
      <c r="R2661">
        <v>23599.861374</v>
      </c>
      <c r="S2661">
        <v>20755.249780999999</v>
      </c>
      <c r="T2661">
        <v>2844.6115930000001</v>
      </c>
      <c r="U2661">
        <v>23599.861374</v>
      </c>
      <c r="V2661">
        <v>20755.249780999999</v>
      </c>
      <c r="W2661">
        <v>2844.6115930000001</v>
      </c>
      <c r="X2661" t="s">
        <v>940</v>
      </c>
    </row>
    <row r="2662" spans="1:24" hidden="1" x14ac:dyDescent="0.3">
      <c r="A2662" t="s">
        <v>104</v>
      </c>
      <c r="B2662" t="s">
        <v>103</v>
      </c>
      <c r="C2662" t="s">
        <v>16</v>
      </c>
      <c r="D2662" t="s">
        <v>15</v>
      </c>
      <c r="E2662" t="s">
        <v>1</v>
      </c>
      <c r="F2662" t="s">
        <v>0</v>
      </c>
      <c r="G2662">
        <v>1</v>
      </c>
      <c r="H2662">
        <v>2017</v>
      </c>
      <c r="I2662">
        <v>2</v>
      </c>
      <c r="J2662">
        <v>2</v>
      </c>
      <c r="K2662">
        <v>1217</v>
      </c>
      <c r="L2662">
        <v>37436.18</v>
      </c>
      <c r="M2662">
        <v>35220</v>
      </c>
      <c r="N2662">
        <v>2216.1799999999998</v>
      </c>
      <c r="O2662">
        <v>37436.18</v>
      </c>
      <c r="P2662">
        <v>35220</v>
      </c>
      <c r="Q2662">
        <v>2216.1799999999998</v>
      </c>
      <c r="R2662">
        <v>48051.779021000002</v>
      </c>
      <c r="S2662">
        <v>45207.167428000001</v>
      </c>
      <c r="T2662">
        <v>2844.6115930000001</v>
      </c>
      <c r="U2662">
        <v>48051.779021000002</v>
      </c>
      <c r="V2662">
        <v>45207.167428000001</v>
      </c>
      <c r="W2662">
        <v>2844.6115930000001</v>
      </c>
      <c r="X2662" t="s">
        <v>940</v>
      </c>
    </row>
    <row r="2663" spans="1:24" hidden="1" x14ac:dyDescent="0.3">
      <c r="A2663" t="s">
        <v>176</v>
      </c>
      <c r="B2663" t="s">
        <v>175</v>
      </c>
      <c r="C2663" t="s">
        <v>16</v>
      </c>
      <c r="D2663" t="s">
        <v>15</v>
      </c>
      <c r="E2663" t="s">
        <v>1</v>
      </c>
      <c r="F2663" t="s">
        <v>0</v>
      </c>
      <c r="G2663">
        <v>1</v>
      </c>
      <c r="H2663">
        <v>2017</v>
      </c>
      <c r="I2663">
        <v>1</v>
      </c>
      <c r="J2663">
        <v>1</v>
      </c>
      <c r="K2663">
        <v>22202</v>
      </c>
      <c r="L2663">
        <v>11519</v>
      </c>
      <c r="M2663">
        <v>9152</v>
      </c>
      <c r="N2663">
        <v>2367</v>
      </c>
      <c r="O2663">
        <v>11519</v>
      </c>
      <c r="P2663">
        <v>9152</v>
      </c>
      <c r="Q2663">
        <v>2367</v>
      </c>
      <c r="R2663">
        <v>14785.387892999999</v>
      </c>
      <c r="S2663">
        <v>11747.188991999999</v>
      </c>
      <c r="T2663">
        <v>3038.1989010000002</v>
      </c>
      <c r="U2663">
        <v>14785.387892999999</v>
      </c>
      <c r="V2663">
        <v>11747.188991999999</v>
      </c>
      <c r="W2663">
        <v>3038.1989010000002</v>
      </c>
      <c r="X2663" t="s">
        <v>940</v>
      </c>
    </row>
    <row r="2664" spans="1:24" hidden="1" x14ac:dyDescent="0.3">
      <c r="A2664" t="s">
        <v>176</v>
      </c>
      <c r="B2664" t="s">
        <v>175</v>
      </c>
      <c r="C2664" t="s">
        <v>16</v>
      </c>
      <c r="D2664" t="s">
        <v>15</v>
      </c>
      <c r="E2664" t="s">
        <v>1</v>
      </c>
      <c r="F2664" t="s">
        <v>0</v>
      </c>
      <c r="G2664">
        <v>1</v>
      </c>
      <c r="H2664">
        <v>2017</v>
      </c>
      <c r="I2664">
        <v>1</v>
      </c>
      <c r="J2664">
        <v>2</v>
      </c>
      <c r="K2664">
        <v>22202</v>
      </c>
      <c r="L2664">
        <v>29027.200000000001</v>
      </c>
      <c r="M2664">
        <v>26660.2</v>
      </c>
      <c r="N2664">
        <v>2367</v>
      </c>
      <c r="O2664">
        <v>29027.200000000001</v>
      </c>
      <c r="P2664">
        <v>26660.2</v>
      </c>
      <c r="Q2664">
        <v>2367</v>
      </c>
      <c r="R2664">
        <v>37258.304666999997</v>
      </c>
      <c r="S2664">
        <v>34220.105765</v>
      </c>
      <c r="T2664">
        <v>3038.1989010000002</v>
      </c>
      <c r="U2664">
        <v>37258.304666999997</v>
      </c>
      <c r="V2664">
        <v>34220.105765</v>
      </c>
      <c r="W2664">
        <v>3038.1989010000002</v>
      </c>
      <c r="X2664" t="s">
        <v>940</v>
      </c>
    </row>
    <row r="2665" spans="1:24" hidden="1" x14ac:dyDescent="0.3">
      <c r="A2665" t="s">
        <v>176</v>
      </c>
      <c r="B2665" t="s">
        <v>175</v>
      </c>
      <c r="C2665" t="s">
        <v>16</v>
      </c>
      <c r="D2665" t="s">
        <v>15</v>
      </c>
      <c r="E2665" t="s">
        <v>1</v>
      </c>
      <c r="F2665" t="s">
        <v>0</v>
      </c>
      <c r="G2665">
        <v>1</v>
      </c>
      <c r="H2665">
        <v>2017</v>
      </c>
      <c r="I2665">
        <v>2</v>
      </c>
      <c r="J2665">
        <v>1</v>
      </c>
      <c r="K2665">
        <v>4635</v>
      </c>
      <c r="L2665">
        <v>12160</v>
      </c>
      <c r="M2665">
        <v>9917</v>
      </c>
      <c r="N2665">
        <v>2243</v>
      </c>
      <c r="O2665">
        <v>12160</v>
      </c>
      <c r="P2665">
        <v>9917</v>
      </c>
      <c r="Q2665">
        <v>2243</v>
      </c>
      <c r="R2665">
        <v>15608.153206000001</v>
      </c>
      <c r="S2665">
        <v>12729.116393</v>
      </c>
      <c r="T2665">
        <v>2879.0368119999998</v>
      </c>
      <c r="U2665">
        <v>15608.153206000001</v>
      </c>
      <c r="V2665">
        <v>12729.116393</v>
      </c>
      <c r="W2665">
        <v>2879.0368119999998</v>
      </c>
      <c r="X2665" t="s">
        <v>940</v>
      </c>
    </row>
    <row r="2666" spans="1:24" hidden="1" x14ac:dyDescent="0.3">
      <c r="A2666" t="s">
        <v>176</v>
      </c>
      <c r="B2666" t="s">
        <v>175</v>
      </c>
      <c r="C2666" t="s">
        <v>16</v>
      </c>
      <c r="D2666" t="s">
        <v>15</v>
      </c>
      <c r="E2666" t="s">
        <v>1</v>
      </c>
      <c r="F2666" t="s">
        <v>0</v>
      </c>
      <c r="G2666">
        <v>1</v>
      </c>
      <c r="H2666">
        <v>2017</v>
      </c>
      <c r="I2666">
        <v>2</v>
      </c>
      <c r="J2666">
        <v>2</v>
      </c>
      <c r="K2666">
        <v>4635</v>
      </c>
      <c r="L2666">
        <v>26554.6</v>
      </c>
      <c r="O2666">
        <v>26554.6</v>
      </c>
      <c r="R2666">
        <v>34084.561277000001</v>
      </c>
      <c r="U2666">
        <v>34084.561277000001</v>
      </c>
      <c r="X2666" t="s">
        <v>940</v>
      </c>
    </row>
    <row r="2667" spans="1:24" hidden="1" x14ac:dyDescent="0.3">
      <c r="A2667" t="s">
        <v>251</v>
      </c>
      <c r="B2667" t="s">
        <v>250</v>
      </c>
      <c r="C2667" t="s">
        <v>16</v>
      </c>
      <c r="D2667" t="s">
        <v>15</v>
      </c>
      <c r="E2667" t="s">
        <v>1</v>
      </c>
      <c r="F2667" t="s">
        <v>0</v>
      </c>
      <c r="G2667">
        <v>4</v>
      </c>
      <c r="H2667">
        <v>2017</v>
      </c>
      <c r="I2667">
        <v>1</v>
      </c>
      <c r="J2667">
        <v>1</v>
      </c>
      <c r="K2667">
        <v>2497</v>
      </c>
      <c r="L2667">
        <v>4594</v>
      </c>
      <c r="O2667">
        <v>4594</v>
      </c>
      <c r="R2667">
        <v>5896.6986699999998</v>
      </c>
      <c r="U2667">
        <v>5896.6986699999998</v>
      </c>
      <c r="X2667" t="s">
        <v>940</v>
      </c>
    </row>
    <row r="2668" spans="1:24" hidden="1" x14ac:dyDescent="0.3">
      <c r="A2668" t="s">
        <v>251</v>
      </c>
      <c r="B2668" t="s">
        <v>250</v>
      </c>
      <c r="C2668" t="s">
        <v>16</v>
      </c>
      <c r="D2668" t="s">
        <v>15</v>
      </c>
      <c r="E2668" t="s">
        <v>1</v>
      </c>
      <c r="F2668" t="s">
        <v>0</v>
      </c>
      <c r="G2668">
        <v>4</v>
      </c>
      <c r="H2668">
        <v>2017</v>
      </c>
      <c r="I2668">
        <v>1</v>
      </c>
      <c r="J2668">
        <v>2</v>
      </c>
      <c r="K2668">
        <v>2497</v>
      </c>
      <c r="L2668">
        <v>18050</v>
      </c>
      <c r="M2668">
        <v>17793</v>
      </c>
      <c r="N2668">
        <v>257</v>
      </c>
      <c r="O2668">
        <v>18050</v>
      </c>
      <c r="P2668">
        <v>17793</v>
      </c>
      <c r="Q2668">
        <v>257</v>
      </c>
      <c r="R2668">
        <v>23168.352415000001</v>
      </c>
      <c r="S2668">
        <v>22838.476150999999</v>
      </c>
      <c r="T2668">
        <v>329.87626399999999</v>
      </c>
      <c r="U2668">
        <v>23168.352415000001</v>
      </c>
      <c r="V2668">
        <v>22838.476150999999</v>
      </c>
      <c r="W2668">
        <v>329.87626399999999</v>
      </c>
      <c r="X2668" t="s">
        <v>940</v>
      </c>
    </row>
    <row r="2669" spans="1:24" hidden="1" x14ac:dyDescent="0.3">
      <c r="A2669" t="s">
        <v>780</v>
      </c>
      <c r="B2669" t="s">
        <v>779</v>
      </c>
      <c r="C2669" t="s">
        <v>16</v>
      </c>
      <c r="D2669" t="s">
        <v>15</v>
      </c>
      <c r="E2669" t="s">
        <v>1</v>
      </c>
      <c r="F2669" t="s">
        <v>0</v>
      </c>
      <c r="G2669">
        <v>4</v>
      </c>
      <c r="H2669">
        <v>2017</v>
      </c>
      <c r="I2669">
        <v>1</v>
      </c>
      <c r="J2669">
        <v>1</v>
      </c>
      <c r="K2669">
        <v>3769</v>
      </c>
      <c r="L2669">
        <v>5393</v>
      </c>
      <c r="O2669">
        <v>5393</v>
      </c>
      <c r="R2669">
        <v>6922.2672890000003</v>
      </c>
      <c r="U2669">
        <v>6922.2672890000003</v>
      </c>
      <c r="X2669" t="s">
        <v>940</v>
      </c>
    </row>
    <row r="2670" spans="1:24" hidden="1" x14ac:dyDescent="0.3">
      <c r="A2670" t="s">
        <v>780</v>
      </c>
      <c r="B2670" t="s">
        <v>779</v>
      </c>
      <c r="C2670" t="s">
        <v>16</v>
      </c>
      <c r="D2670" t="s">
        <v>15</v>
      </c>
      <c r="E2670" t="s">
        <v>1</v>
      </c>
      <c r="F2670" t="s">
        <v>0</v>
      </c>
      <c r="G2670">
        <v>4</v>
      </c>
      <c r="H2670">
        <v>2017</v>
      </c>
      <c r="I2670">
        <v>1</v>
      </c>
      <c r="J2670">
        <v>2</v>
      </c>
      <c r="K2670">
        <v>3769</v>
      </c>
      <c r="L2670">
        <v>18849</v>
      </c>
      <c r="M2670">
        <v>17793</v>
      </c>
      <c r="N2670">
        <v>1056</v>
      </c>
      <c r="O2670">
        <v>18849</v>
      </c>
      <c r="P2670">
        <v>17793</v>
      </c>
      <c r="Q2670">
        <v>1056</v>
      </c>
      <c r="R2670">
        <v>24193.921034999999</v>
      </c>
      <c r="S2670">
        <v>22838.476150999999</v>
      </c>
      <c r="T2670">
        <v>1355.4448829999999</v>
      </c>
      <c r="U2670">
        <v>24193.921034999999</v>
      </c>
      <c r="V2670">
        <v>22838.476150999999</v>
      </c>
      <c r="W2670">
        <v>1355.4448829999999</v>
      </c>
      <c r="X2670" t="s">
        <v>940</v>
      </c>
    </row>
    <row r="2671" spans="1:24" hidden="1" x14ac:dyDescent="0.3">
      <c r="A2671" t="s">
        <v>643</v>
      </c>
      <c r="B2671" t="s">
        <v>642</v>
      </c>
      <c r="C2671" t="s">
        <v>16</v>
      </c>
      <c r="D2671" t="s">
        <v>15</v>
      </c>
      <c r="E2671" t="s">
        <v>1</v>
      </c>
      <c r="F2671" t="s">
        <v>0</v>
      </c>
      <c r="G2671">
        <v>1</v>
      </c>
      <c r="H2671">
        <v>2017</v>
      </c>
      <c r="I2671">
        <v>1</v>
      </c>
      <c r="J2671">
        <v>1</v>
      </c>
      <c r="K2671">
        <v>2976</v>
      </c>
      <c r="L2671">
        <v>8608.5</v>
      </c>
      <c r="M2671">
        <v>6720</v>
      </c>
      <c r="N2671">
        <v>1888.5</v>
      </c>
      <c r="O2671">
        <v>8608.5</v>
      </c>
      <c r="P2671">
        <v>6720</v>
      </c>
      <c r="Q2671">
        <v>1888.5</v>
      </c>
      <c r="R2671">
        <v>11049.571289</v>
      </c>
      <c r="S2671">
        <v>8625.5583499999993</v>
      </c>
      <c r="T2671">
        <v>2424.0129379999998</v>
      </c>
      <c r="U2671">
        <v>11049.571289</v>
      </c>
      <c r="V2671">
        <v>8625.5583499999993</v>
      </c>
      <c r="W2671">
        <v>2424.0129379999998</v>
      </c>
      <c r="X2671" t="s">
        <v>940</v>
      </c>
    </row>
    <row r="2672" spans="1:24" hidden="1" x14ac:dyDescent="0.3">
      <c r="A2672" t="s">
        <v>643</v>
      </c>
      <c r="B2672" t="s">
        <v>642</v>
      </c>
      <c r="C2672" t="s">
        <v>16</v>
      </c>
      <c r="D2672" t="s">
        <v>15</v>
      </c>
      <c r="E2672" t="s">
        <v>1</v>
      </c>
      <c r="F2672" t="s">
        <v>0</v>
      </c>
      <c r="G2672">
        <v>1</v>
      </c>
      <c r="H2672">
        <v>2017</v>
      </c>
      <c r="I2672">
        <v>1</v>
      </c>
      <c r="J2672">
        <v>2</v>
      </c>
      <c r="K2672">
        <v>2976</v>
      </c>
      <c r="L2672">
        <v>18760.5</v>
      </c>
      <c r="M2672">
        <v>16872</v>
      </c>
      <c r="N2672">
        <v>1888.5</v>
      </c>
      <c r="O2672">
        <v>18760.5</v>
      </c>
      <c r="P2672">
        <v>16872</v>
      </c>
      <c r="Q2672">
        <v>1888.5</v>
      </c>
      <c r="R2672">
        <v>24080.325511999999</v>
      </c>
      <c r="S2672">
        <v>21656.312572999999</v>
      </c>
      <c r="T2672">
        <v>2424.0129379999998</v>
      </c>
      <c r="U2672">
        <v>24080.325511999999</v>
      </c>
      <c r="V2672">
        <v>21656.312572999999</v>
      </c>
      <c r="W2672">
        <v>2424.0129379999998</v>
      </c>
      <c r="X2672" t="s">
        <v>940</v>
      </c>
    </row>
    <row r="2673" spans="1:24" hidden="1" x14ac:dyDescent="0.3">
      <c r="A2673" t="s">
        <v>643</v>
      </c>
      <c r="B2673" t="s">
        <v>642</v>
      </c>
      <c r="C2673" t="s">
        <v>16</v>
      </c>
      <c r="D2673" t="s">
        <v>15</v>
      </c>
      <c r="E2673" t="s">
        <v>1</v>
      </c>
      <c r="F2673" t="s">
        <v>0</v>
      </c>
      <c r="G2673">
        <v>1</v>
      </c>
      <c r="H2673">
        <v>2017</v>
      </c>
      <c r="I2673">
        <v>2</v>
      </c>
      <c r="J2673">
        <v>1</v>
      </c>
      <c r="K2673">
        <v>18</v>
      </c>
      <c r="L2673">
        <v>9599</v>
      </c>
      <c r="O2673">
        <v>9599</v>
      </c>
      <c r="R2673">
        <v>12320.942650000001</v>
      </c>
      <c r="U2673">
        <v>12320.942650000001</v>
      </c>
      <c r="X2673" t="s">
        <v>940</v>
      </c>
    </row>
    <row r="2674" spans="1:24" hidden="1" x14ac:dyDescent="0.3">
      <c r="A2674" t="s">
        <v>643</v>
      </c>
      <c r="B2674" t="s">
        <v>642</v>
      </c>
      <c r="C2674" t="s">
        <v>16</v>
      </c>
      <c r="D2674" t="s">
        <v>15</v>
      </c>
      <c r="E2674" t="s">
        <v>1</v>
      </c>
      <c r="F2674" t="s">
        <v>0</v>
      </c>
      <c r="G2674">
        <v>1</v>
      </c>
      <c r="H2674">
        <v>2017</v>
      </c>
      <c r="I2674">
        <v>2</v>
      </c>
      <c r="J2674">
        <v>2</v>
      </c>
      <c r="K2674">
        <v>18</v>
      </c>
      <c r="L2674">
        <v>9599</v>
      </c>
      <c r="O2674">
        <v>9599</v>
      </c>
      <c r="R2674">
        <v>12320.942650000001</v>
      </c>
      <c r="U2674">
        <v>12320.942650000001</v>
      </c>
      <c r="X2674" t="s">
        <v>940</v>
      </c>
    </row>
    <row r="2675" spans="1:24" hidden="1" x14ac:dyDescent="0.3">
      <c r="A2675" t="s">
        <v>246</v>
      </c>
      <c r="B2675" t="s">
        <v>245</v>
      </c>
      <c r="C2675" t="s">
        <v>16</v>
      </c>
      <c r="D2675" t="s">
        <v>15</v>
      </c>
      <c r="E2675" t="s">
        <v>1</v>
      </c>
      <c r="F2675" t="s">
        <v>0</v>
      </c>
      <c r="G2675">
        <v>4</v>
      </c>
      <c r="H2675">
        <v>2017</v>
      </c>
      <c r="I2675">
        <v>1</v>
      </c>
      <c r="J2675">
        <v>1</v>
      </c>
      <c r="K2675">
        <v>8010</v>
      </c>
      <c r="L2675">
        <v>4694</v>
      </c>
      <c r="O2675">
        <v>4694</v>
      </c>
      <c r="R2675">
        <v>6025.0551930000001</v>
      </c>
      <c r="U2675">
        <v>6025.0551930000001</v>
      </c>
      <c r="X2675" t="s">
        <v>940</v>
      </c>
    </row>
    <row r="2676" spans="1:24" hidden="1" x14ac:dyDescent="0.3">
      <c r="A2676" t="s">
        <v>246</v>
      </c>
      <c r="B2676" t="s">
        <v>245</v>
      </c>
      <c r="C2676" t="s">
        <v>16</v>
      </c>
      <c r="D2676" t="s">
        <v>15</v>
      </c>
      <c r="E2676" t="s">
        <v>1</v>
      </c>
      <c r="F2676" t="s">
        <v>0</v>
      </c>
      <c r="G2676">
        <v>4</v>
      </c>
      <c r="H2676">
        <v>2017</v>
      </c>
      <c r="I2676">
        <v>1</v>
      </c>
      <c r="J2676">
        <v>2</v>
      </c>
      <c r="K2676">
        <v>8010</v>
      </c>
      <c r="L2676">
        <v>18150</v>
      </c>
      <c r="M2676">
        <v>17793</v>
      </c>
      <c r="N2676">
        <v>357</v>
      </c>
      <c r="O2676">
        <v>18150</v>
      </c>
      <c r="P2676">
        <v>17793</v>
      </c>
      <c r="Q2676">
        <v>357</v>
      </c>
      <c r="R2676">
        <v>23296.708938</v>
      </c>
      <c r="S2676">
        <v>22838.476150999999</v>
      </c>
      <c r="T2676">
        <v>458.23278699999997</v>
      </c>
      <c r="U2676">
        <v>23296.708938</v>
      </c>
      <c r="V2676">
        <v>22838.476150999999</v>
      </c>
      <c r="W2676">
        <v>458.23278699999997</v>
      </c>
      <c r="X2676" t="s">
        <v>940</v>
      </c>
    </row>
    <row r="2677" spans="1:24" hidden="1" x14ac:dyDescent="0.3">
      <c r="A2677" t="s">
        <v>59</v>
      </c>
      <c r="B2677" t="s">
        <v>58</v>
      </c>
      <c r="C2677" t="s">
        <v>16</v>
      </c>
      <c r="D2677" t="s">
        <v>15</v>
      </c>
      <c r="E2677" t="s">
        <v>1</v>
      </c>
      <c r="F2677" t="s">
        <v>0</v>
      </c>
      <c r="G2677">
        <v>4</v>
      </c>
      <c r="H2677">
        <v>2017</v>
      </c>
      <c r="I2677">
        <v>1</v>
      </c>
      <c r="J2677">
        <v>1</v>
      </c>
      <c r="K2677">
        <v>435</v>
      </c>
      <c r="L2677">
        <v>4758</v>
      </c>
      <c r="O2677">
        <v>4758</v>
      </c>
      <c r="R2677">
        <v>6107.2033680000004</v>
      </c>
      <c r="U2677">
        <v>6107.2033680000004</v>
      </c>
      <c r="X2677" t="s">
        <v>940</v>
      </c>
    </row>
    <row r="2678" spans="1:24" hidden="1" x14ac:dyDescent="0.3">
      <c r="A2678" t="s">
        <v>59</v>
      </c>
      <c r="B2678" t="s">
        <v>58</v>
      </c>
      <c r="C2678" t="s">
        <v>16</v>
      </c>
      <c r="D2678" t="s">
        <v>15</v>
      </c>
      <c r="E2678" t="s">
        <v>1</v>
      </c>
      <c r="F2678" t="s">
        <v>0</v>
      </c>
      <c r="G2678">
        <v>4</v>
      </c>
      <c r="H2678">
        <v>2017</v>
      </c>
      <c r="I2678">
        <v>1</v>
      </c>
      <c r="J2678">
        <v>2</v>
      </c>
      <c r="K2678">
        <v>435</v>
      </c>
      <c r="L2678">
        <v>7650</v>
      </c>
      <c r="M2678">
        <v>7229</v>
      </c>
      <c r="N2678">
        <v>421</v>
      </c>
      <c r="O2678">
        <v>7650</v>
      </c>
      <c r="P2678">
        <v>7229</v>
      </c>
      <c r="Q2678">
        <v>421</v>
      </c>
      <c r="R2678">
        <v>9819.2740150000009</v>
      </c>
      <c r="S2678">
        <v>9278.8930529999998</v>
      </c>
      <c r="T2678">
        <v>540.38096199999995</v>
      </c>
      <c r="U2678">
        <v>9819.2740150000009</v>
      </c>
      <c r="V2678">
        <v>9278.8930529999998</v>
      </c>
      <c r="W2678">
        <v>540.38096199999995</v>
      </c>
      <c r="X2678" t="s">
        <v>940</v>
      </c>
    </row>
    <row r="2679" spans="1:24" hidden="1" x14ac:dyDescent="0.3">
      <c r="A2679" t="s">
        <v>178</v>
      </c>
      <c r="B2679" t="s">
        <v>177</v>
      </c>
      <c r="C2679" t="s">
        <v>16</v>
      </c>
      <c r="D2679" t="s">
        <v>15</v>
      </c>
      <c r="E2679" t="s">
        <v>1</v>
      </c>
      <c r="F2679" t="s">
        <v>0</v>
      </c>
      <c r="G2679">
        <v>1</v>
      </c>
      <c r="H2679">
        <v>2017</v>
      </c>
      <c r="I2679">
        <v>1</v>
      </c>
      <c r="J2679">
        <v>1</v>
      </c>
      <c r="K2679">
        <v>7578</v>
      </c>
      <c r="L2679">
        <v>8972.4</v>
      </c>
      <c r="M2679">
        <v>8100</v>
      </c>
      <c r="N2679">
        <v>872.4</v>
      </c>
      <c r="O2679">
        <v>8972.4</v>
      </c>
      <c r="P2679">
        <v>8100</v>
      </c>
      <c r="Q2679">
        <v>872.4</v>
      </c>
      <c r="R2679">
        <v>11516.660676</v>
      </c>
      <c r="S2679">
        <v>10396.878369</v>
      </c>
      <c r="T2679">
        <v>1119.7823069999999</v>
      </c>
      <c r="U2679">
        <v>11516.660676</v>
      </c>
      <c r="V2679">
        <v>10396.878369</v>
      </c>
      <c r="W2679">
        <v>1119.7823069999999</v>
      </c>
      <c r="X2679" t="s">
        <v>940</v>
      </c>
    </row>
    <row r="2680" spans="1:24" hidden="1" x14ac:dyDescent="0.3">
      <c r="A2680" t="s">
        <v>178</v>
      </c>
      <c r="B2680" t="s">
        <v>177</v>
      </c>
      <c r="C2680" t="s">
        <v>16</v>
      </c>
      <c r="D2680" t="s">
        <v>15</v>
      </c>
      <c r="E2680" t="s">
        <v>1</v>
      </c>
      <c r="F2680" t="s">
        <v>0</v>
      </c>
      <c r="G2680">
        <v>1</v>
      </c>
      <c r="H2680">
        <v>2017</v>
      </c>
      <c r="I2680">
        <v>1</v>
      </c>
      <c r="J2680">
        <v>2</v>
      </c>
      <c r="K2680">
        <v>7578</v>
      </c>
      <c r="L2680">
        <v>21782.400000000001</v>
      </c>
      <c r="M2680">
        <v>20910</v>
      </c>
      <c r="N2680">
        <v>872.4</v>
      </c>
      <c r="O2680">
        <v>21782.400000000001</v>
      </c>
      <c r="P2680">
        <v>20910</v>
      </c>
      <c r="Q2680">
        <v>872.4</v>
      </c>
      <c r="R2680">
        <v>27959.131282999999</v>
      </c>
      <c r="S2680">
        <v>26839.348975000001</v>
      </c>
      <c r="T2680">
        <v>1119.7823069999999</v>
      </c>
      <c r="U2680">
        <v>27959.131282999999</v>
      </c>
      <c r="V2680">
        <v>26839.348975000001</v>
      </c>
      <c r="W2680">
        <v>1119.7823069999999</v>
      </c>
      <c r="X2680" t="s">
        <v>940</v>
      </c>
    </row>
    <row r="2681" spans="1:24" hidden="1" x14ac:dyDescent="0.3">
      <c r="A2681" t="s">
        <v>178</v>
      </c>
      <c r="B2681" t="s">
        <v>177</v>
      </c>
      <c r="C2681" t="s">
        <v>16</v>
      </c>
      <c r="D2681" t="s">
        <v>15</v>
      </c>
      <c r="E2681" t="s">
        <v>1</v>
      </c>
      <c r="F2681" t="s">
        <v>0</v>
      </c>
      <c r="G2681">
        <v>1</v>
      </c>
      <c r="H2681">
        <v>2017</v>
      </c>
      <c r="I2681">
        <v>2</v>
      </c>
      <c r="J2681">
        <v>1</v>
      </c>
      <c r="K2681">
        <v>70</v>
      </c>
      <c r="L2681">
        <v>7813</v>
      </c>
      <c r="O2681">
        <v>7813</v>
      </c>
      <c r="R2681">
        <v>10028.495148</v>
      </c>
      <c r="U2681">
        <v>10028.495148</v>
      </c>
      <c r="X2681" t="s">
        <v>940</v>
      </c>
    </row>
    <row r="2682" spans="1:24" hidden="1" x14ac:dyDescent="0.3">
      <c r="A2682" t="s">
        <v>178</v>
      </c>
      <c r="B2682" t="s">
        <v>177</v>
      </c>
      <c r="C2682" t="s">
        <v>16</v>
      </c>
      <c r="D2682" t="s">
        <v>15</v>
      </c>
      <c r="E2682" t="s">
        <v>1</v>
      </c>
      <c r="F2682" t="s">
        <v>0</v>
      </c>
      <c r="G2682">
        <v>1</v>
      </c>
      <c r="H2682">
        <v>2017</v>
      </c>
      <c r="I2682">
        <v>2</v>
      </c>
      <c r="J2682">
        <v>2</v>
      </c>
      <c r="K2682">
        <v>70</v>
      </c>
      <c r="L2682">
        <v>21043</v>
      </c>
      <c r="O2682">
        <v>21043</v>
      </c>
      <c r="R2682">
        <v>27010.063150999998</v>
      </c>
      <c r="U2682">
        <v>27010.063150999998</v>
      </c>
      <c r="X2682" t="s">
        <v>940</v>
      </c>
    </row>
    <row r="2683" spans="1:24" hidden="1" x14ac:dyDescent="0.3">
      <c r="A2683" t="s">
        <v>238</v>
      </c>
      <c r="B2683" t="s">
        <v>237</v>
      </c>
      <c r="C2683" t="s">
        <v>16</v>
      </c>
      <c r="D2683" t="s">
        <v>15</v>
      </c>
      <c r="E2683" t="s">
        <v>1</v>
      </c>
      <c r="F2683" t="s">
        <v>0</v>
      </c>
      <c r="G2683">
        <v>1</v>
      </c>
      <c r="H2683">
        <v>2017</v>
      </c>
      <c r="I2683">
        <v>1</v>
      </c>
      <c r="J2683">
        <v>1</v>
      </c>
      <c r="K2683">
        <v>14705</v>
      </c>
      <c r="L2683">
        <v>7352.72</v>
      </c>
      <c r="M2683">
        <v>6062.4</v>
      </c>
      <c r="N2683">
        <v>1290.32</v>
      </c>
      <c r="O2683">
        <v>7352.72</v>
      </c>
      <c r="P2683">
        <v>6062.4</v>
      </c>
      <c r="Q2683">
        <v>1290.32</v>
      </c>
      <c r="R2683">
        <v>9437.6957430000002</v>
      </c>
      <c r="S2683">
        <v>7781.4858549999999</v>
      </c>
      <c r="T2683">
        <v>1656.2098880000001</v>
      </c>
      <c r="U2683">
        <v>9437.6957430000002</v>
      </c>
      <c r="V2683">
        <v>7781.4858549999999</v>
      </c>
      <c r="W2683">
        <v>1656.2098880000001</v>
      </c>
      <c r="X2683" t="s">
        <v>940</v>
      </c>
    </row>
    <row r="2684" spans="1:24" hidden="1" x14ac:dyDescent="0.3">
      <c r="A2684" t="s">
        <v>238</v>
      </c>
      <c r="B2684" t="s">
        <v>237</v>
      </c>
      <c r="C2684" t="s">
        <v>16</v>
      </c>
      <c r="D2684" t="s">
        <v>15</v>
      </c>
      <c r="E2684" t="s">
        <v>1</v>
      </c>
      <c r="F2684" t="s">
        <v>0</v>
      </c>
      <c r="G2684">
        <v>1</v>
      </c>
      <c r="H2684">
        <v>2017</v>
      </c>
      <c r="I2684">
        <v>1</v>
      </c>
      <c r="J2684">
        <v>2</v>
      </c>
      <c r="K2684">
        <v>14705</v>
      </c>
      <c r="L2684">
        <v>20149.919999999998</v>
      </c>
      <c r="M2684">
        <v>18859.2</v>
      </c>
      <c r="N2684">
        <v>1290.72</v>
      </c>
      <c r="O2684">
        <v>20149.919999999998</v>
      </c>
      <c r="P2684">
        <v>18859.2</v>
      </c>
      <c r="Q2684">
        <v>1290.72</v>
      </c>
      <c r="R2684">
        <v>25863.736714999999</v>
      </c>
      <c r="S2684">
        <v>24207.0134</v>
      </c>
      <c r="T2684">
        <v>1656.7233140000001</v>
      </c>
      <c r="U2684">
        <v>25863.736714999999</v>
      </c>
      <c r="V2684">
        <v>24207.0134</v>
      </c>
      <c r="W2684">
        <v>1656.7233140000001</v>
      </c>
      <c r="X2684" t="s">
        <v>940</v>
      </c>
    </row>
    <row r="2685" spans="1:24" hidden="1" x14ac:dyDescent="0.3">
      <c r="A2685" t="s">
        <v>238</v>
      </c>
      <c r="B2685" t="s">
        <v>237</v>
      </c>
      <c r="C2685" t="s">
        <v>16</v>
      </c>
      <c r="D2685" t="s">
        <v>15</v>
      </c>
      <c r="E2685" t="s">
        <v>1</v>
      </c>
      <c r="F2685" t="s">
        <v>0</v>
      </c>
      <c r="G2685">
        <v>1</v>
      </c>
      <c r="H2685">
        <v>2017</v>
      </c>
      <c r="I2685">
        <v>2</v>
      </c>
      <c r="J2685">
        <v>1</v>
      </c>
      <c r="K2685">
        <v>456</v>
      </c>
      <c r="L2685">
        <v>14837.72</v>
      </c>
      <c r="O2685">
        <v>14837.72</v>
      </c>
      <c r="R2685">
        <v>19045.181496000001</v>
      </c>
      <c r="U2685">
        <v>19045.181496000001</v>
      </c>
      <c r="X2685" t="s">
        <v>940</v>
      </c>
    </row>
    <row r="2686" spans="1:24" hidden="1" x14ac:dyDescent="0.3">
      <c r="A2686" t="s">
        <v>238</v>
      </c>
      <c r="B2686" t="s">
        <v>237</v>
      </c>
      <c r="C2686" t="s">
        <v>16</v>
      </c>
      <c r="D2686" t="s">
        <v>15</v>
      </c>
      <c r="E2686" t="s">
        <v>1</v>
      </c>
      <c r="F2686" t="s">
        <v>0</v>
      </c>
      <c r="G2686">
        <v>1</v>
      </c>
      <c r="H2686">
        <v>2017</v>
      </c>
      <c r="I2686">
        <v>2</v>
      </c>
      <c r="J2686">
        <v>2</v>
      </c>
      <c r="K2686">
        <v>456</v>
      </c>
      <c r="L2686">
        <v>23316.32</v>
      </c>
      <c r="O2686">
        <v>23316.32</v>
      </c>
      <c r="R2686">
        <v>29928.017661000002</v>
      </c>
      <c r="U2686">
        <v>29928.017661000002</v>
      </c>
      <c r="X2686" t="s">
        <v>940</v>
      </c>
    </row>
    <row r="2687" spans="1:24" hidden="1" x14ac:dyDescent="0.3">
      <c r="A2687" t="s">
        <v>100</v>
      </c>
      <c r="B2687" t="s">
        <v>99</v>
      </c>
      <c r="C2687" t="s">
        <v>16</v>
      </c>
      <c r="D2687" t="s">
        <v>15</v>
      </c>
      <c r="E2687" t="s">
        <v>1</v>
      </c>
      <c r="F2687" t="s">
        <v>0</v>
      </c>
      <c r="G2687">
        <v>4</v>
      </c>
      <c r="H2687">
        <v>2017</v>
      </c>
      <c r="I2687">
        <v>1</v>
      </c>
      <c r="J2687">
        <v>1</v>
      </c>
      <c r="K2687">
        <v>386</v>
      </c>
      <c r="L2687">
        <v>4523</v>
      </c>
      <c r="O2687">
        <v>4523</v>
      </c>
      <c r="R2687">
        <v>5805.5655379999998</v>
      </c>
      <c r="U2687">
        <v>5805.5655379999998</v>
      </c>
      <c r="X2687" t="s">
        <v>940</v>
      </c>
    </row>
    <row r="2688" spans="1:24" hidden="1" x14ac:dyDescent="0.3">
      <c r="A2688" t="s">
        <v>100</v>
      </c>
      <c r="B2688" t="s">
        <v>99</v>
      </c>
      <c r="C2688" t="s">
        <v>16</v>
      </c>
      <c r="D2688" t="s">
        <v>15</v>
      </c>
      <c r="E2688" t="s">
        <v>1</v>
      </c>
      <c r="F2688" t="s">
        <v>0</v>
      </c>
      <c r="G2688">
        <v>4</v>
      </c>
      <c r="H2688">
        <v>2017</v>
      </c>
      <c r="I2688">
        <v>1</v>
      </c>
      <c r="J2688">
        <v>2</v>
      </c>
      <c r="K2688">
        <v>386</v>
      </c>
      <c r="L2688">
        <v>17979</v>
      </c>
      <c r="M2688">
        <v>17793</v>
      </c>
      <c r="N2688">
        <v>186</v>
      </c>
      <c r="O2688">
        <v>17979</v>
      </c>
      <c r="P2688">
        <v>17793</v>
      </c>
      <c r="Q2688">
        <v>186</v>
      </c>
      <c r="R2688">
        <v>23077.219283999999</v>
      </c>
      <c r="S2688">
        <v>22838.476150999999</v>
      </c>
      <c r="T2688">
        <v>238.743132</v>
      </c>
      <c r="U2688">
        <v>23077.219283999999</v>
      </c>
      <c r="V2688">
        <v>22838.476150999999</v>
      </c>
      <c r="W2688">
        <v>238.743132</v>
      </c>
      <c r="X2688" t="s">
        <v>940</v>
      </c>
    </row>
    <row r="2689" spans="1:24" hidden="1" x14ac:dyDescent="0.3">
      <c r="A2689" t="s">
        <v>203</v>
      </c>
      <c r="B2689" t="s">
        <v>202</v>
      </c>
      <c r="C2689" t="s">
        <v>16</v>
      </c>
      <c r="D2689" t="s">
        <v>15</v>
      </c>
      <c r="E2689" t="s">
        <v>1</v>
      </c>
      <c r="F2689" t="s">
        <v>0</v>
      </c>
      <c r="G2689">
        <v>4</v>
      </c>
      <c r="H2689">
        <v>2017</v>
      </c>
      <c r="I2689">
        <v>1</v>
      </c>
      <c r="J2689">
        <v>1</v>
      </c>
      <c r="K2689">
        <v>963</v>
      </c>
      <c r="L2689">
        <v>4941</v>
      </c>
      <c r="O2689">
        <v>4941</v>
      </c>
      <c r="R2689">
        <v>6342.0958049999999</v>
      </c>
      <c r="U2689">
        <v>6342.0958049999999</v>
      </c>
      <c r="X2689" t="s">
        <v>940</v>
      </c>
    </row>
    <row r="2690" spans="1:24" hidden="1" x14ac:dyDescent="0.3">
      <c r="A2690" t="s">
        <v>203</v>
      </c>
      <c r="B2690" t="s">
        <v>202</v>
      </c>
      <c r="C2690" t="s">
        <v>16</v>
      </c>
      <c r="D2690" t="s">
        <v>15</v>
      </c>
      <c r="E2690" t="s">
        <v>1</v>
      </c>
      <c r="F2690" t="s">
        <v>0</v>
      </c>
      <c r="G2690">
        <v>4</v>
      </c>
      <c r="H2690">
        <v>2017</v>
      </c>
      <c r="I2690">
        <v>1</v>
      </c>
      <c r="J2690">
        <v>2</v>
      </c>
      <c r="K2690">
        <v>963</v>
      </c>
      <c r="L2690">
        <v>7833</v>
      </c>
      <c r="M2690">
        <v>7229</v>
      </c>
      <c r="N2690">
        <v>604</v>
      </c>
      <c r="O2690">
        <v>7833</v>
      </c>
      <c r="P2690">
        <v>7229</v>
      </c>
      <c r="Q2690">
        <v>604</v>
      </c>
      <c r="R2690">
        <v>10054.166451999999</v>
      </c>
      <c r="S2690">
        <v>9278.8930529999998</v>
      </c>
      <c r="T2690">
        <v>775.27339900000004</v>
      </c>
      <c r="U2690">
        <v>10054.166451999999</v>
      </c>
      <c r="V2690">
        <v>9278.8930529999998</v>
      </c>
      <c r="W2690">
        <v>775.27339900000004</v>
      </c>
      <c r="X2690" t="s">
        <v>940</v>
      </c>
    </row>
    <row r="2691" spans="1:24" hidden="1" x14ac:dyDescent="0.3">
      <c r="A2691" t="s">
        <v>18</v>
      </c>
      <c r="B2691" t="s">
        <v>17</v>
      </c>
      <c r="C2691" t="s">
        <v>16</v>
      </c>
      <c r="D2691" t="s">
        <v>15</v>
      </c>
      <c r="E2691" t="s">
        <v>1</v>
      </c>
      <c r="F2691" t="s">
        <v>0</v>
      </c>
      <c r="G2691">
        <v>1</v>
      </c>
      <c r="H2691">
        <v>2017</v>
      </c>
      <c r="I2691">
        <v>1</v>
      </c>
      <c r="J2691">
        <v>1</v>
      </c>
      <c r="K2691">
        <v>8532</v>
      </c>
      <c r="L2691">
        <v>9546</v>
      </c>
      <c r="O2691">
        <v>9546</v>
      </c>
      <c r="R2691">
        <v>12252.913693</v>
      </c>
      <c r="U2691">
        <v>12252.913693</v>
      </c>
      <c r="X2691" t="s">
        <v>940</v>
      </c>
    </row>
    <row r="2692" spans="1:24" hidden="1" x14ac:dyDescent="0.3">
      <c r="A2692" t="s">
        <v>18</v>
      </c>
      <c r="B2692" t="s">
        <v>17</v>
      </c>
      <c r="C2692" t="s">
        <v>16</v>
      </c>
      <c r="D2692" t="s">
        <v>15</v>
      </c>
      <c r="E2692" t="s">
        <v>1</v>
      </c>
      <c r="F2692" t="s">
        <v>0</v>
      </c>
      <c r="G2692">
        <v>1</v>
      </c>
      <c r="H2692">
        <v>2017</v>
      </c>
      <c r="I2692">
        <v>1</v>
      </c>
      <c r="J2692">
        <v>2</v>
      </c>
      <c r="K2692">
        <v>8532</v>
      </c>
      <c r="L2692">
        <v>21132</v>
      </c>
      <c r="O2692">
        <v>21132</v>
      </c>
      <c r="R2692">
        <v>27124.300456000001</v>
      </c>
      <c r="U2692">
        <v>27124.300456000001</v>
      </c>
      <c r="X2692" t="s">
        <v>940</v>
      </c>
    </row>
    <row r="2693" spans="1:24" hidden="1" x14ac:dyDescent="0.3">
      <c r="A2693" t="s">
        <v>18</v>
      </c>
      <c r="B2693" t="s">
        <v>17</v>
      </c>
      <c r="C2693" t="s">
        <v>16</v>
      </c>
      <c r="D2693" t="s">
        <v>15</v>
      </c>
      <c r="E2693" t="s">
        <v>1</v>
      </c>
      <c r="F2693" t="s">
        <v>0</v>
      </c>
      <c r="G2693">
        <v>1</v>
      </c>
      <c r="H2693">
        <v>2017</v>
      </c>
      <c r="I2693">
        <v>2</v>
      </c>
      <c r="J2693">
        <v>1</v>
      </c>
      <c r="K2693">
        <v>1795</v>
      </c>
      <c r="L2693">
        <v>14227</v>
      </c>
      <c r="O2693">
        <v>14227</v>
      </c>
      <c r="R2693">
        <v>18261.282537999999</v>
      </c>
      <c r="U2693">
        <v>18261.282537999999</v>
      </c>
      <c r="X2693" t="s">
        <v>940</v>
      </c>
    </row>
    <row r="2694" spans="1:24" hidden="1" x14ac:dyDescent="0.3">
      <c r="A2694" t="s">
        <v>18</v>
      </c>
      <c r="B2694" t="s">
        <v>17</v>
      </c>
      <c r="C2694" t="s">
        <v>16</v>
      </c>
      <c r="D2694" t="s">
        <v>15</v>
      </c>
      <c r="E2694" t="s">
        <v>1</v>
      </c>
      <c r="F2694" t="s">
        <v>0</v>
      </c>
      <c r="G2694">
        <v>1</v>
      </c>
      <c r="H2694">
        <v>2017</v>
      </c>
      <c r="I2694">
        <v>2</v>
      </c>
      <c r="J2694">
        <v>2</v>
      </c>
      <c r="K2694">
        <v>1795</v>
      </c>
      <c r="L2694">
        <v>27475</v>
      </c>
      <c r="O2694">
        <v>27475</v>
      </c>
      <c r="R2694">
        <v>35265.954715</v>
      </c>
      <c r="U2694">
        <v>35265.954715</v>
      </c>
      <c r="X2694" t="s">
        <v>940</v>
      </c>
    </row>
    <row r="2695" spans="1:24" hidden="1" x14ac:dyDescent="0.3">
      <c r="A2695" t="s">
        <v>281</v>
      </c>
      <c r="B2695" t="s">
        <v>1003</v>
      </c>
      <c r="C2695" t="s">
        <v>16</v>
      </c>
      <c r="D2695" t="s">
        <v>15</v>
      </c>
      <c r="E2695" t="s">
        <v>1</v>
      </c>
      <c r="F2695" t="s">
        <v>0</v>
      </c>
      <c r="G2695">
        <v>4</v>
      </c>
      <c r="H2695">
        <v>2017</v>
      </c>
      <c r="I2695">
        <v>1</v>
      </c>
      <c r="J2695">
        <v>1</v>
      </c>
      <c r="K2695">
        <v>697</v>
      </c>
      <c r="L2695">
        <v>4738</v>
      </c>
      <c r="O2695">
        <v>4738</v>
      </c>
      <c r="R2695">
        <v>6081.5320629999997</v>
      </c>
      <c r="U2695">
        <v>6081.5320629999997</v>
      </c>
      <c r="X2695" t="s">
        <v>940</v>
      </c>
    </row>
    <row r="2696" spans="1:24" hidden="1" x14ac:dyDescent="0.3">
      <c r="A2696" t="s">
        <v>281</v>
      </c>
      <c r="B2696" t="s">
        <v>1003</v>
      </c>
      <c r="C2696" t="s">
        <v>16</v>
      </c>
      <c r="D2696" t="s">
        <v>15</v>
      </c>
      <c r="E2696" t="s">
        <v>1</v>
      </c>
      <c r="F2696" t="s">
        <v>0</v>
      </c>
      <c r="G2696">
        <v>4</v>
      </c>
      <c r="H2696">
        <v>2017</v>
      </c>
      <c r="I2696">
        <v>1</v>
      </c>
      <c r="J2696">
        <v>2</v>
      </c>
      <c r="K2696">
        <v>697</v>
      </c>
      <c r="L2696">
        <v>7630</v>
      </c>
      <c r="M2696">
        <v>7229</v>
      </c>
      <c r="N2696">
        <v>401</v>
      </c>
      <c r="O2696">
        <v>7630</v>
      </c>
      <c r="P2696">
        <v>7229</v>
      </c>
      <c r="Q2696">
        <v>401</v>
      </c>
      <c r="R2696">
        <v>9793.6027099999992</v>
      </c>
      <c r="S2696">
        <v>9278.8930529999998</v>
      </c>
      <c r="T2696">
        <v>514.70965699999999</v>
      </c>
      <c r="U2696">
        <v>9793.6027099999992</v>
      </c>
      <c r="V2696">
        <v>9278.8930529999998</v>
      </c>
      <c r="W2696">
        <v>514.70965699999999</v>
      </c>
      <c r="X2696" t="s">
        <v>940</v>
      </c>
    </row>
    <row r="2697" spans="1:24" hidden="1" x14ac:dyDescent="0.3">
      <c r="A2697" t="s">
        <v>697</v>
      </c>
      <c r="B2697" t="s">
        <v>1005</v>
      </c>
      <c r="C2697" t="s">
        <v>16</v>
      </c>
      <c r="D2697" t="s">
        <v>15</v>
      </c>
      <c r="E2697" t="s">
        <v>1</v>
      </c>
      <c r="F2697" t="s">
        <v>0</v>
      </c>
      <c r="G2697">
        <v>4</v>
      </c>
      <c r="H2697">
        <v>2017</v>
      </c>
      <c r="I2697">
        <v>1</v>
      </c>
      <c r="J2697">
        <v>1</v>
      </c>
      <c r="K2697">
        <v>6579</v>
      </c>
      <c r="L2697">
        <v>4652</v>
      </c>
      <c r="O2697">
        <v>4652</v>
      </c>
      <c r="R2697">
        <v>5971.1454530000001</v>
      </c>
      <c r="U2697">
        <v>5971.1454530000001</v>
      </c>
      <c r="X2697" t="s">
        <v>940</v>
      </c>
    </row>
    <row r="2698" spans="1:24" hidden="1" x14ac:dyDescent="0.3">
      <c r="A2698" t="s">
        <v>697</v>
      </c>
      <c r="B2698" t="s">
        <v>1005</v>
      </c>
      <c r="C2698" t="s">
        <v>16</v>
      </c>
      <c r="D2698" t="s">
        <v>15</v>
      </c>
      <c r="E2698" t="s">
        <v>1</v>
      </c>
      <c r="F2698" t="s">
        <v>0</v>
      </c>
      <c r="G2698">
        <v>4</v>
      </c>
      <c r="H2698">
        <v>2017</v>
      </c>
      <c r="I2698">
        <v>1</v>
      </c>
      <c r="J2698">
        <v>2</v>
      </c>
      <c r="K2698">
        <v>6579</v>
      </c>
      <c r="L2698">
        <v>18107.599999999999</v>
      </c>
      <c r="M2698">
        <v>17793</v>
      </c>
      <c r="N2698">
        <v>314.60000000000002</v>
      </c>
      <c r="O2698">
        <v>18107.599999999999</v>
      </c>
      <c r="P2698">
        <v>17793</v>
      </c>
      <c r="Q2698">
        <v>314.60000000000002</v>
      </c>
      <c r="R2698">
        <v>23242.285771999999</v>
      </c>
      <c r="S2698">
        <v>22838.476150999999</v>
      </c>
      <c r="T2698">
        <v>403.80962099999999</v>
      </c>
      <c r="U2698">
        <v>23242.285771999999</v>
      </c>
      <c r="V2698">
        <v>22838.476150999999</v>
      </c>
      <c r="W2698">
        <v>403.80962099999999</v>
      </c>
      <c r="X2698" t="s">
        <v>940</v>
      </c>
    </row>
    <row r="2699" spans="1:24" hidden="1" x14ac:dyDescent="0.3">
      <c r="A2699" t="s">
        <v>278</v>
      </c>
      <c r="B2699" t="s">
        <v>277</v>
      </c>
      <c r="C2699" t="s">
        <v>16</v>
      </c>
      <c r="D2699" t="s">
        <v>15</v>
      </c>
      <c r="E2699" t="s">
        <v>1</v>
      </c>
      <c r="F2699" t="s">
        <v>0</v>
      </c>
      <c r="G2699">
        <v>4</v>
      </c>
      <c r="H2699">
        <v>2017</v>
      </c>
      <c r="I2699">
        <v>1</v>
      </c>
      <c r="J2699">
        <v>1</v>
      </c>
      <c r="K2699">
        <v>2173</v>
      </c>
      <c r="L2699">
        <v>4919</v>
      </c>
      <c r="O2699">
        <v>4919</v>
      </c>
      <c r="R2699">
        <v>6313.8573699999997</v>
      </c>
      <c r="U2699">
        <v>6313.8573699999997</v>
      </c>
      <c r="X2699" t="s">
        <v>940</v>
      </c>
    </row>
    <row r="2700" spans="1:24" hidden="1" x14ac:dyDescent="0.3">
      <c r="A2700" t="s">
        <v>278</v>
      </c>
      <c r="B2700" t="s">
        <v>277</v>
      </c>
      <c r="C2700" t="s">
        <v>16</v>
      </c>
      <c r="D2700" t="s">
        <v>15</v>
      </c>
      <c r="E2700" t="s">
        <v>1</v>
      </c>
      <c r="F2700" t="s">
        <v>0</v>
      </c>
      <c r="G2700">
        <v>4</v>
      </c>
      <c r="H2700">
        <v>2017</v>
      </c>
      <c r="I2700">
        <v>1</v>
      </c>
      <c r="J2700">
        <v>2</v>
      </c>
      <c r="K2700">
        <v>2173</v>
      </c>
      <c r="L2700">
        <v>18375</v>
      </c>
      <c r="M2700">
        <v>17793</v>
      </c>
      <c r="N2700">
        <v>582</v>
      </c>
      <c r="O2700">
        <v>18375</v>
      </c>
      <c r="P2700">
        <v>17793</v>
      </c>
      <c r="Q2700">
        <v>582</v>
      </c>
      <c r="R2700">
        <v>23585.511115000001</v>
      </c>
      <c r="S2700">
        <v>22838.476150999999</v>
      </c>
      <c r="T2700">
        <v>747.03496399999995</v>
      </c>
      <c r="U2700">
        <v>23585.511115000001</v>
      </c>
      <c r="V2700">
        <v>22838.476150999999</v>
      </c>
      <c r="W2700">
        <v>747.03496399999995</v>
      </c>
      <c r="X2700" t="s">
        <v>940</v>
      </c>
    </row>
    <row r="2701" spans="1:24" hidden="1" x14ac:dyDescent="0.3">
      <c r="A2701" t="s">
        <v>232</v>
      </c>
      <c r="B2701" t="s">
        <v>231</v>
      </c>
      <c r="C2701" t="s">
        <v>16</v>
      </c>
      <c r="D2701" t="s">
        <v>15</v>
      </c>
      <c r="E2701" t="s">
        <v>1</v>
      </c>
      <c r="F2701" t="s">
        <v>0</v>
      </c>
      <c r="G2701">
        <v>4</v>
      </c>
      <c r="H2701">
        <v>2017</v>
      </c>
      <c r="I2701">
        <v>1</v>
      </c>
      <c r="J2701">
        <v>1</v>
      </c>
      <c r="K2701">
        <v>3522</v>
      </c>
      <c r="L2701">
        <v>4876</v>
      </c>
      <c r="O2701">
        <v>4876</v>
      </c>
      <c r="R2701">
        <v>6258.6640649999999</v>
      </c>
      <c r="U2701">
        <v>6258.6640649999999</v>
      </c>
      <c r="X2701" t="s">
        <v>940</v>
      </c>
    </row>
    <row r="2702" spans="1:24" hidden="1" x14ac:dyDescent="0.3">
      <c r="A2702" t="s">
        <v>232</v>
      </c>
      <c r="B2702" t="s">
        <v>231</v>
      </c>
      <c r="C2702" t="s">
        <v>16</v>
      </c>
      <c r="D2702" t="s">
        <v>15</v>
      </c>
      <c r="E2702" t="s">
        <v>1</v>
      </c>
      <c r="F2702" t="s">
        <v>0</v>
      </c>
      <c r="G2702">
        <v>4</v>
      </c>
      <c r="H2702">
        <v>2017</v>
      </c>
      <c r="I2702">
        <v>1</v>
      </c>
      <c r="J2702">
        <v>2</v>
      </c>
      <c r="K2702">
        <v>3522</v>
      </c>
      <c r="L2702">
        <v>18332</v>
      </c>
      <c r="M2702">
        <v>17793</v>
      </c>
      <c r="N2702">
        <v>539</v>
      </c>
      <c r="O2702">
        <v>18332</v>
      </c>
      <c r="P2702">
        <v>17793</v>
      </c>
      <c r="Q2702">
        <v>539</v>
      </c>
      <c r="R2702">
        <v>23530.31781</v>
      </c>
      <c r="S2702">
        <v>22838.476150999999</v>
      </c>
      <c r="T2702">
        <v>691.84165900000005</v>
      </c>
      <c r="U2702">
        <v>23530.31781</v>
      </c>
      <c r="V2702">
        <v>22838.476150999999</v>
      </c>
      <c r="W2702">
        <v>691.84165900000005</v>
      </c>
      <c r="X2702" t="s">
        <v>940</v>
      </c>
    </row>
    <row r="2703" spans="1:24" hidden="1" x14ac:dyDescent="0.3">
      <c r="A2703" t="s">
        <v>247</v>
      </c>
      <c r="B2703" t="s">
        <v>912</v>
      </c>
      <c r="C2703" t="s">
        <v>16</v>
      </c>
      <c r="D2703" t="s">
        <v>15</v>
      </c>
      <c r="E2703" t="s">
        <v>1</v>
      </c>
      <c r="F2703" t="s">
        <v>0</v>
      </c>
      <c r="G2703">
        <v>1</v>
      </c>
      <c r="H2703">
        <v>2017</v>
      </c>
      <c r="I2703">
        <v>1</v>
      </c>
      <c r="J2703">
        <v>1</v>
      </c>
      <c r="K2703">
        <v>3411</v>
      </c>
      <c r="L2703">
        <v>10089.9</v>
      </c>
      <c r="M2703">
        <v>7704.9</v>
      </c>
      <c r="N2703">
        <v>2385</v>
      </c>
      <c r="O2703">
        <v>10089.9</v>
      </c>
      <c r="P2703">
        <v>7704.9</v>
      </c>
      <c r="Q2703">
        <v>2385</v>
      </c>
      <c r="R2703">
        <v>12951.044822</v>
      </c>
      <c r="S2703">
        <v>9889.7417459999997</v>
      </c>
      <c r="T2703">
        <v>3061.3030749999998</v>
      </c>
      <c r="U2703">
        <v>12951.044822</v>
      </c>
      <c r="V2703">
        <v>9889.7417459999997</v>
      </c>
      <c r="W2703">
        <v>3061.3030749999998</v>
      </c>
      <c r="X2703" t="s">
        <v>940</v>
      </c>
    </row>
    <row r="2704" spans="1:24" hidden="1" x14ac:dyDescent="0.3">
      <c r="A2704" t="s">
        <v>247</v>
      </c>
      <c r="B2704" t="s">
        <v>912</v>
      </c>
      <c r="C2704" t="s">
        <v>16</v>
      </c>
      <c r="D2704" t="s">
        <v>15</v>
      </c>
      <c r="E2704" t="s">
        <v>1</v>
      </c>
      <c r="F2704" t="s">
        <v>0</v>
      </c>
      <c r="G2704">
        <v>1</v>
      </c>
      <c r="H2704">
        <v>2017</v>
      </c>
      <c r="I2704">
        <v>1</v>
      </c>
      <c r="J2704">
        <v>2</v>
      </c>
      <c r="K2704">
        <v>3411</v>
      </c>
      <c r="L2704">
        <v>25547.1</v>
      </c>
      <c r="M2704">
        <v>23162.1</v>
      </c>
      <c r="N2704">
        <v>2385</v>
      </c>
      <c r="O2704">
        <v>25547.1</v>
      </c>
      <c r="P2704">
        <v>23162.1</v>
      </c>
      <c r="Q2704">
        <v>2385</v>
      </c>
      <c r="R2704">
        <v>32791.369307000001</v>
      </c>
      <c r="S2704">
        <v>29730.066231000001</v>
      </c>
      <c r="T2704">
        <v>3061.3030749999998</v>
      </c>
      <c r="U2704">
        <v>32791.369307000001</v>
      </c>
      <c r="V2704">
        <v>29730.066231000001</v>
      </c>
      <c r="W2704">
        <v>3061.3030749999998</v>
      </c>
      <c r="X2704" t="s">
        <v>940</v>
      </c>
    </row>
    <row r="2705" spans="1:24" hidden="1" x14ac:dyDescent="0.3">
      <c r="A2705" t="s">
        <v>247</v>
      </c>
      <c r="B2705" t="s">
        <v>912</v>
      </c>
      <c r="C2705" t="s">
        <v>16</v>
      </c>
      <c r="D2705" t="s">
        <v>15</v>
      </c>
      <c r="E2705" t="s">
        <v>1</v>
      </c>
      <c r="F2705" t="s">
        <v>0</v>
      </c>
      <c r="G2705">
        <v>1</v>
      </c>
      <c r="H2705">
        <v>2017</v>
      </c>
      <c r="I2705">
        <v>2</v>
      </c>
      <c r="J2705">
        <v>1</v>
      </c>
      <c r="K2705">
        <v>912</v>
      </c>
      <c r="L2705">
        <v>9011</v>
      </c>
      <c r="M2705">
        <v>7103</v>
      </c>
      <c r="N2705">
        <v>1908</v>
      </c>
      <c r="O2705">
        <v>9011</v>
      </c>
      <c r="P2705">
        <v>7103</v>
      </c>
      <c r="Q2705">
        <v>1908</v>
      </c>
      <c r="R2705">
        <v>11566.206294</v>
      </c>
      <c r="S2705">
        <v>9117.1638340000009</v>
      </c>
      <c r="T2705">
        <v>2449.0424600000001</v>
      </c>
      <c r="U2705">
        <v>11566.206294</v>
      </c>
      <c r="V2705">
        <v>9117.1638340000009</v>
      </c>
      <c r="W2705">
        <v>2449.0424600000001</v>
      </c>
      <c r="X2705" t="s">
        <v>940</v>
      </c>
    </row>
    <row r="2706" spans="1:24" hidden="1" x14ac:dyDescent="0.3">
      <c r="A2706" t="s">
        <v>247</v>
      </c>
      <c r="B2706" t="s">
        <v>912</v>
      </c>
      <c r="C2706" t="s">
        <v>16</v>
      </c>
      <c r="D2706" t="s">
        <v>15</v>
      </c>
      <c r="E2706" t="s">
        <v>1</v>
      </c>
      <c r="F2706" t="s">
        <v>0</v>
      </c>
      <c r="G2706">
        <v>1</v>
      </c>
      <c r="H2706">
        <v>2017</v>
      </c>
      <c r="I2706">
        <v>2</v>
      </c>
      <c r="J2706">
        <v>2</v>
      </c>
      <c r="K2706">
        <v>912</v>
      </c>
      <c r="L2706">
        <v>23025.84</v>
      </c>
      <c r="M2706">
        <v>21117.84</v>
      </c>
      <c r="N2706">
        <v>1908</v>
      </c>
      <c r="O2706">
        <v>23025.84</v>
      </c>
      <c r="P2706">
        <v>21117.84</v>
      </c>
      <c r="Q2706">
        <v>1908</v>
      </c>
      <c r="R2706">
        <v>29555.167633000001</v>
      </c>
      <c r="S2706">
        <v>27106.125173</v>
      </c>
      <c r="T2706">
        <v>2449.0424600000001</v>
      </c>
      <c r="U2706">
        <v>29555.167633000001</v>
      </c>
      <c r="V2706">
        <v>27106.125173</v>
      </c>
      <c r="W2706">
        <v>2449.0424600000001</v>
      </c>
      <c r="X2706" t="s">
        <v>940</v>
      </c>
    </row>
    <row r="2707" spans="1:24" hidden="1" x14ac:dyDescent="0.3">
      <c r="A2707" t="s">
        <v>477</v>
      </c>
      <c r="B2707" t="s">
        <v>963</v>
      </c>
      <c r="C2707" t="s">
        <v>16</v>
      </c>
      <c r="D2707" t="s">
        <v>15</v>
      </c>
      <c r="E2707" t="s">
        <v>1</v>
      </c>
      <c r="F2707" t="s">
        <v>0</v>
      </c>
      <c r="G2707">
        <v>4</v>
      </c>
      <c r="H2707">
        <v>2017</v>
      </c>
      <c r="I2707">
        <v>1</v>
      </c>
      <c r="J2707">
        <v>1</v>
      </c>
      <c r="K2707">
        <v>814</v>
      </c>
      <c r="L2707">
        <v>4833</v>
      </c>
      <c r="O2707">
        <v>4833</v>
      </c>
      <c r="R2707">
        <v>6203.4707600000002</v>
      </c>
      <c r="U2707">
        <v>6203.4707600000002</v>
      </c>
      <c r="X2707" t="s">
        <v>940</v>
      </c>
    </row>
    <row r="2708" spans="1:24" hidden="1" x14ac:dyDescent="0.3">
      <c r="A2708" t="s">
        <v>477</v>
      </c>
      <c r="B2708" t="s">
        <v>963</v>
      </c>
      <c r="C2708" t="s">
        <v>16</v>
      </c>
      <c r="D2708" t="s">
        <v>15</v>
      </c>
      <c r="E2708" t="s">
        <v>1</v>
      </c>
      <c r="F2708" t="s">
        <v>0</v>
      </c>
      <c r="G2708">
        <v>4</v>
      </c>
      <c r="H2708">
        <v>2017</v>
      </c>
      <c r="I2708">
        <v>1</v>
      </c>
      <c r="J2708">
        <v>2</v>
      </c>
      <c r="K2708">
        <v>814</v>
      </c>
      <c r="L2708">
        <v>7725</v>
      </c>
      <c r="M2708">
        <v>7229</v>
      </c>
      <c r="N2708">
        <v>496</v>
      </c>
      <c r="O2708">
        <v>7725</v>
      </c>
      <c r="P2708">
        <v>7229</v>
      </c>
      <c r="Q2708">
        <v>496</v>
      </c>
      <c r="R2708">
        <v>9915.5414070000006</v>
      </c>
      <c r="S2708">
        <v>9278.8930529999998</v>
      </c>
      <c r="T2708">
        <v>636.64835400000004</v>
      </c>
      <c r="U2708">
        <v>9915.5414070000006</v>
      </c>
      <c r="V2708">
        <v>9278.8930529999998</v>
      </c>
      <c r="W2708">
        <v>636.64835400000004</v>
      </c>
      <c r="X2708" t="s">
        <v>940</v>
      </c>
    </row>
    <row r="2709" spans="1:24" hidden="1" x14ac:dyDescent="0.3">
      <c r="A2709" t="s">
        <v>574</v>
      </c>
      <c r="B2709" t="s">
        <v>850</v>
      </c>
      <c r="C2709" t="s">
        <v>16</v>
      </c>
      <c r="D2709" t="s">
        <v>15</v>
      </c>
      <c r="E2709" t="s">
        <v>1</v>
      </c>
      <c r="F2709" t="s">
        <v>0</v>
      </c>
      <c r="G2709">
        <v>1</v>
      </c>
      <c r="H2709">
        <v>2017</v>
      </c>
      <c r="I2709">
        <v>1</v>
      </c>
      <c r="J2709">
        <v>1</v>
      </c>
      <c r="K2709">
        <v>1841</v>
      </c>
      <c r="L2709">
        <v>9802</v>
      </c>
      <c r="M2709">
        <v>6624</v>
      </c>
      <c r="N2709">
        <v>3178</v>
      </c>
      <c r="O2709">
        <v>9802</v>
      </c>
      <c r="P2709">
        <v>6624</v>
      </c>
      <c r="Q2709">
        <v>3178</v>
      </c>
      <c r="R2709">
        <v>12581.506391999999</v>
      </c>
      <c r="S2709">
        <v>8502.336088</v>
      </c>
      <c r="T2709">
        <v>4079.1703029999999</v>
      </c>
      <c r="U2709">
        <v>12581.506391999999</v>
      </c>
      <c r="V2709">
        <v>8502.336088</v>
      </c>
      <c r="W2709">
        <v>4079.1703029999999</v>
      </c>
      <c r="X2709" t="s">
        <v>940</v>
      </c>
    </row>
    <row r="2710" spans="1:24" hidden="1" x14ac:dyDescent="0.3">
      <c r="A2710" t="s">
        <v>574</v>
      </c>
      <c r="B2710" t="s">
        <v>850</v>
      </c>
      <c r="C2710" t="s">
        <v>16</v>
      </c>
      <c r="D2710" t="s">
        <v>15</v>
      </c>
      <c r="E2710" t="s">
        <v>1</v>
      </c>
      <c r="F2710" t="s">
        <v>0</v>
      </c>
      <c r="G2710">
        <v>1</v>
      </c>
      <c r="H2710">
        <v>2017</v>
      </c>
      <c r="I2710">
        <v>1</v>
      </c>
      <c r="J2710">
        <v>2</v>
      </c>
      <c r="K2710">
        <v>1841</v>
      </c>
      <c r="L2710">
        <v>21274</v>
      </c>
      <c r="M2710">
        <v>18096</v>
      </c>
      <c r="N2710">
        <v>3178</v>
      </c>
      <c r="O2710">
        <v>21274</v>
      </c>
      <c r="P2710">
        <v>18096</v>
      </c>
      <c r="Q2710">
        <v>3178</v>
      </c>
      <c r="R2710">
        <v>27306.566718999999</v>
      </c>
      <c r="S2710">
        <v>23227.396416</v>
      </c>
      <c r="T2710">
        <v>4079.1703029999999</v>
      </c>
      <c r="U2710">
        <v>27306.566718999999</v>
      </c>
      <c r="V2710">
        <v>23227.396416</v>
      </c>
      <c r="W2710">
        <v>4079.1703029999999</v>
      </c>
      <c r="X2710" t="s">
        <v>940</v>
      </c>
    </row>
    <row r="2711" spans="1:24" hidden="1" x14ac:dyDescent="0.3">
      <c r="A2711" t="s">
        <v>167</v>
      </c>
      <c r="B2711" t="s">
        <v>166</v>
      </c>
      <c r="C2711" t="s">
        <v>165</v>
      </c>
      <c r="D2711" t="s">
        <v>164</v>
      </c>
      <c r="E2711" t="s">
        <v>1</v>
      </c>
      <c r="F2711" t="s">
        <v>0</v>
      </c>
      <c r="G2711">
        <v>1</v>
      </c>
      <c r="H2711">
        <v>2017</v>
      </c>
      <c r="I2711">
        <v>1</v>
      </c>
      <c r="J2711">
        <v>1</v>
      </c>
      <c r="K2711">
        <v>2508</v>
      </c>
      <c r="L2711">
        <v>7648</v>
      </c>
      <c r="M2711">
        <v>7200</v>
      </c>
      <c r="N2711">
        <v>448</v>
      </c>
      <c r="O2711">
        <v>7648</v>
      </c>
      <c r="P2711">
        <v>7200</v>
      </c>
      <c r="Q2711">
        <v>448</v>
      </c>
      <c r="R2711">
        <v>9816.7068849999996</v>
      </c>
      <c r="S2711">
        <v>9241.6696609999999</v>
      </c>
      <c r="T2711">
        <v>575.03722300000004</v>
      </c>
      <c r="U2711">
        <v>9816.7068849999996</v>
      </c>
      <c r="V2711">
        <v>9241.6696609999999</v>
      </c>
      <c r="W2711">
        <v>575.03722300000004</v>
      </c>
      <c r="X2711" t="s">
        <v>975</v>
      </c>
    </row>
    <row r="2712" spans="1:24" hidden="1" x14ac:dyDescent="0.3">
      <c r="A2712" t="s">
        <v>167</v>
      </c>
      <c r="B2712" t="s">
        <v>166</v>
      </c>
      <c r="C2712" t="s">
        <v>165</v>
      </c>
      <c r="D2712" t="s">
        <v>164</v>
      </c>
      <c r="E2712" t="s">
        <v>1</v>
      </c>
      <c r="F2712" t="s">
        <v>0</v>
      </c>
      <c r="G2712">
        <v>1</v>
      </c>
      <c r="H2712">
        <v>2017</v>
      </c>
      <c r="I2712">
        <v>1</v>
      </c>
      <c r="J2712">
        <v>2</v>
      </c>
      <c r="K2712">
        <v>2508</v>
      </c>
      <c r="L2712">
        <v>20608</v>
      </c>
      <c r="M2712">
        <v>20160</v>
      </c>
      <c r="N2712">
        <v>448</v>
      </c>
      <c r="O2712">
        <v>20608</v>
      </c>
      <c r="P2712">
        <v>20160</v>
      </c>
      <c r="Q2712">
        <v>448</v>
      </c>
      <c r="R2712">
        <v>26451.712275999998</v>
      </c>
      <c r="S2712">
        <v>25876.675051999999</v>
      </c>
      <c r="T2712">
        <v>575.03722300000004</v>
      </c>
      <c r="U2712">
        <v>26451.712275999998</v>
      </c>
      <c r="V2712">
        <v>25876.675051999999</v>
      </c>
      <c r="W2712">
        <v>575.03722300000004</v>
      </c>
      <c r="X2712" t="s">
        <v>975</v>
      </c>
    </row>
    <row r="2713" spans="1:24" hidden="1" x14ac:dyDescent="0.3">
      <c r="A2713" t="s">
        <v>167</v>
      </c>
      <c r="B2713" t="s">
        <v>166</v>
      </c>
      <c r="C2713" t="s">
        <v>165</v>
      </c>
      <c r="D2713" t="s">
        <v>164</v>
      </c>
      <c r="E2713" t="s">
        <v>1</v>
      </c>
      <c r="F2713" t="s">
        <v>0</v>
      </c>
      <c r="G2713">
        <v>1</v>
      </c>
      <c r="H2713">
        <v>2017</v>
      </c>
      <c r="I2713">
        <v>2</v>
      </c>
      <c r="J2713">
        <v>1</v>
      </c>
      <c r="K2713">
        <v>458</v>
      </c>
      <c r="L2713">
        <v>11944</v>
      </c>
      <c r="M2713">
        <v>11496</v>
      </c>
      <c r="N2713">
        <v>448</v>
      </c>
      <c r="O2713">
        <v>11944</v>
      </c>
      <c r="P2713">
        <v>11496</v>
      </c>
      <c r="Q2713">
        <v>448</v>
      </c>
      <c r="R2713">
        <v>15330.903115999999</v>
      </c>
      <c r="S2713">
        <v>14755.865893</v>
      </c>
      <c r="T2713">
        <v>575.03722300000004</v>
      </c>
      <c r="U2713">
        <v>15330.903115999999</v>
      </c>
      <c r="V2713">
        <v>14755.865893</v>
      </c>
      <c r="W2713">
        <v>575.03722300000004</v>
      </c>
      <c r="X2713" t="s">
        <v>975</v>
      </c>
    </row>
    <row r="2714" spans="1:24" hidden="1" x14ac:dyDescent="0.3">
      <c r="A2714" t="s">
        <v>167</v>
      </c>
      <c r="B2714" t="s">
        <v>166</v>
      </c>
      <c r="C2714" t="s">
        <v>165</v>
      </c>
      <c r="D2714" t="s">
        <v>164</v>
      </c>
      <c r="E2714" t="s">
        <v>1</v>
      </c>
      <c r="F2714" t="s">
        <v>0</v>
      </c>
      <c r="G2714">
        <v>1</v>
      </c>
      <c r="H2714">
        <v>2017</v>
      </c>
      <c r="I2714">
        <v>2</v>
      </c>
      <c r="J2714">
        <v>2</v>
      </c>
      <c r="K2714">
        <v>458</v>
      </c>
      <c r="L2714">
        <v>26776</v>
      </c>
      <c r="M2714">
        <v>26328</v>
      </c>
      <c r="N2714">
        <v>448</v>
      </c>
      <c r="O2714">
        <v>26776</v>
      </c>
      <c r="P2714">
        <v>26328</v>
      </c>
      <c r="Q2714">
        <v>448</v>
      </c>
      <c r="R2714">
        <v>34368.742618999997</v>
      </c>
      <c r="S2714">
        <v>33793.705395999998</v>
      </c>
      <c r="T2714">
        <v>575.03722300000004</v>
      </c>
      <c r="U2714">
        <v>34368.742618999997</v>
      </c>
      <c r="V2714">
        <v>33793.705395999998</v>
      </c>
      <c r="W2714">
        <v>575.03722300000004</v>
      </c>
      <c r="X2714" t="s">
        <v>975</v>
      </c>
    </row>
    <row r="2715" spans="1:24" hidden="1" x14ac:dyDescent="0.3">
      <c r="A2715" t="s">
        <v>692</v>
      </c>
      <c r="B2715" t="s">
        <v>691</v>
      </c>
      <c r="C2715" t="s">
        <v>165</v>
      </c>
      <c r="D2715" t="s">
        <v>164</v>
      </c>
      <c r="E2715" t="s">
        <v>1</v>
      </c>
      <c r="F2715" t="s">
        <v>0</v>
      </c>
      <c r="G2715">
        <v>1</v>
      </c>
      <c r="H2715">
        <v>2017</v>
      </c>
      <c r="I2715">
        <v>1</v>
      </c>
      <c r="J2715">
        <v>1</v>
      </c>
      <c r="K2715">
        <v>11227</v>
      </c>
      <c r="L2715">
        <v>11754</v>
      </c>
      <c r="M2715">
        <v>10872</v>
      </c>
      <c r="N2715">
        <v>882</v>
      </c>
      <c r="O2715">
        <v>11754</v>
      </c>
      <c r="P2715">
        <v>10872</v>
      </c>
      <c r="Q2715">
        <v>882</v>
      </c>
      <c r="R2715">
        <v>15087.025722</v>
      </c>
      <c r="S2715">
        <v>13954.921189000001</v>
      </c>
      <c r="T2715">
        <v>1132.1045329999999</v>
      </c>
      <c r="U2715">
        <v>15087.025722</v>
      </c>
      <c r="V2715">
        <v>13954.921189000001</v>
      </c>
      <c r="W2715">
        <v>1132.1045329999999</v>
      </c>
      <c r="X2715" t="s">
        <v>975</v>
      </c>
    </row>
    <row r="2716" spans="1:24" hidden="1" x14ac:dyDescent="0.3">
      <c r="A2716" t="s">
        <v>692</v>
      </c>
      <c r="B2716" t="s">
        <v>691</v>
      </c>
      <c r="C2716" t="s">
        <v>165</v>
      </c>
      <c r="D2716" t="s">
        <v>164</v>
      </c>
      <c r="E2716" t="s">
        <v>1</v>
      </c>
      <c r="F2716" t="s">
        <v>0</v>
      </c>
      <c r="G2716">
        <v>1</v>
      </c>
      <c r="H2716">
        <v>2017</v>
      </c>
      <c r="I2716">
        <v>1</v>
      </c>
      <c r="J2716">
        <v>2</v>
      </c>
      <c r="K2716">
        <v>11227</v>
      </c>
      <c r="L2716">
        <v>33786</v>
      </c>
      <c r="M2716">
        <v>32904</v>
      </c>
      <c r="N2716">
        <v>882</v>
      </c>
      <c r="O2716">
        <v>33786</v>
      </c>
      <c r="P2716">
        <v>32904</v>
      </c>
      <c r="Q2716">
        <v>882</v>
      </c>
      <c r="R2716">
        <v>43366.534887000002</v>
      </c>
      <c r="S2716">
        <v>42234.430353000003</v>
      </c>
      <c r="T2716">
        <v>1132.1045329999999</v>
      </c>
      <c r="U2716">
        <v>43366.534887000002</v>
      </c>
      <c r="V2716">
        <v>42234.430353000003</v>
      </c>
      <c r="W2716">
        <v>1132.1045329999999</v>
      </c>
      <c r="X2716" t="s">
        <v>975</v>
      </c>
    </row>
    <row r="2717" spans="1:24" hidden="1" x14ac:dyDescent="0.3">
      <c r="A2717" t="s">
        <v>692</v>
      </c>
      <c r="B2717" t="s">
        <v>691</v>
      </c>
      <c r="C2717" t="s">
        <v>165</v>
      </c>
      <c r="D2717" t="s">
        <v>164</v>
      </c>
      <c r="E2717" t="s">
        <v>1</v>
      </c>
      <c r="F2717" t="s">
        <v>0</v>
      </c>
      <c r="G2717">
        <v>1</v>
      </c>
      <c r="H2717">
        <v>2017</v>
      </c>
      <c r="I2717">
        <v>2</v>
      </c>
      <c r="J2717">
        <v>1</v>
      </c>
      <c r="K2717">
        <v>3303</v>
      </c>
      <c r="L2717">
        <v>16190</v>
      </c>
      <c r="M2717">
        <v>15288</v>
      </c>
      <c r="N2717">
        <v>902</v>
      </c>
      <c r="O2717">
        <v>16190</v>
      </c>
      <c r="P2717">
        <v>15288</v>
      </c>
      <c r="Q2717">
        <v>902</v>
      </c>
      <c r="R2717">
        <v>20780.921085999998</v>
      </c>
      <c r="S2717">
        <v>19623.145248000001</v>
      </c>
      <c r="T2717">
        <v>1157.775838</v>
      </c>
      <c r="U2717">
        <v>20780.921085999998</v>
      </c>
      <c r="V2717">
        <v>19623.145248000001</v>
      </c>
      <c r="W2717">
        <v>1157.775838</v>
      </c>
      <c r="X2717" t="s">
        <v>975</v>
      </c>
    </row>
    <row r="2718" spans="1:24" hidden="1" x14ac:dyDescent="0.3">
      <c r="A2718" t="s">
        <v>692</v>
      </c>
      <c r="B2718" t="s">
        <v>691</v>
      </c>
      <c r="C2718" t="s">
        <v>165</v>
      </c>
      <c r="D2718" t="s">
        <v>164</v>
      </c>
      <c r="E2718" t="s">
        <v>1</v>
      </c>
      <c r="F2718" t="s">
        <v>0</v>
      </c>
      <c r="G2718">
        <v>1</v>
      </c>
      <c r="H2718">
        <v>2017</v>
      </c>
      <c r="I2718">
        <v>2</v>
      </c>
      <c r="J2718">
        <v>2</v>
      </c>
      <c r="K2718">
        <v>3303</v>
      </c>
      <c r="L2718">
        <v>37670</v>
      </c>
      <c r="M2718">
        <v>36768</v>
      </c>
      <c r="N2718">
        <v>902</v>
      </c>
      <c r="O2718">
        <v>37670</v>
      </c>
      <c r="P2718">
        <v>36768</v>
      </c>
      <c r="Q2718">
        <v>902</v>
      </c>
      <c r="R2718">
        <v>48351.902242999997</v>
      </c>
      <c r="S2718">
        <v>47194.126405000003</v>
      </c>
      <c r="T2718">
        <v>1157.775838</v>
      </c>
      <c r="U2718">
        <v>48351.902242999997</v>
      </c>
      <c r="V2718">
        <v>47194.126405000003</v>
      </c>
      <c r="W2718">
        <v>1157.775838</v>
      </c>
      <c r="X2718" t="s">
        <v>975</v>
      </c>
    </row>
    <row r="2719" spans="1:24" hidden="1" x14ac:dyDescent="0.3">
      <c r="A2719" t="s">
        <v>564</v>
      </c>
      <c r="B2719" t="s">
        <v>563</v>
      </c>
      <c r="C2719" t="s">
        <v>165</v>
      </c>
      <c r="D2719" t="s">
        <v>164</v>
      </c>
      <c r="E2719" t="s">
        <v>1</v>
      </c>
      <c r="F2719" t="s">
        <v>0</v>
      </c>
      <c r="G2719">
        <v>4</v>
      </c>
      <c r="H2719">
        <v>2017</v>
      </c>
      <c r="I2719">
        <v>1</v>
      </c>
      <c r="J2719">
        <v>1</v>
      </c>
      <c r="K2719">
        <v>1706</v>
      </c>
      <c r="L2719">
        <v>3810</v>
      </c>
      <c r="M2719">
        <v>3780</v>
      </c>
      <c r="N2719">
        <v>30</v>
      </c>
      <c r="O2719">
        <v>3810</v>
      </c>
      <c r="P2719">
        <v>3780</v>
      </c>
      <c r="Q2719">
        <v>30</v>
      </c>
      <c r="R2719">
        <v>4890.3835289999997</v>
      </c>
      <c r="S2719">
        <v>4851.8765720000001</v>
      </c>
      <c r="T2719">
        <v>38.506956000000002</v>
      </c>
      <c r="U2719">
        <v>4890.3835289999997</v>
      </c>
      <c r="V2719">
        <v>4851.8765720000001</v>
      </c>
      <c r="W2719">
        <v>38.506956000000002</v>
      </c>
      <c r="X2719" t="s">
        <v>975</v>
      </c>
    </row>
    <row r="2720" spans="1:24" hidden="1" x14ac:dyDescent="0.3">
      <c r="A2720" t="s">
        <v>564</v>
      </c>
      <c r="B2720" t="s">
        <v>563</v>
      </c>
      <c r="C2720" t="s">
        <v>165</v>
      </c>
      <c r="D2720" t="s">
        <v>164</v>
      </c>
      <c r="E2720" t="s">
        <v>1</v>
      </c>
      <c r="F2720" t="s">
        <v>0</v>
      </c>
      <c r="G2720">
        <v>4</v>
      </c>
      <c r="H2720">
        <v>2017</v>
      </c>
      <c r="I2720">
        <v>1</v>
      </c>
      <c r="J2720">
        <v>2</v>
      </c>
      <c r="K2720">
        <v>1706</v>
      </c>
      <c r="L2720">
        <v>10230</v>
      </c>
      <c r="M2720">
        <v>10200</v>
      </c>
      <c r="N2720">
        <v>30</v>
      </c>
      <c r="O2720">
        <v>10230</v>
      </c>
      <c r="P2720">
        <v>10200</v>
      </c>
      <c r="Q2720">
        <v>30</v>
      </c>
      <c r="R2720">
        <v>13130.872310000001</v>
      </c>
      <c r="S2720">
        <v>13092.365354</v>
      </c>
      <c r="T2720">
        <v>38.506956000000002</v>
      </c>
      <c r="U2720">
        <v>13130.872310000001</v>
      </c>
      <c r="V2720">
        <v>13092.365354</v>
      </c>
      <c r="W2720">
        <v>38.506956000000002</v>
      </c>
      <c r="X2720" t="s">
        <v>975</v>
      </c>
    </row>
    <row r="2721" spans="1:24" hidden="1" x14ac:dyDescent="0.3">
      <c r="A2721" t="s">
        <v>741</v>
      </c>
      <c r="B2721" t="s">
        <v>740</v>
      </c>
      <c r="C2721" t="s">
        <v>165</v>
      </c>
      <c r="D2721" t="s">
        <v>164</v>
      </c>
      <c r="E2721" t="s">
        <v>1</v>
      </c>
      <c r="F2721" t="s">
        <v>0</v>
      </c>
      <c r="G2721">
        <v>4</v>
      </c>
      <c r="H2721">
        <v>2017</v>
      </c>
      <c r="I2721">
        <v>1</v>
      </c>
      <c r="J2721">
        <v>1</v>
      </c>
      <c r="K2721">
        <v>3341</v>
      </c>
      <c r="L2721">
        <v>3840</v>
      </c>
      <c r="M2721">
        <v>3780</v>
      </c>
      <c r="N2721">
        <v>60</v>
      </c>
      <c r="O2721">
        <v>3840</v>
      </c>
      <c r="P2721">
        <v>3780</v>
      </c>
      <c r="Q2721">
        <v>60</v>
      </c>
      <c r="R2721">
        <v>4928.8904860000002</v>
      </c>
      <c r="S2721">
        <v>4851.8765720000001</v>
      </c>
      <c r="T2721">
        <v>77.013913000000002</v>
      </c>
      <c r="U2721">
        <v>4928.8904860000002</v>
      </c>
      <c r="V2721">
        <v>4851.8765720000001</v>
      </c>
      <c r="W2721">
        <v>77.013913000000002</v>
      </c>
      <c r="X2721" t="s">
        <v>975</v>
      </c>
    </row>
    <row r="2722" spans="1:24" hidden="1" x14ac:dyDescent="0.3">
      <c r="A2722" t="s">
        <v>741</v>
      </c>
      <c r="B2722" t="s">
        <v>740</v>
      </c>
      <c r="C2722" t="s">
        <v>165</v>
      </c>
      <c r="D2722" t="s">
        <v>164</v>
      </c>
      <c r="E2722" t="s">
        <v>1</v>
      </c>
      <c r="F2722" t="s">
        <v>0</v>
      </c>
      <c r="G2722">
        <v>4</v>
      </c>
      <c r="H2722">
        <v>2017</v>
      </c>
      <c r="I2722">
        <v>1</v>
      </c>
      <c r="J2722">
        <v>2</v>
      </c>
      <c r="K2722">
        <v>3341</v>
      </c>
      <c r="L2722">
        <v>10260</v>
      </c>
      <c r="M2722">
        <v>10200</v>
      </c>
      <c r="N2722">
        <v>60</v>
      </c>
      <c r="O2722">
        <v>10260</v>
      </c>
      <c r="P2722">
        <v>10200</v>
      </c>
      <c r="Q2722">
        <v>60</v>
      </c>
      <c r="R2722">
        <v>13169.379267</v>
      </c>
      <c r="S2722">
        <v>13092.365354</v>
      </c>
      <c r="T2722">
        <v>77.013913000000002</v>
      </c>
      <c r="U2722">
        <v>13169.379267</v>
      </c>
      <c r="V2722">
        <v>13092.365354</v>
      </c>
      <c r="W2722">
        <v>77.013913000000002</v>
      </c>
      <c r="X2722" t="s">
        <v>975</v>
      </c>
    </row>
    <row r="2723" spans="1:24" hidden="1" x14ac:dyDescent="0.3">
      <c r="A2723" t="s">
        <v>448</v>
      </c>
      <c r="B2723" t="s">
        <v>447</v>
      </c>
      <c r="C2723" t="s">
        <v>165</v>
      </c>
      <c r="D2723" t="s">
        <v>164</v>
      </c>
      <c r="E2723" t="s">
        <v>1</v>
      </c>
      <c r="F2723" t="s">
        <v>0</v>
      </c>
      <c r="G2723">
        <v>4</v>
      </c>
      <c r="H2723">
        <v>2017</v>
      </c>
      <c r="I2723">
        <v>1</v>
      </c>
      <c r="J2723">
        <v>1</v>
      </c>
      <c r="K2723">
        <v>575</v>
      </c>
      <c r="L2723">
        <v>3888</v>
      </c>
      <c r="M2723">
        <v>3780</v>
      </c>
      <c r="N2723">
        <v>108</v>
      </c>
      <c r="O2723">
        <v>3888</v>
      </c>
      <c r="P2723">
        <v>3780</v>
      </c>
      <c r="Q2723">
        <v>108</v>
      </c>
      <c r="R2723">
        <v>4990.5016169999999</v>
      </c>
      <c r="S2723">
        <v>4851.8765720000001</v>
      </c>
      <c r="T2723">
        <v>138.625044</v>
      </c>
      <c r="U2723">
        <v>4990.5016169999999</v>
      </c>
      <c r="V2723">
        <v>4851.8765720000001</v>
      </c>
      <c r="W2723">
        <v>138.625044</v>
      </c>
      <c r="X2723" t="s">
        <v>975</v>
      </c>
    </row>
    <row r="2724" spans="1:24" hidden="1" x14ac:dyDescent="0.3">
      <c r="A2724" t="s">
        <v>448</v>
      </c>
      <c r="B2724" t="s">
        <v>447</v>
      </c>
      <c r="C2724" t="s">
        <v>165</v>
      </c>
      <c r="D2724" t="s">
        <v>164</v>
      </c>
      <c r="E2724" t="s">
        <v>1</v>
      </c>
      <c r="F2724" t="s">
        <v>0</v>
      </c>
      <c r="G2724">
        <v>4</v>
      </c>
      <c r="H2724">
        <v>2017</v>
      </c>
      <c r="I2724">
        <v>1</v>
      </c>
      <c r="J2724">
        <v>2</v>
      </c>
      <c r="K2724">
        <v>575</v>
      </c>
      <c r="L2724">
        <v>10308</v>
      </c>
      <c r="M2724">
        <v>10200</v>
      </c>
      <c r="N2724">
        <v>108</v>
      </c>
      <c r="O2724">
        <v>10308</v>
      </c>
      <c r="P2724">
        <v>10200</v>
      </c>
      <c r="Q2724">
        <v>108</v>
      </c>
      <c r="R2724">
        <v>13230.990398</v>
      </c>
      <c r="S2724">
        <v>13092.365354</v>
      </c>
      <c r="T2724">
        <v>138.625044</v>
      </c>
      <c r="U2724">
        <v>13230.990398</v>
      </c>
      <c r="V2724">
        <v>13092.365354</v>
      </c>
      <c r="W2724">
        <v>138.625044</v>
      </c>
      <c r="X2724" t="s">
        <v>975</v>
      </c>
    </row>
    <row r="2725" spans="1:24" hidden="1" x14ac:dyDescent="0.3">
      <c r="A2725" t="s">
        <v>266</v>
      </c>
      <c r="B2725" t="s">
        <v>265</v>
      </c>
      <c r="C2725" t="s">
        <v>165</v>
      </c>
      <c r="D2725" t="s">
        <v>164</v>
      </c>
      <c r="E2725" t="s">
        <v>1</v>
      </c>
      <c r="F2725" t="s">
        <v>0</v>
      </c>
      <c r="G2725">
        <v>4</v>
      </c>
      <c r="H2725">
        <v>2017</v>
      </c>
      <c r="I2725">
        <v>1</v>
      </c>
      <c r="J2725">
        <v>1</v>
      </c>
      <c r="K2725">
        <v>3460</v>
      </c>
      <c r="L2725">
        <v>3840</v>
      </c>
      <c r="M2725">
        <v>3780</v>
      </c>
      <c r="N2725">
        <v>60</v>
      </c>
      <c r="O2725">
        <v>3840</v>
      </c>
      <c r="P2725">
        <v>3780</v>
      </c>
      <c r="Q2725">
        <v>60</v>
      </c>
      <c r="R2725">
        <v>4928.8904860000002</v>
      </c>
      <c r="S2725">
        <v>4851.8765720000001</v>
      </c>
      <c r="T2725">
        <v>77.013913000000002</v>
      </c>
      <c r="U2725">
        <v>4928.8904860000002</v>
      </c>
      <c r="V2725">
        <v>4851.8765720000001</v>
      </c>
      <c r="W2725">
        <v>77.013913000000002</v>
      </c>
      <c r="X2725" t="s">
        <v>975</v>
      </c>
    </row>
    <row r="2726" spans="1:24" hidden="1" x14ac:dyDescent="0.3">
      <c r="A2726" t="s">
        <v>266</v>
      </c>
      <c r="B2726" t="s">
        <v>265</v>
      </c>
      <c r="C2726" t="s">
        <v>165</v>
      </c>
      <c r="D2726" t="s">
        <v>164</v>
      </c>
      <c r="E2726" t="s">
        <v>1</v>
      </c>
      <c r="F2726" t="s">
        <v>0</v>
      </c>
      <c r="G2726">
        <v>4</v>
      </c>
      <c r="H2726">
        <v>2017</v>
      </c>
      <c r="I2726">
        <v>1</v>
      </c>
      <c r="J2726">
        <v>2</v>
      </c>
      <c r="K2726">
        <v>3460</v>
      </c>
      <c r="L2726">
        <v>10260</v>
      </c>
      <c r="M2726">
        <v>10200</v>
      </c>
      <c r="N2726">
        <v>60</v>
      </c>
      <c r="O2726">
        <v>10260</v>
      </c>
      <c r="P2726">
        <v>10200</v>
      </c>
      <c r="Q2726">
        <v>60</v>
      </c>
      <c r="R2726">
        <v>13169.379267</v>
      </c>
      <c r="S2726">
        <v>13092.365354</v>
      </c>
      <c r="T2726">
        <v>77.013913000000002</v>
      </c>
      <c r="U2726">
        <v>13169.379267</v>
      </c>
      <c r="V2726">
        <v>13092.365354</v>
      </c>
      <c r="W2726">
        <v>77.013913000000002</v>
      </c>
      <c r="X2726" t="s">
        <v>975</v>
      </c>
    </row>
    <row r="2727" spans="1:24" hidden="1" x14ac:dyDescent="0.3">
      <c r="A2727" t="s">
        <v>677</v>
      </c>
      <c r="B2727" t="s">
        <v>676</v>
      </c>
      <c r="C2727" t="s">
        <v>165</v>
      </c>
      <c r="D2727" t="s">
        <v>164</v>
      </c>
      <c r="E2727" t="s">
        <v>1</v>
      </c>
      <c r="F2727" t="s">
        <v>0</v>
      </c>
      <c r="G2727">
        <v>4</v>
      </c>
      <c r="H2727">
        <v>2017</v>
      </c>
      <c r="I2727">
        <v>1</v>
      </c>
      <c r="J2727">
        <v>1</v>
      </c>
      <c r="K2727">
        <v>1650</v>
      </c>
      <c r="L2727">
        <v>3914</v>
      </c>
      <c r="M2727">
        <v>3780</v>
      </c>
      <c r="N2727">
        <v>134</v>
      </c>
      <c r="O2727">
        <v>3914</v>
      </c>
      <c r="P2727">
        <v>3780</v>
      </c>
      <c r="Q2727">
        <v>134</v>
      </c>
      <c r="R2727">
        <v>5023.8743130000003</v>
      </c>
      <c r="S2727">
        <v>4851.8765720000001</v>
      </c>
      <c r="T2727">
        <v>171.99773999999999</v>
      </c>
      <c r="U2727">
        <v>5023.8743130000003</v>
      </c>
      <c r="V2727">
        <v>4851.8765720000001</v>
      </c>
      <c r="W2727">
        <v>171.99773999999999</v>
      </c>
      <c r="X2727" t="s">
        <v>975</v>
      </c>
    </row>
    <row r="2728" spans="1:24" hidden="1" x14ac:dyDescent="0.3">
      <c r="A2728" t="s">
        <v>677</v>
      </c>
      <c r="B2728" t="s">
        <v>676</v>
      </c>
      <c r="C2728" t="s">
        <v>165</v>
      </c>
      <c r="D2728" t="s">
        <v>164</v>
      </c>
      <c r="E2728" t="s">
        <v>1</v>
      </c>
      <c r="F2728" t="s">
        <v>0</v>
      </c>
      <c r="G2728">
        <v>4</v>
      </c>
      <c r="H2728">
        <v>2017</v>
      </c>
      <c r="I2728">
        <v>1</v>
      </c>
      <c r="J2728">
        <v>2</v>
      </c>
      <c r="K2728">
        <v>1650</v>
      </c>
      <c r="L2728">
        <v>10334</v>
      </c>
      <c r="M2728">
        <v>10200</v>
      </c>
      <c r="N2728">
        <v>134</v>
      </c>
      <c r="O2728">
        <v>10334</v>
      </c>
      <c r="P2728">
        <v>10200</v>
      </c>
      <c r="Q2728">
        <v>134</v>
      </c>
      <c r="R2728">
        <v>13264.363094</v>
      </c>
      <c r="S2728">
        <v>13092.365354</v>
      </c>
      <c r="T2728">
        <v>171.99773999999999</v>
      </c>
      <c r="U2728">
        <v>13264.363094</v>
      </c>
      <c r="V2728">
        <v>13092.365354</v>
      </c>
      <c r="W2728">
        <v>171.99773999999999</v>
      </c>
      <c r="X2728" t="s">
        <v>975</v>
      </c>
    </row>
    <row r="2729" spans="1:24" hidden="1" x14ac:dyDescent="0.3">
      <c r="A2729" t="s">
        <v>649</v>
      </c>
      <c r="B2729" t="s">
        <v>648</v>
      </c>
      <c r="C2729" t="s">
        <v>165</v>
      </c>
      <c r="D2729" t="s">
        <v>164</v>
      </c>
      <c r="E2729" t="s">
        <v>1</v>
      </c>
      <c r="F2729" t="s">
        <v>0</v>
      </c>
      <c r="G2729">
        <v>1</v>
      </c>
      <c r="H2729">
        <v>2017</v>
      </c>
      <c r="I2729">
        <v>1</v>
      </c>
      <c r="J2729">
        <v>1</v>
      </c>
      <c r="K2729">
        <v>1985</v>
      </c>
      <c r="L2729">
        <v>7440</v>
      </c>
      <c r="M2729">
        <v>7200</v>
      </c>
      <c r="N2729">
        <v>240</v>
      </c>
      <c r="O2729">
        <v>7440</v>
      </c>
      <c r="P2729">
        <v>7200</v>
      </c>
      <c r="Q2729">
        <v>240</v>
      </c>
      <c r="R2729">
        <v>9549.7253170000004</v>
      </c>
      <c r="S2729">
        <v>9241.6696609999999</v>
      </c>
      <c r="T2729">
        <v>308.055655</v>
      </c>
      <c r="U2729">
        <v>9549.7253170000004</v>
      </c>
      <c r="V2729">
        <v>9241.6696609999999</v>
      </c>
      <c r="W2729">
        <v>308.055655</v>
      </c>
      <c r="X2729" t="s">
        <v>975</v>
      </c>
    </row>
    <row r="2730" spans="1:24" hidden="1" x14ac:dyDescent="0.3">
      <c r="A2730" t="s">
        <v>649</v>
      </c>
      <c r="B2730" t="s">
        <v>648</v>
      </c>
      <c r="C2730" t="s">
        <v>165</v>
      </c>
      <c r="D2730" t="s">
        <v>164</v>
      </c>
      <c r="E2730" t="s">
        <v>1</v>
      </c>
      <c r="F2730" t="s">
        <v>0</v>
      </c>
      <c r="G2730">
        <v>1</v>
      </c>
      <c r="H2730">
        <v>2017</v>
      </c>
      <c r="I2730">
        <v>1</v>
      </c>
      <c r="J2730">
        <v>2</v>
      </c>
      <c r="K2730">
        <v>1985</v>
      </c>
      <c r="L2730">
        <v>20400</v>
      </c>
      <c r="M2730">
        <v>20160</v>
      </c>
      <c r="N2730">
        <v>240</v>
      </c>
      <c r="O2730">
        <v>20400</v>
      </c>
      <c r="P2730">
        <v>20160</v>
      </c>
      <c r="Q2730">
        <v>240</v>
      </c>
      <c r="R2730">
        <v>26184.730707999999</v>
      </c>
      <c r="S2730">
        <v>25876.675051999999</v>
      </c>
      <c r="T2730">
        <v>308.055655</v>
      </c>
      <c r="U2730">
        <v>26184.730707999999</v>
      </c>
      <c r="V2730">
        <v>25876.675051999999</v>
      </c>
      <c r="W2730">
        <v>308.055655</v>
      </c>
      <c r="X2730" t="s">
        <v>975</v>
      </c>
    </row>
    <row r="2731" spans="1:24" hidden="1" x14ac:dyDescent="0.3">
      <c r="A2731" t="s">
        <v>669</v>
      </c>
      <c r="B2731" t="s">
        <v>668</v>
      </c>
      <c r="C2731" t="s">
        <v>165</v>
      </c>
      <c r="D2731" t="s">
        <v>164</v>
      </c>
      <c r="E2731" t="s">
        <v>1</v>
      </c>
      <c r="F2731" t="s">
        <v>0</v>
      </c>
      <c r="G2731">
        <v>4</v>
      </c>
      <c r="H2731">
        <v>2017</v>
      </c>
      <c r="I2731">
        <v>1</v>
      </c>
      <c r="J2731">
        <v>1</v>
      </c>
      <c r="K2731">
        <v>933</v>
      </c>
      <c r="L2731">
        <v>3820</v>
      </c>
      <c r="M2731">
        <v>3780</v>
      </c>
      <c r="N2731">
        <v>40</v>
      </c>
      <c r="O2731">
        <v>3820</v>
      </c>
      <c r="P2731">
        <v>3780</v>
      </c>
      <c r="Q2731">
        <v>40</v>
      </c>
      <c r="R2731">
        <v>4903.2191810000004</v>
      </c>
      <c r="S2731">
        <v>4851.8765720000001</v>
      </c>
      <c r="T2731">
        <v>51.342609000000003</v>
      </c>
      <c r="U2731">
        <v>4903.2191810000004</v>
      </c>
      <c r="V2731">
        <v>4851.8765720000001</v>
      </c>
      <c r="W2731">
        <v>51.342609000000003</v>
      </c>
      <c r="X2731" t="s">
        <v>975</v>
      </c>
    </row>
    <row r="2732" spans="1:24" hidden="1" x14ac:dyDescent="0.3">
      <c r="A2732" t="s">
        <v>669</v>
      </c>
      <c r="B2732" t="s">
        <v>668</v>
      </c>
      <c r="C2732" t="s">
        <v>165</v>
      </c>
      <c r="D2732" t="s">
        <v>164</v>
      </c>
      <c r="E2732" t="s">
        <v>1</v>
      </c>
      <c r="F2732" t="s">
        <v>0</v>
      </c>
      <c r="G2732">
        <v>4</v>
      </c>
      <c r="H2732">
        <v>2017</v>
      </c>
      <c r="I2732">
        <v>1</v>
      </c>
      <c r="J2732">
        <v>2</v>
      </c>
      <c r="K2732">
        <v>933</v>
      </c>
      <c r="L2732">
        <v>10240</v>
      </c>
      <c r="M2732">
        <v>10200</v>
      </c>
      <c r="N2732">
        <v>40</v>
      </c>
      <c r="O2732">
        <v>10240</v>
      </c>
      <c r="P2732">
        <v>10200</v>
      </c>
      <c r="Q2732">
        <v>40</v>
      </c>
      <c r="R2732">
        <v>13143.707963000001</v>
      </c>
      <c r="S2732">
        <v>13092.365354</v>
      </c>
      <c r="T2732">
        <v>51.342609000000003</v>
      </c>
      <c r="U2732">
        <v>13143.707963000001</v>
      </c>
      <c r="V2732">
        <v>13092.365354</v>
      </c>
      <c r="W2732">
        <v>51.342609000000003</v>
      </c>
      <c r="X2732" t="s">
        <v>975</v>
      </c>
    </row>
    <row r="2733" spans="1:24" hidden="1" x14ac:dyDescent="0.3">
      <c r="A2733" t="s">
        <v>157</v>
      </c>
      <c r="B2733" t="s">
        <v>156</v>
      </c>
      <c r="C2733" t="s">
        <v>117</v>
      </c>
      <c r="D2733" t="s">
        <v>116</v>
      </c>
      <c r="E2733" t="s">
        <v>1</v>
      </c>
      <c r="F2733" t="s">
        <v>0</v>
      </c>
      <c r="G2733">
        <v>1</v>
      </c>
      <c r="H2733">
        <v>2017</v>
      </c>
      <c r="I2733">
        <v>1</v>
      </c>
      <c r="J2733">
        <v>1</v>
      </c>
      <c r="K2733">
        <v>13717</v>
      </c>
      <c r="L2733">
        <v>7326</v>
      </c>
      <c r="M2733">
        <v>5042.78</v>
      </c>
      <c r="N2733">
        <v>2283.2199999999998</v>
      </c>
      <c r="O2733">
        <v>7326</v>
      </c>
      <c r="P2733">
        <v>5042.78</v>
      </c>
      <c r="Q2733">
        <v>2283.2199999999998</v>
      </c>
      <c r="R2733">
        <v>9403.3988800000006</v>
      </c>
      <c r="S2733">
        <v>6472.7370739999997</v>
      </c>
      <c r="T2733">
        <v>2930.6618060000001</v>
      </c>
      <c r="U2733">
        <v>9403.3988800000006</v>
      </c>
      <c r="V2733">
        <v>6472.7370739999997</v>
      </c>
      <c r="W2733">
        <v>2930.6618060000001</v>
      </c>
      <c r="X2733" t="s">
        <v>943</v>
      </c>
    </row>
    <row r="2734" spans="1:24" hidden="1" x14ac:dyDescent="0.3">
      <c r="A2734" t="s">
        <v>157</v>
      </c>
      <c r="B2734" t="s">
        <v>156</v>
      </c>
      <c r="C2734" t="s">
        <v>117</v>
      </c>
      <c r="D2734" t="s">
        <v>116</v>
      </c>
      <c r="E2734" t="s">
        <v>1</v>
      </c>
      <c r="F2734" t="s">
        <v>0</v>
      </c>
      <c r="G2734">
        <v>1</v>
      </c>
      <c r="H2734">
        <v>2017</v>
      </c>
      <c r="I2734">
        <v>1</v>
      </c>
      <c r="J2734">
        <v>2</v>
      </c>
      <c r="K2734">
        <v>13717</v>
      </c>
      <c r="L2734">
        <v>22642</v>
      </c>
      <c r="M2734">
        <v>20358.78</v>
      </c>
      <c r="N2734">
        <v>2283.2199999999998</v>
      </c>
      <c r="O2734">
        <v>22642</v>
      </c>
      <c r="P2734">
        <v>20358.78</v>
      </c>
      <c r="Q2734">
        <v>2283.2199999999998</v>
      </c>
      <c r="R2734">
        <v>29062.483955</v>
      </c>
      <c r="S2734">
        <v>26131.822149</v>
      </c>
      <c r="T2734">
        <v>2930.6618060000001</v>
      </c>
      <c r="U2734">
        <v>29062.483955</v>
      </c>
      <c r="V2734">
        <v>26131.822149</v>
      </c>
      <c r="W2734">
        <v>2930.6618060000001</v>
      </c>
      <c r="X2734" t="s">
        <v>943</v>
      </c>
    </row>
    <row r="2735" spans="1:24" hidden="1" x14ac:dyDescent="0.3">
      <c r="A2735" t="s">
        <v>157</v>
      </c>
      <c r="B2735" t="s">
        <v>156</v>
      </c>
      <c r="C2735" t="s">
        <v>117</v>
      </c>
      <c r="D2735" t="s">
        <v>116</v>
      </c>
      <c r="E2735" t="s">
        <v>1</v>
      </c>
      <c r="F2735" t="s">
        <v>0</v>
      </c>
      <c r="G2735">
        <v>1</v>
      </c>
      <c r="H2735">
        <v>2017</v>
      </c>
      <c r="I2735">
        <v>2</v>
      </c>
      <c r="J2735">
        <v>1</v>
      </c>
      <c r="K2735">
        <v>1837</v>
      </c>
      <c r="L2735">
        <v>8754</v>
      </c>
      <c r="M2735">
        <v>5042.78</v>
      </c>
      <c r="N2735">
        <v>3711.22</v>
      </c>
      <c r="O2735">
        <v>8754</v>
      </c>
      <c r="P2735">
        <v>5042.78</v>
      </c>
      <c r="Q2735">
        <v>3711.22</v>
      </c>
      <c r="R2735">
        <v>11236.330029999999</v>
      </c>
      <c r="S2735">
        <v>6472.7370739999997</v>
      </c>
      <c r="T2735">
        <v>4763.5929550000001</v>
      </c>
      <c r="U2735">
        <v>11236.330029999999</v>
      </c>
      <c r="V2735">
        <v>6472.7370739999997</v>
      </c>
      <c r="W2735">
        <v>4763.5929550000001</v>
      </c>
      <c r="X2735" t="s">
        <v>943</v>
      </c>
    </row>
    <row r="2736" spans="1:24" hidden="1" x14ac:dyDescent="0.3">
      <c r="A2736" t="s">
        <v>157</v>
      </c>
      <c r="B2736" t="s">
        <v>156</v>
      </c>
      <c r="C2736" t="s">
        <v>117</v>
      </c>
      <c r="D2736" t="s">
        <v>116</v>
      </c>
      <c r="E2736" t="s">
        <v>1</v>
      </c>
      <c r="F2736" t="s">
        <v>0</v>
      </c>
      <c r="G2736">
        <v>1</v>
      </c>
      <c r="H2736">
        <v>2017</v>
      </c>
      <c r="I2736">
        <v>2</v>
      </c>
      <c r="J2736">
        <v>2</v>
      </c>
      <c r="K2736">
        <v>1837</v>
      </c>
      <c r="L2736">
        <v>24070</v>
      </c>
      <c r="M2736">
        <v>20358.78</v>
      </c>
      <c r="N2736">
        <v>3711.22</v>
      </c>
      <c r="O2736">
        <v>24070</v>
      </c>
      <c r="P2736">
        <v>20358.78</v>
      </c>
      <c r="Q2736">
        <v>3711.22</v>
      </c>
      <c r="R2736">
        <v>30895.415104</v>
      </c>
      <c r="S2736">
        <v>26131.822149</v>
      </c>
      <c r="T2736">
        <v>4763.5929550000001</v>
      </c>
      <c r="U2736">
        <v>30895.415104</v>
      </c>
      <c r="V2736">
        <v>26131.822149</v>
      </c>
      <c r="W2736">
        <v>4763.5929550000001</v>
      </c>
      <c r="X2736" t="s">
        <v>943</v>
      </c>
    </row>
    <row r="2737" spans="1:24" hidden="1" x14ac:dyDescent="0.3">
      <c r="A2737" t="s">
        <v>493</v>
      </c>
      <c r="B2737" t="s">
        <v>492</v>
      </c>
      <c r="C2737" t="s">
        <v>117</v>
      </c>
      <c r="D2737" t="s">
        <v>116</v>
      </c>
      <c r="E2737" t="s">
        <v>1</v>
      </c>
      <c r="F2737" t="s">
        <v>0</v>
      </c>
      <c r="G2737">
        <v>4</v>
      </c>
      <c r="H2737">
        <v>2017</v>
      </c>
      <c r="I2737">
        <v>1</v>
      </c>
      <c r="J2737">
        <v>1</v>
      </c>
      <c r="K2737">
        <v>463</v>
      </c>
      <c r="L2737">
        <v>2494</v>
      </c>
      <c r="M2737">
        <v>2464</v>
      </c>
      <c r="N2737">
        <v>30</v>
      </c>
      <c r="O2737">
        <v>2494</v>
      </c>
      <c r="P2737">
        <v>2464</v>
      </c>
      <c r="Q2737">
        <v>30</v>
      </c>
      <c r="R2737">
        <v>3201.2116850000002</v>
      </c>
      <c r="S2737">
        <v>3162.7047280000002</v>
      </c>
      <c r="T2737">
        <v>38.506956000000002</v>
      </c>
      <c r="U2737">
        <v>3201.2116850000002</v>
      </c>
      <c r="V2737">
        <v>3162.7047280000002</v>
      </c>
      <c r="W2737">
        <v>38.506956000000002</v>
      </c>
      <c r="X2737" t="s">
        <v>943</v>
      </c>
    </row>
    <row r="2738" spans="1:24" hidden="1" x14ac:dyDescent="0.3">
      <c r="A2738" t="s">
        <v>493</v>
      </c>
      <c r="B2738" t="s">
        <v>492</v>
      </c>
      <c r="C2738" t="s">
        <v>117</v>
      </c>
      <c r="D2738" t="s">
        <v>116</v>
      </c>
      <c r="E2738" t="s">
        <v>1</v>
      </c>
      <c r="F2738" t="s">
        <v>0</v>
      </c>
      <c r="G2738">
        <v>4</v>
      </c>
      <c r="H2738">
        <v>2017</v>
      </c>
      <c r="I2738">
        <v>1</v>
      </c>
      <c r="J2738">
        <v>2</v>
      </c>
      <c r="K2738">
        <v>463</v>
      </c>
      <c r="L2738">
        <v>8851</v>
      </c>
      <c r="M2738">
        <v>8806</v>
      </c>
      <c r="N2738">
        <v>45</v>
      </c>
      <c r="O2738">
        <v>8851</v>
      </c>
      <c r="P2738">
        <v>8806</v>
      </c>
      <c r="Q2738">
        <v>45</v>
      </c>
      <c r="R2738">
        <v>11360.835857</v>
      </c>
      <c r="S2738">
        <v>11303.075422</v>
      </c>
      <c r="T2738">
        <v>57.760435000000001</v>
      </c>
      <c r="U2738">
        <v>11360.835857</v>
      </c>
      <c r="V2738">
        <v>11303.075422</v>
      </c>
      <c r="W2738">
        <v>57.760435000000001</v>
      </c>
      <c r="X2738" t="s">
        <v>943</v>
      </c>
    </row>
    <row r="2739" spans="1:24" hidden="1" x14ac:dyDescent="0.3">
      <c r="A2739" t="s">
        <v>620</v>
      </c>
      <c r="B2739" t="s">
        <v>619</v>
      </c>
      <c r="C2739" t="s">
        <v>117</v>
      </c>
      <c r="D2739" t="s">
        <v>116</v>
      </c>
      <c r="E2739" t="s">
        <v>1</v>
      </c>
      <c r="F2739" t="s">
        <v>0</v>
      </c>
      <c r="G2739">
        <v>1</v>
      </c>
      <c r="H2739">
        <v>2017</v>
      </c>
      <c r="I2739">
        <v>1</v>
      </c>
      <c r="J2739">
        <v>1</v>
      </c>
      <c r="K2739">
        <v>6786</v>
      </c>
      <c r="L2739">
        <v>7166</v>
      </c>
      <c r="M2739">
        <v>5424.6</v>
      </c>
      <c r="N2739">
        <v>1741.4</v>
      </c>
      <c r="O2739">
        <v>7166</v>
      </c>
      <c r="P2739">
        <v>5424.6</v>
      </c>
      <c r="Q2739">
        <v>1741.4</v>
      </c>
      <c r="R2739">
        <v>9198.0284429999992</v>
      </c>
      <c r="S2739">
        <v>6962.8279499999999</v>
      </c>
      <c r="T2739">
        <v>2235.2004919999999</v>
      </c>
      <c r="U2739">
        <v>9198.0284429999992</v>
      </c>
      <c r="V2739">
        <v>6962.8279499999999</v>
      </c>
      <c r="W2739">
        <v>2235.2004919999999</v>
      </c>
      <c r="X2739" t="s">
        <v>943</v>
      </c>
    </row>
    <row r="2740" spans="1:24" hidden="1" x14ac:dyDescent="0.3">
      <c r="A2740" t="s">
        <v>620</v>
      </c>
      <c r="B2740" t="s">
        <v>619</v>
      </c>
      <c r="C2740" t="s">
        <v>117</v>
      </c>
      <c r="D2740" t="s">
        <v>116</v>
      </c>
      <c r="E2740" t="s">
        <v>1</v>
      </c>
      <c r="F2740" t="s">
        <v>0</v>
      </c>
      <c r="G2740">
        <v>1</v>
      </c>
      <c r="H2740">
        <v>2017</v>
      </c>
      <c r="I2740">
        <v>1</v>
      </c>
      <c r="J2740">
        <v>2</v>
      </c>
      <c r="K2740">
        <v>6786</v>
      </c>
      <c r="L2740">
        <v>21942</v>
      </c>
      <c r="M2740">
        <v>20200.599999999999</v>
      </c>
      <c r="N2740">
        <v>1741.4</v>
      </c>
      <c r="O2740">
        <v>21942</v>
      </c>
      <c r="P2740">
        <v>20200.599999999999</v>
      </c>
      <c r="Q2740">
        <v>1741.4</v>
      </c>
      <c r="R2740">
        <v>28163.988292999999</v>
      </c>
      <c r="S2740">
        <v>25928.787799999998</v>
      </c>
      <c r="T2740">
        <v>2235.2004919999999</v>
      </c>
      <c r="U2740">
        <v>28163.988292999999</v>
      </c>
      <c r="V2740">
        <v>25928.787799999998</v>
      </c>
      <c r="W2740">
        <v>2235.2004919999999</v>
      </c>
      <c r="X2740" t="s">
        <v>943</v>
      </c>
    </row>
    <row r="2741" spans="1:24" hidden="1" x14ac:dyDescent="0.3">
      <c r="A2741" t="s">
        <v>620</v>
      </c>
      <c r="B2741" t="s">
        <v>619</v>
      </c>
      <c r="C2741" t="s">
        <v>117</v>
      </c>
      <c r="D2741" t="s">
        <v>116</v>
      </c>
      <c r="E2741" t="s">
        <v>1</v>
      </c>
      <c r="F2741" t="s">
        <v>0</v>
      </c>
      <c r="G2741">
        <v>1</v>
      </c>
      <c r="H2741">
        <v>2017</v>
      </c>
      <c r="I2741">
        <v>2</v>
      </c>
      <c r="J2741">
        <v>1</v>
      </c>
      <c r="K2741">
        <v>1489</v>
      </c>
      <c r="L2741">
        <v>8928</v>
      </c>
      <c r="M2741">
        <v>5860.6</v>
      </c>
      <c r="N2741">
        <v>3067.4</v>
      </c>
      <c r="O2741">
        <v>8928</v>
      </c>
      <c r="P2741">
        <v>5860.6</v>
      </c>
      <c r="Q2741">
        <v>3067.4</v>
      </c>
      <c r="R2741">
        <v>11459.67038</v>
      </c>
      <c r="S2741">
        <v>7522.462391</v>
      </c>
      <c r="T2741">
        <v>3937.2079880000001</v>
      </c>
      <c r="U2741">
        <v>11459.67038</v>
      </c>
      <c r="V2741">
        <v>7522.462391</v>
      </c>
      <c r="W2741">
        <v>3937.2079880000001</v>
      </c>
      <c r="X2741" t="s">
        <v>943</v>
      </c>
    </row>
    <row r="2742" spans="1:24" hidden="1" x14ac:dyDescent="0.3">
      <c r="A2742" t="s">
        <v>620</v>
      </c>
      <c r="B2742" t="s">
        <v>619</v>
      </c>
      <c r="C2742" t="s">
        <v>117</v>
      </c>
      <c r="D2742" t="s">
        <v>116</v>
      </c>
      <c r="E2742" t="s">
        <v>1</v>
      </c>
      <c r="F2742" t="s">
        <v>0</v>
      </c>
      <c r="G2742">
        <v>1</v>
      </c>
      <c r="H2742">
        <v>2017</v>
      </c>
      <c r="I2742">
        <v>2</v>
      </c>
      <c r="J2742">
        <v>2</v>
      </c>
      <c r="K2742">
        <v>1489</v>
      </c>
      <c r="L2742">
        <v>23704</v>
      </c>
      <c r="O2742">
        <v>23704</v>
      </c>
      <c r="R2742">
        <v>30425.630229999999</v>
      </c>
      <c r="U2742">
        <v>30425.630229999999</v>
      </c>
      <c r="X2742" t="s">
        <v>943</v>
      </c>
    </row>
    <row r="2743" spans="1:24" hidden="1" x14ac:dyDescent="0.3">
      <c r="A2743" t="s">
        <v>479</v>
      </c>
      <c r="B2743" t="s">
        <v>478</v>
      </c>
      <c r="C2743" t="s">
        <v>117</v>
      </c>
      <c r="D2743" t="s">
        <v>116</v>
      </c>
      <c r="E2743" t="s">
        <v>1</v>
      </c>
      <c r="F2743" t="s">
        <v>0</v>
      </c>
      <c r="G2743">
        <v>1</v>
      </c>
      <c r="H2743">
        <v>2017</v>
      </c>
      <c r="I2743">
        <v>1</v>
      </c>
      <c r="J2743">
        <v>1</v>
      </c>
      <c r="K2743">
        <v>7324</v>
      </c>
      <c r="L2743">
        <v>7488</v>
      </c>
      <c r="M2743">
        <v>5346.14</v>
      </c>
      <c r="N2743">
        <v>2141.86</v>
      </c>
      <c r="O2743">
        <v>7488</v>
      </c>
      <c r="P2743">
        <v>5346.14</v>
      </c>
      <c r="Q2743">
        <v>2141.86</v>
      </c>
      <c r="R2743">
        <v>9611.336448</v>
      </c>
      <c r="S2743">
        <v>6862.1194219999998</v>
      </c>
      <c r="T2743">
        <v>2749.2170249999999</v>
      </c>
      <c r="U2743">
        <v>9611.336448</v>
      </c>
      <c r="V2743">
        <v>6862.1194219999998</v>
      </c>
      <c r="W2743">
        <v>2749.2170249999999</v>
      </c>
      <c r="X2743" t="s">
        <v>943</v>
      </c>
    </row>
    <row r="2744" spans="1:24" hidden="1" x14ac:dyDescent="0.3">
      <c r="A2744" t="s">
        <v>479</v>
      </c>
      <c r="B2744" t="s">
        <v>478</v>
      </c>
      <c r="C2744" t="s">
        <v>117</v>
      </c>
      <c r="D2744" t="s">
        <v>116</v>
      </c>
      <c r="E2744" t="s">
        <v>1</v>
      </c>
      <c r="F2744" t="s">
        <v>0</v>
      </c>
      <c r="G2744">
        <v>1</v>
      </c>
      <c r="H2744">
        <v>2017</v>
      </c>
      <c r="I2744">
        <v>1</v>
      </c>
      <c r="J2744">
        <v>2</v>
      </c>
      <c r="K2744">
        <v>7324</v>
      </c>
      <c r="L2744">
        <v>23812</v>
      </c>
      <c r="M2744">
        <v>21670.14</v>
      </c>
      <c r="N2744">
        <v>2141.86</v>
      </c>
      <c r="O2744">
        <v>23812</v>
      </c>
      <c r="P2744">
        <v>21670.14</v>
      </c>
      <c r="Q2744">
        <v>2141.86</v>
      </c>
      <c r="R2744">
        <v>30564.255275</v>
      </c>
      <c r="S2744">
        <v>27815.038250000001</v>
      </c>
      <c r="T2744">
        <v>2749.2170249999999</v>
      </c>
      <c r="U2744">
        <v>30564.255275</v>
      </c>
      <c r="V2744">
        <v>27815.038250000001</v>
      </c>
      <c r="W2744">
        <v>2749.2170249999999</v>
      </c>
      <c r="X2744" t="s">
        <v>943</v>
      </c>
    </row>
    <row r="2745" spans="1:24" hidden="1" x14ac:dyDescent="0.3">
      <c r="A2745" t="s">
        <v>479</v>
      </c>
      <c r="B2745" t="s">
        <v>478</v>
      </c>
      <c r="C2745" t="s">
        <v>117</v>
      </c>
      <c r="D2745" t="s">
        <v>116</v>
      </c>
      <c r="E2745" t="s">
        <v>1</v>
      </c>
      <c r="F2745" t="s">
        <v>0</v>
      </c>
      <c r="G2745">
        <v>1</v>
      </c>
      <c r="H2745">
        <v>2017</v>
      </c>
      <c r="I2745">
        <v>2</v>
      </c>
      <c r="J2745">
        <v>1</v>
      </c>
      <c r="K2745">
        <v>1623</v>
      </c>
      <c r="L2745">
        <v>8864</v>
      </c>
      <c r="M2745">
        <v>5444</v>
      </c>
      <c r="N2745">
        <v>3420</v>
      </c>
      <c r="O2745">
        <v>8864</v>
      </c>
      <c r="P2745">
        <v>5444</v>
      </c>
      <c r="Q2745">
        <v>3420</v>
      </c>
      <c r="R2745">
        <v>11377.522204999999</v>
      </c>
      <c r="S2745">
        <v>6987.7291160000004</v>
      </c>
      <c r="T2745">
        <v>4389.7930889999998</v>
      </c>
      <c r="U2745">
        <v>11377.522204999999</v>
      </c>
      <c r="V2745">
        <v>6987.7291160000004</v>
      </c>
      <c r="W2745">
        <v>4389.7930889999998</v>
      </c>
      <c r="X2745" t="s">
        <v>943</v>
      </c>
    </row>
    <row r="2746" spans="1:24" hidden="1" x14ac:dyDescent="0.3">
      <c r="A2746" t="s">
        <v>479</v>
      </c>
      <c r="B2746" t="s">
        <v>478</v>
      </c>
      <c r="C2746" t="s">
        <v>117</v>
      </c>
      <c r="D2746" t="s">
        <v>116</v>
      </c>
      <c r="E2746" t="s">
        <v>1</v>
      </c>
      <c r="F2746" t="s">
        <v>0</v>
      </c>
      <c r="G2746">
        <v>1</v>
      </c>
      <c r="H2746">
        <v>2017</v>
      </c>
      <c r="I2746">
        <v>2</v>
      </c>
      <c r="J2746">
        <v>2</v>
      </c>
      <c r="K2746">
        <v>1623</v>
      </c>
      <c r="L2746">
        <v>25188</v>
      </c>
      <c r="M2746">
        <v>21768</v>
      </c>
      <c r="N2746">
        <v>3420</v>
      </c>
      <c r="O2746">
        <v>25188</v>
      </c>
      <c r="P2746">
        <v>21768</v>
      </c>
      <c r="Q2746">
        <v>3420</v>
      </c>
      <c r="R2746">
        <v>32330.441032999999</v>
      </c>
      <c r="S2746">
        <v>27940.647943</v>
      </c>
      <c r="T2746">
        <v>4389.7930889999998</v>
      </c>
      <c r="U2746">
        <v>32330.441032999999</v>
      </c>
      <c r="V2746">
        <v>27940.647943</v>
      </c>
      <c r="W2746">
        <v>4389.7930889999998</v>
      </c>
      <c r="X2746" t="s">
        <v>943</v>
      </c>
    </row>
    <row r="2747" spans="1:24" hidden="1" x14ac:dyDescent="0.3">
      <c r="A2747" t="s">
        <v>359</v>
      </c>
      <c r="B2747" t="s">
        <v>358</v>
      </c>
      <c r="C2747" t="s">
        <v>117</v>
      </c>
      <c r="D2747" t="s">
        <v>116</v>
      </c>
      <c r="E2747" t="s">
        <v>1</v>
      </c>
      <c r="F2747" t="s">
        <v>0</v>
      </c>
      <c r="G2747">
        <v>1</v>
      </c>
      <c r="H2747">
        <v>2017</v>
      </c>
      <c r="I2747">
        <v>1</v>
      </c>
      <c r="J2747">
        <v>1</v>
      </c>
      <c r="K2747">
        <v>2446</v>
      </c>
      <c r="L2747">
        <v>6334</v>
      </c>
      <c r="M2747">
        <v>5278</v>
      </c>
      <c r="N2747">
        <v>1056</v>
      </c>
      <c r="O2747">
        <v>6334</v>
      </c>
      <c r="P2747">
        <v>5278</v>
      </c>
      <c r="Q2747">
        <v>1056</v>
      </c>
      <c r="R2747">
        <v>8130.1021710000005</v>
      </c>
      <c r="S2747">
        <v>6774.6572880000003</v>
      </c>
      <c r="T2747">
        <v>1355.4448829999999</v>
      </c>
      <c r="U2747">
        <v>8130.1021710000005</v>
      </c>
      <c r="V2747">
        <v>6774.6572880000003</v>
      </c>
      <c r="W2747">
        <v>1355.4448829999999</v>
      </c>
      <c r="X2747" t="s">
        <v>943</v>
      </c>
    </row>
    <row r="2748" spans="1:24" hidden="1" x14ac:dyDescent="0.3">
      <c r="A2748" t="s">
        <v>359</v>
      </c>
      <c r="B2748" t="s">
        <v>358</v>
      </c>
      <c r="C2748" t="s">
        <v>117</v>
      </c>
      <c r="D2748" t="s">
        <v>116</v>
      </c>
      <c r="E2748" t="s">
        <v>1</v>
      </c>
      <c r="F2748" t="s">
        <v>0</v>
      </c>
      <c r="G2748">
        <v>1</v>
      </c>
      <c r="H2748">
        <v>2017</v>
      </c>
      <c r="I2748">
        <v>1</v>
      </c>
      <c r="J2748">
        <v>2</v>
      </c>
      <c r="K2748">
        <v>2446</v>
      </c>
      <c r="L2748">
        <v>18410</v>
      </c>
      <c r="M2748">
        <v>17354</v>
      </c>
      <c r="N2748">
        <v>1056</v>
      </c>
      <c r="O2748">
        <v>18410</v>
      </c>
      <c r="P2748">
        <v>17354</v>
      </c>
      <c r="Q2748">
        <v>1056</v>
      </c>
      <c r="R2748">
        <v>23630.435898</v>
      </c>
      <c r="S2748">
        <v>22274.991015</v>
      </c>
      <c r="T2748">
        <v>1355.4448829999999</v>
      </c>
      <c r="U2748">
        <v>23630.435898</v>
      </c>
      <c r="V2748">
        <v>22274.991015</v>
      </c>
      <c r="W2748">
        <v>1355.4448829999999</v>
      </c>
      <c r="X2748" t="s">
        <v>943</v>
      </c>
    </row>
    <row r="2749" spans="1:24" hidden="1" x14ac:dyDescent="0.3">
      <c r="A2749" t="s">
        <v>663</v>
      </c>
      <c r="B2749" t="s">
        <v>662</v>
      </c>
      <c r="C2749" t="s">
        <v>117</v>
      </c>
      <c r="D2749" t="s">
        <v>116</v>
      </c>
      <c r="E2749" t="s">
        <v>1</v>
      </c>
      <c r="F2749" t="s">
        <v>0</v>
      </c>
      <c r="G2749">
        <v>4</v>
      </c>
      <c r="H2749">
        <v>2017</v>
      </c>
      <c r="I2749">
        <v>1</v>
      </c>
      <c r="J2749">
        <v>1</v>
      </c>
      <c r="K2749">
        <v>2532</v>
      </c>
      <c r="L2749">
        <v>4200</v>
      </c>
      <c r="M2749">
        <v>3240</v>
      </c>
      <c r="N2749">
        <v>960</v>
      </c>
      <c r="O2749">
        <v>4200</v>
      </c>
      <c r="P2749">
        <v>3240</v>
      </c>
      <c r="Q2749">
        <v>960</v>
      </c>
      <c r="R2749">
        <v>5390.9739689999997</v>
      </c>
      <c r="S2749">
        <v>4158.7513470000004</v>
      </c>
      <c r="T2749">
        <v>1232.2226209999999</v>
      </c>
      <c r="U2749">
        <v>5390.9739689999997</v>
      </c>
      <c r="V2749">
        <v>4158.7513470000004</v>
      </c>
      <c r="W2749">
        <v>1232.2226209999999</v>
      </c>
      <c r="X2749" t="s">
        <v>943</v>
      </c>
    </row>
    <row r="2750" spans="1:24" hidden="1" x14ac:dyDescent="0.3">
      <c r="A2750" t="s">
        <v>663</v>
      </c>
      <c r="B2750" t="s">
        <v>662</v>
      </c>
      <c r="C2750" t="s">
        <v>117</v>
      </c>
      <c r="D2750" t="s">
        <v>116</v>
      </c>
      <c r="E2750" t="s">
        <v>1</v>
      </c>
      <c r="F2750" t="s">
        <v>0</v>
      </c>
      <c r="G2750">
        <v>4</v>
      </c>
      <c r="H2750">
        <v>2017</v>
      </c>
      <c r="I2750">
        <v>1</v>
      </c>
      <c r="J2750">
        <v>2</v>
      </c>
      <c r="K2750">
        <v>2532</v>
      </c>
      <c r="L2750">
        <v>10350</v>
      </c>
      <c r="M2750">
        <v>9390</v>
      </c>
      <c r="N2750">
        <v>960</v>
      </c>
      <c r="O2750">
        <v>10350</v>
      </c>
      <c r="P2750">
        <v>9390</v>
      </c>
      <c r="Q2750">
        <v>960</v>
      </c>
      <c r="R2750">
        <v>13284.900138000001</v>
      </c>
      <c r="S2750">
        <v>12052.677517</v>
      </c>
      <c r="T2750">
        <v>1232.2226209999999</v>
      </c>
      <c r="U2750">
        <v>13284.900138000001</v>
      </c>
      <c r="V2750">
        <v>12052.677517</v>
      </c>
      <c r="W2750">
        <v>1232.2226209999999</v>
      </c>
      <c r="X2750" t="s">
        <v>943</v>
      </c>
    </row>
    <row r="2751" spans="1:24" hidden="1" x14ac:dyDescent="0.3">
      <c r="A2751" t="s">
        <v>119</v>
      </c>
      <c r="B2751" t="s">
        <v>118</v>
      </c>
      <c r="C2751" t="s">
        <v>117</v>
      </c>
      <c r="D2751" t="s">
        <v>116</v>
      </c>
      <c r="E2751" t="s">
        <v>1</v>
      </c>
      <c r="F2751" t="s">
        <v>0</v>
      </c>
      <c r="G2751">
        <v>4</v>
      </c>
      <c r="H2751">
        <v>2017</v>
      </c>
      <c r="I2751">
        <v>1</v>
      </c>
      <c r="J2751">
        <v>1</v>
      </c>
      <c r="K2751">
        <v>2490</v>
      </c>
      <c r="L2751">
        <v>3900</v>
      </c>
      <c r="M2751">
        <v>3900</v>
      </c>
      <c r="N2751">
        <v>0</v>
      </c>
      <c r="O2751">
        <v>3900</v>
      </c>
      <c r="P2751">
        <v>3900</v>
      </c>
      <c r="Q2751">
        <v>0</v>
      </c>
      <c r="R2751">
        <v>5005.9044000000004</v>
      </c>
      <c r="S2751">
        <v>5005.9044000000004</v>
      </c>
      <c r="T2751">
        <v>0</v>
      </c>
      <c r="U2751">
        <v>5005.9044000000004</v>
      </c>
      <c r="V2751">
        <v>5005.9044000000004</v>
      </c>
      <c r="W2751">
        <v>0</v>
      </c>
      <c r="X2751" t="s">
        <v>943</v>
      </c>
    </row>
    <row r="2752" spans="1:24" hidden="1" x14ac:dyDescent="0.3">
      <c r="A2752" t="s">
        <v>119</v>
      </c>
      <c r="B2752" t="s">
        <v>118</v>
      </c>
      <c r="C2752" t="s">
        <v>117</v>
      </c>
      <c r="D2752" t="s">
        <v>116</v>
      </c>
      <c r="E2752" t="s">
        <v>1</v>
      </c>
      <c r="F2752" t="s">
        <v>0</v>
      </c>
      <c r="G2752">
        <v>4</v>
      </c>
      <c r="H2752">
        <v>2017</v>
      </c>
      <c r="I2752">
        <v>1</v>
      </c>
      <c r="J2752">
        <v>2</v>
      </c>
      <c r="K2752">
        <v>2490</v>
      </c>
      <c r="L2752">
        <v>8400</v>
      </c>
      <c r="M2752">
        <v>8400</v>
      </c>
      <c r="N2752">
        <v>0</v>
      </c>
      <c r="O2752">
        <v>8400</v>
      </c>
      <c r="P2752">
        <v>8400</v>
      </c>
      <c r="Q2752">
        <v>0</v>
      </c>
      <c r="R2752">
        <v>10781.947937999999</v>
      </c>
      <c r="S2752">
        <v>10781.947937999999</v>
      </c>
      <c r="T2752">
        <v>0</v>
      </c>
      <c r="U2752">
        <v>10781.947937999999</v>
      </c>
      <c r="V2752">
        <v>10781.947937999999</v>
      </c>
      <c r="W2752">
        <v>0</v>
      </c>
      <c r="X2752" t="s">
        <v>943</v>
      </c>
    </row>
    <row r="2753" spans="1:24" hidden="1" x14ac:dyDescent="0.3">
      <c r="A2753" t="s">
        <v>596</v>
      </c>
      <c r="B2753" t="s">
        <v>595</v>
      </c>
      <c r="C2753" t="s">
        <v>28</v>
      </c>
      <c r="D2753" t="s">
        <v>27</v>
      </c>
      <c r="E2753" t="s">
        <v>1</v>
      </c>
      <c r="F2753" t="s">
        <v>0</v>
      </c>
      <c r="G2753">
        <v>4</v>
      </c>
      <c r="H2753">
        <v>2017</v>
      </c>
      <c r="I2753">
        <v>1</v>
      </c>
      <c r="J2753">
        <v>1</v>
      </c>
      <c r="L2753">
        <v>3836</v>
      </c>
      <c r="M2753">
        <v>2472</v>
      </c>
      <c r="N2753">
        <v>1364</v>
      </c>
      <c r="O2753">
        <v>3836</v>
      </c>
      <c r="P2753">
        <v>2472</v>
      </c>
      <c r="Q2753">
        <v>1364</v>
      </c>
      <c r="R2753">
        <v>4923.7562250000001</v>
      </c>
      <c r="S2753">
        <v>3172.97325</v>
      </c>
      <c r="T2753">
        <v>1750.782974</v>
      </c>
      <c r="U2753">
        <v>4923.7562250000001</v>
      </c>
      <c r="V2753">
        <v>3172.97325</v>
      </c>
      <c r="W2753">
        <v>1750.782974</v>
      </c>
      <c r="X2753" t="s">
        <v>944</v>
      </c>
    </row>
    <row r="2754" spans="1:24" hidden="1" x14ac:dyDescent="0.3">
      <c r="A2754" t="s">
        <v>596</v>
      </c>
      <c r="B2754" t="s">
        <v>595</v>
      </c>
      <c r="C2754" t="s">
        <v>28</v>
      </c>
      <c r="D2754" t="s">
        <v>27</v>
      </c>
      <c r="E2754" t="s">
        <v>1</v>
      </c>
      <c r="F2754" t="s">
        <v>0</v>
      </c>
      <c r="G2754">
        <v>4</v>
      </c>
      <c r="H2754">
        <v>2017</v>
      </c>
      <c r="I2754">
        <v>1</v>
      </c>
      <c r="J2754">
        <v>2</v>
      </c>
      <c r="L2754">
        <v>8510.7199999999993</v>
      </c>
      <c r="M2754">
        <v>7021.92</v>
      </c>
      <c r="N2754">
        <v>1488.8</v>
      </c>
      <c r="O2754">
        <v>8510.7199999999993</v>
      </c>
      <c r="P2754">
        <v>7021.92</v>
      </c>
      <c r="Q2754">
        <v>1488.8</v>
      </c>
      <c r="R2754">
        <v>10924.064280000001</v>
      </c>
      <c r="S2754">
        <v>9013.0923650000004</v>
      </c>
      <c r="T2754">
        <v>1910.9719150000001</v>
      </c>
      <c r="U2754">
        <v>10924.064280000001</v>
      </c>
      <c r="V2754">
        <v>9013.0923650000004</v>
      </c>
      <c r="W2754">
        <v>1910.9719150000001</v>
      </c>
      <c r="X2754" t="s">
        <v>944</v>
      </c>
    </row>
    <row r="2755" spans="1:24" hidden="1" x14ac:dyDescent="0.3">
      <c r="A2755" t="s">
        <v>791</v>
      </c>
      <c r="B2755" t="s">
        <v>790</v>
      </c>
      <c r="C2755" t="s">
        <v>28</v>
      </c>
      <c r="D2755" t="s">
        <v>27</v>
      </c>
      <c r="E2755" t="s">
        <v>1</v>
      </c>
      <c r="F2755" t="s">
        <v>0</v>
      </c>
      <c r="G2755">
        <v>4</v>
      </c>
      <c r="H2755">
        <v>2017</v>
      </c>
      <c r="I2755">
        <v>1</v>
      </c>
      <c r="J2755">
        <v>1</v>
      </c>
      <c r="K2755">
        <v>414</v>
      </c>
      <c r="L2755">
        <v>3443.16</v>
      </c>
      <c r="M2755">
        <v>2498.64</v>
      </c>
      <c r="N2755">
        <v>944.52</v>
      </c>
      <c r="O2755">
        <v>3443.16</v>
      </c>
      <c r="P2755">
        <v>2498.64</v>
      </c>
      <c r="Q2755">
        <v>944.52</v>
      </c>
      <c r="R2755">
        <v>4419.5204599999997</v>
      </c>
      <c r="S2755">
        <v>3207.1674280000002</v>
      </c>
      <c r="T2755">
        <v>1212.3530310000001</v>
      </c>
      <c r="U2755">
        <v>4419.5204599999997</v>
      </c>
      <c r="V2755">
        <v>3207.1674280000002</v>
      </c>
      <c r="W2755">
        <v>1212.3530310000001</v>
      </c>
      <c r="X2755" t="s">
        <v>944</v>
      </c>
    </row>
    <row r="2756" spans="1:24" hidden="1" x14ac:dyDescent="0.3">
      <c r="A2756" t="s">
        <v>791</v>
      </c>
      <c r="B2756" t="s">
        <v>790</v>
      </c>
      <c r="C2756" t="s">
        <v>28</v>
      </c>
      <c r="D2756" t="s">
        <v>27</v>
      </c>
      <c r="E2756" t="s">
        <v>1</v>
      </c>
      <c r="F2756" t="s">
        <v>0</v>
      </c>
      <c r="G2756">
        <v>4</v>
      </c>
      <c r="H2756">
        <v>2017</v>
      </c>
      <c r="I2756">
        <v>1</v>
      </c>
      <c r="J2756">
        <v>2</v>
      </c>
      <c r="K2756">
        <v>414</v>
      </c>
      <c r="L2756">
        <v>8973.48</v>
      </c>
      <c r="M2756">
        <v>7949.76</v>
      </c>
      <c r="N2756">
        <v>1023.72</v>
      </c>
      <c r="O2756">
        <v>8973.48</v>
      </c>
      <c r="P2756">
        <v>7949.76</v>
      </c>
      <c r="Q2756">
        <v>1023.72</v>
      </c>
      <c r="R2756">
        <v>11518.046926999999</v>
      </c>
      <c r="S2756">
        <v>10204.035529000001</v>
      </c>
      <c r="T2756">
        <v>1314.0113980000001</v>
      </c>
      <c r="U2756">
        <v>11518.046926999999</v>
      </c>
      <c r="V2756">
        <v>10204.035529000001</v>
      </c>
      <c r="W2756">
        <v>1314.0113980000001</v>
      </c>
      <c r="X2756" t="s">
        <v>944</v>
      </c>
    </row>
    <row r="2757" spans="1:24" hidden="1" x14ac:dyDescent="0.3">
      <c r="A2757" t="s">
        <v>612</v>
      </c>
      <c r="B2757" t="s">
        <v>611</v>
      </c>
      <c r="C2757" t="s">
        <v>28</v>
      </c>
      <c r="D2757" t="s">
        <v>27</v>
      </c>
      <c r="E2757" t="s">
        <v>1</v>
      </c>
      <c r="F2757" t="s">
        <v>0</v>
      </c>
      <c r="G2757">
        <v>4</v>
      </c>
      <c r="H2757">
        <v>2017</v>
      </c>
      <c r="I2757">
        <v>1</v>
      </c>
      <c r="J2757">
        <v>1</v>
      </c>
      <c r="K2757">
        <v>213</v>
      </c>
      <c r="L2757">
        <v>3720</v>
      </c>
      <c r="M2757">
        <v>2100</v>
      </c>
      <c r="N2757">
        <v>1620</v>
      </c>
      <c r="O2757">
        <v>3720</v>
      </c>
      <c r="P2757">
        <v>2100</v>
      </c>
      <c r="Q2757">
        <v>1620</v>
      </c>
      <c r="R2757">
        <v>4774.862658</v>
      </c>
      <c r="S2757">
        <v>2695.4869840000001</v>
      </c>
      <c r="T2757">
        <v>2079.375673</v>
      </c>
      <c r="U2757">
        <v>4774.862658</v>
      </c>
      <c r="V2757">
        <v>2695.4869840000001</v>
      </c>
      <c r="W2757">
        <v>2079.375673</v>
      </c>
      <c r="X2757" t="s">
        <v>944</v>
      </c>
    </row>
    <row r="2758" spans="1:24" hidden="1" x14ac:dyDescent="0.3">
      <c r="A2758" t="s">
        <v>612</v>
      </c>
      <c r="B2758" t="s">
        <v>611</v>
      </c>
      <c r="C2758" t="s">
        <v>28</v>
      </c>
      <c r="D2758" t="s">
        <v>27</v>
      </c>
      <c r="E2758" t="s">
        <v>1</v>
      </c>
      <c r="F2758" t="s">
        <v>0</v>
      </c>
      <c r="G2758">
        <v>4</v>
      </c>
      <c r="H2758">
        <v>2017</v>
      </c>
      <c r="I2758">
        <v>1</v>
      </c>
      <c r="J2758">
        <v>2</v>
      </c>
      <c r="K2758">
        <v>213</v>
      </c>
      <c r="L2758">
        <v>7770</v>
      </c>
      <c r="M2758">
        <v>6150</v>
      </c>
      <c r="N2758">
        <v>1620</v>
      </c>
      <c r="O2758">
        <v>7770</v>
      </c>
      <c r="P2758">
        <v>6150</v>
      </c>
      <c r="Q2758">
        <v>1620</v>
      </c>
      <c r="R2758">
        <v>9973.3018429999993</v>
      </c>
      <c r="S2758">
        <v>7893.9261690000003</v>
      </c>
      <c r="T2758">
        <v>2079.375673</v>
      </c>
      <c r="U2758">
        <v>9973.3018429999993</v>
      </c>
      <c r="V2758">
        <v>7893.9261690000003</v>
      </c>
      <c r="W2758">
        <v>2079.375673</v>
      </c>
      <c r="X2758" t="s">
        <v>944</v>
      </c>
    </row>
    <row r="2759" spans="1:24" hidden="1" x14ac:dyDescent="0.3">
      <c r="A2759" t="s">
        <v>139</v>
      </c>
      <c r="B2759" t="s">
        <v>138</v>
      </c>
      <c r="C2759" t="s">
        <v>28</v>
      </c>
      <c r="D2759" t="s">
        <v>27</v>
      </c>
      <c r="E2759" t="s">
        <v>1</v>
      </c>
      <c r="F2759" t="s">
        <v>0</v>
      </c>
      <c r="G2759">
        <v>1</v>
      </c>
      <c r="H2759">
        <v>2017</v>
      </c>
      <c r="I2759">
        <v>1</v>
      </c>
      <c r="J2759">
        <v>1</v>
      </c>
      <c r="K2759">
        <v>2735</v>
      </c>
      <c r="L2759">
        <v>5833.2</v>
      </c>
      <c r="M2759">
        <v>4396.8</v>
      </c>
      <c r="N2759">
        <v>1436.4</v>
      </c>
      <c r="O2759">
        <v>5833.2</v>
      </c>
      <c r="P2759">
        <v>4396.8</v>
      </c>
      <c r="Q2759">
        <v>1436.4</v>
      </c>
      <c r="R2759">
        <v>7487.2927040000004</v>
      </c>
      <c r="S2759">
        <v>5643.5796060000002</v>
      </c>
      <c r="T2759">
        <v>1843.7130970000001</v>
      </c>
      <c r="U2759">
        <v>7487.2927040000004</v>
      </c>
      <c r="V2759">
        <v>5643.5796060000002</v>
      </c>
      <c r="W2759">
        <v>1843.7130970000001</v>
      </c>
      <c r="X2759" t="s">
        <v>944</v>
      </c>
    </row>
    <row r="2760" spans="1:24" hidden="1" x14ac:dyDescent="0.3">
      <c r="A2760" t="s">
        <v>139</v>
      </c>
      <c r="B2760" t="s">
        <v>138</v>
      </c>
      <c r="C2760" t="s">
        <v>28</v>
      </c>
      <c r="D2760" t="s">
        <v>27</v>
      </c>
      <c r="E2760" t="s">
        <v>1</v>
      </c>
      <c r="F2760" t="s">
        <v>0</v>
      </c>
      <c r="G2760">
        <v>1</v>
      </c>
      <c r="H2760">
        <v>2017</v>
      </c>
      <c r="I2760">
        <v>1</v>
      </c>
      <c r="J2760">
        <v>2</v>
      </c>
      <c r="K2760">
        <v>2735</v>
      </c>
      <c r="L2760">
        <v>18723.599999999999</v>
      </c>
      <c r="M2760">
        <v>17162.400000000001</v>
      </c>
      <c r="N2760">
        <v>1561.2</v>
      </c>
      <c r="O2760">
        <v>18723.599999999999</v>
      </c>
      <c r="P2760">
        <v>17162.400000000001</v>
      </c>
      <c r="Q2760">
        <v>1561.2</v>
      </c>
      <c r="R2760">
        <v>24032.961954999999</v>
      </c>
      <c r="S2760">
        <v>22029.059915999998</v>
      </c>
      <c r="T2760">
        <v>2003.9020379999999</v>
      </c>
      <c r="U2760">
        <v>24032.961954999999</v>
      </c>
      <c r="V2760">
        <v>22029.059915999998</v>
      </c>
      <c r="W2760">
        <v>2003.9020379999999</v>
      </c>
      <c r="X2760" t="s">
        <v>944</v>
      </c>
    </row>
    <row r="2761" spans="1:24" hidden="1" x14ac:dyDescent="0.3">
      <c r="A2761" t="s">
        <v>139</v>
      </c>
      <c r="B2761" t="s">
        <v>138</v>
      </c>
      <c r="C2761" t="s">
        <v>28</v>
      </c>
      <c r="D2761" t="s">
        <v>27</v>
      </c>
      <c r="E2761" t="s">
        <v>1</v>
      </c>
      <c r="F2761" t="s">
        <v>0</v>
      </c>
      <c r="G2761">
        <v>1</v>
      </c>
      <c r="H2761">
        <v>2017</v>
      </c>
      <c r="I2761">
        <v>2</v>
      </c>
      <c r="J2761">
        <v>1</v>
      </c>
      <c r="K2761">
        <v>235</v>
      </c>
      <c r="L2761">
        <v>6870.96</v>
      </c>
      <c r="M2761">
        <v>5434.96</v>
      </c>
      <c r="N2761">
        <v>1436</v>
      </c>
      <c r="O2761">
        <v>6870.96</v>
      </c>
      <c r="P2761">
        <v>5434.96</v>
      </c>
      <c r="Q2761">
        <v>1436</v>
      </c>
      <c r="R2761">
        <v>8819.3253580000001</v>
      </c>
      <c r="S2761">
        <v>6976.1256860000003</v>
      </c>
      <c r="T2761">
        <v>1843.1996710000001</v>
      </c>
      <c r="U2761">
        <v>8819.3253580000001</v>
      </c>
      <c r="V2761">
        <v>6976.1256860000003</v>
      </c>
      <c r="W2761">
        <v>1843.1996710000001</v>
      </c>
      <c r="X2761" t="s">
        <v>944</v>
      </c>
    </row>
    <row r="2762" spans="1:24" hidden="1" x14ac:dyDescent="0.3">
      <c r="A2762" t="s">
        <v>139</v>
      </c>
      <c r="B2762" t="s">
        <v>138</v>
      </c>
      <c r="C2762" t="s">
        <v>28</v>
      </c>
      <c r="D2762" t="s">
        <v>27</v>
      </c>
      <c r="E2762" t="s">
        <v>1</v>
      </c>
      <c r="F2762" t="s">
        <v>0</v>
      </c>
      <c r="G2762">
        <v>1</v>
      </c>
      <c r="H2762">
        <v>2017</v>
      </c>
      <c r="I2762">
        <v>2</v>
      </c>
      <c r="J2762">
        <v>2</v>
      </c>
      <c r="K2762">
        <v>235</v>
      </c>
      <c r="L2762">
        <v>19629.84</v>
      </c>
      <c r="M2762">
        <v>18068.64</v>
      </c>
      <c r="N2762">
        <v>1561.2</v>
      </c>
      <c r="O2762">
        <v>19629.84</v>
      </c>
      <c r="P2762">
        <v>18068.64</v>
      </c>
      <c r="Q2762">
        <v>1561.2</v>
      </c>
      <c r="R2762">
        <v>25196.180109000001</v>
      </c>
      <c r="S2762">
        <v>23192.278071000001</v>
      </c>
      <c r="T2762">
        <v>2003.9020379999999</v>
      </c>
      <c r="U2762">
        <v>25196.180109000001</v>
      </c>
      <c r="V2762">
        <v>23192.278071000001</v>
      </c>
      <c r="W2762">
        <v>2003.9020379999999</v>
      </c>
      <c r="X2762" t="s">
        <v>944</v>
      </c>
    </row>
    <row r="2763" spans="1:24" hidden="1" x14ac:dyDescent="0.3">
      <c r="A2763" t="s">
        <v>630</v>
      </c>
      <c r="B2763" t="s">
        <v>629</v>
      </c>
      <c r="C2763" t="s">
        <v>28</v>
      </c>
      <c r="D2763" t="s">
        <v>27</v>
      </c>
      <c r="E2763" t="s">
        <v>1</v>
      </c>
      <c r="F2763" t="s">
        <v>0</v>
      </c>
      <c r="G2763">
        <v>4</v>
      </c>
      <c r="H2763">
        <v>2017</v>
      </c>
      <c r="I2763">
        <v>1</v>
      </c>
      <c r="J2763">
        <v>1</v>
      </c>
      <c r="K2763">
        <v>1093</v>
      </c>
      <c r="L2763">
        <v>4637.2</v>
      </c>
      <c r="M2763">
        <v>3379.6</v>
      </c>
      <c r="N2763">
        <v>1257.5999999999999</v>
      </c>
      <c r="O2763">
        <v>4637.2</v>
      </c>
      <c r="P2763">
        <v>3379.6</v>
      </c>
      <c r="Q2763">
        <v>1257.5999999999999</v>
      </c>
      <c r="R2763">
        <v>5952.1486880000002</v>
      </c>
      <c r="S2763">
        <v>4337.9370529999997</v>
      </c>
      <c r="T2763">
        <v>1614.211634</v>
      </c>
      <c r="U2763">
        <v>5952.1486880000002</v>
      </c>
      <c r="V2763">
        <v>4337.9370529999997</v>
      </c>
      <c r="W2763">
        <v>1614.211634</v>
      </c>
      <c r="X2763" t="s">
        <v>944</v>
      </c>
    </row>
    <row r="2764" spans="1:24" hidden="1" x14ac:dyDescent="0.3">
      <c r="A2764" t="s">
        <v>630</v>
      </c>
      <c r="B2764" t="s">
        <v>629</v>
      </c>
      <c r="C2764" t="s">
        <v>28</v>
      </c>
      <c r="D2764" t="s">
        <v>27</v>
      </c>
      <c r="E2764" t="s">
        <v>1</v>
      </c>
      <c r="F2764" t="s">
        <v>0</v>
      </c>
      <c r="G2764">
        <v>4</v>
      </c>
      <c r="H2764">
        <v>2017</v>
      </c>
      <c r="I2764">
        <v>1</v>
      </c>
      <c r="J2764">
        <v>2</v>
      </c>
      <c r="K2764">
        <v>1093</v>
      </c>
      <c r="L2764">
        <v>11777.2</v>
      </c>
      <c r="M2764">
        <v>10519.6</v>
      </c>
      <c r="N2764">
        <v>1257.5999999999999</v>
      </c>
      <c r="O2764">
        <v>11777.2</v>
      </c>
      <c r="P2764">
        <v>10519.6</v>
      </c>
      <c r="Q2764">
        <v>1257.5999999999999</v>
      </c>
      <c r="R2764">
        <v>15116.804436</v>
      </c>
      <c r="S2764">
        <v>13502.592801000001</v>
      </c>
      <c r="T2764">
        <v>1614.211634</v>
      </c>
      <c r="U2764">
        <v>15116.804436</v>
      </c>
      <c r="V2764">
        <v>13502.592801000001</v>
      </c>
      <c r="W2764">
        <v>1614.211634</v>
      </c>
      <c r="X2764" t="s">
        <v>944</v>
      </c>
    </row>
    <row r="2765" spans="1:24" hidden="1" x14ac:dyDescent="0.3">
      <c r="A2765" t="s">
        <v>89</v>
      </c>
      <c r="B2765" t="s">
        <v>88</v>
      </c>
      <c r="C2765" t="s">
        <v>28</v>
      </c>
      <c r="D2765" t="s">
        <v>27</v>
      </c>
      <c r="E2765" t="s">
        <v>1</v>
      </c>
      <c r="F2765" t="s">
        <v>0</v>
      </c>
      <c r="G2765">
        <v>4</v>
      </c>
      <c r="H2765">
        <v>2017</v>
      </c>
      <c r="I2765">
        <v>1</v>
      </c>
      <c r="J2765">
        <v>1</v>
      </c>
      <c r="K2765">
        <v>822</v>
      </c>
      <c r="L2765">
        <v>3254.96</v>
      </c>
      <c r="M2765">
        <v>2621</v>
      </c>
      <c r="N2765">
        <v>633.96</v>
      </c>
      <c r="O2765">
        <v>3254.96</v>
      </c>
      <c r="P2765">
        <v>2621</v>
      </c>
      <c r="Q2765">
        <v>633.96</v>
      </c>
      <c r="R2765">
        <v>4177.9534830000002</v>
      </c>
      <c r="S2765">
        <v>3364.2244690000002</v>
      </c>
      <c r="T2765">
        <v>813.72901300000001</v>
      </c>
      <c r="U2765">
        <v>4177.9534830000002</v>
      </c>
      <c r="V2765">
        <v>3364.2244690000002</v>
      </c>
      <c r="W2765">
        <v>813.72901300000001</v>
      </c>
      <c r="X2765" t="s">
        <v>944</v>
      </c>
    </row>
    <row r="2766" spans="1:24" hidden="1" x14ac:dyDescent="0.3">
      <c r="A2766" t="s">
        <v>89</v>
      </c>
      <c r="B2766" t="s">
        <v>88</v>
      </c>
      <c r="C2766" t="s">
        <v>28</v>
      </c>
      <c r="D2766" t="s">
        <v>27</v>
      </c>
      <c r="E2766" t="s">
        <v>1</v>
      </c>
      <c r="F2766" t="s">
        <v>0</v>
      </c>
      <c r="G2766">
        <v>4</v>
      </c>
      <c r="H2766">
        <v>2017</v>
      </c>
      <c r="I2766">
        <v>1</v>
      </c>
      <c r="J2766">
        <v>2</v>
      </c>
      <c r="K2766">
        <v>822</v>
      </c>
      <c r="L2766">
        <v>9818.9599999999991</v>
      </c>
      <c r="M2766">
        <v>9185</v>
      </c>
      <c r="N2766">
        <v>633.96</v>
      </c>
      <c r="O2766">
        <v>9818.9599999999991</v>
      </c>
      <c r="P2766">
        <v>9185</v>
      </c>
      <c r="Q2766">
        <v>633.96</v>
      </c>
      <c r="R2766">
        <v>12603.275658</v>
      </c>
      <c r="S2766">
        <v>11789.546644</v>
      </c>
      <c r="T2766">
        <v>813.72901300000001</v>
      </c>
      <c r="U2766">
        <v>12603.275658</v>
      </c>
      <c r="V2766">
        <v>11789.546644</v>
      </c>
      <c r="W2766">
        <v>813.72901300000001</v>
      </c>
      <c r="X2766" t="s">
        <v>944</v>
      </c>
    </row>
    <row r="2767" spans="1:24" hidden="1" x14ac:dyDescent="0.3">
      <c r="A2767" t="s">
        <v>49</v>
      </c>
      <c r="B2767" t="s">
        <v>48</v>
      </c>
      <c r="C2767" t="s">
        <v>28</v>
      </c>
      <c r="D2767" t="s">
        <v>27</v>
      </c>
      <c r="E2767" t="s">
        <v>1</v>
      </c>
      <c r="F2767" t="s">
        <v>0</v>
      </c>
      <c r="G2767">
        <v>4</v>
      </c>
      <c r="H2767">
        <v>2017</v>
      </c>
      <c r="I2767">
        <v>1</v>
      </c>
      <c r="J2767">
        <v>1</v>
      </c>
      <c r="K2767">
        <v>659</v>
      </c>
      <c r="L2767">
        <v>3229</v>
      </c>
      <c r="M2767">
        <v>2478</v>
      </c>
      <c r="N2767">
        <v>751</v>
      </c>
      <c r="O2767">
        <v>3229</v>
      </c>
      <c r="P2767">
        <v>2478</v>
      </c>
      <c r="Q2767">
        <v>751</v>
      </c>
      <c r="R2767">
        <v>4144.63213</v>
      </c>
      <c r="S2767">
        <v>3180.6746410000001</v>
      </c>
      <c r="T2767">
        <v>963.95748800000001</v>
      </c>
      <c r="U2767">
        <v>4144.63213</v>
      </c>
      <c r="V2767">
        <v>3180.6746410000001</v>
      </c>
      <c r="W2767">
        <v>963.95748800000001</v>
      </c>
      <c r="X2767" t="s">
        <v>944</v>
      </c>
    </row>
    <row r="2768" spans="1:24" hidden="1" x14ac:dyDescent="0.3">
      <c r="A2768" t="s">
        <v>49</v>
      </c>
      <c r="B2768" t="s">
        <v>48</v>
      </c>
      <c r="C2768" t="s">
        <v>28</v>
      </c>
      <c r="D2768" t="s">
        <v>27</v>
      </c>
      <c r="E2768" t="s">
        <v>1</v>
      </c>
      <c r="F2768" t="s">
        <v>0</v>
      </c>
      <c r="G2768">
        <v>4</v>
      </c>
      <c r="H2768">
        <v>2017</v>
      </c>
      <c r="I2768">
        <v>1</v>
      </c>
      <c r="J2768">
        <v>2</v>
      </c>
      <c r="K2768">
        <v>659</v>
      </c>
      <c r="L2768">
        <v>8789</v>
      </c>
      <c r="M2768">
        <v>7952</v>
      </c>
      <c r="N2768">
        <v>837</v>
      </c>
      <c r="O2768">
        <v>8789</v>
      </c>
      <c r="P2768">
        <v>7952</v>
      </c>
      <c r="Q2768">
        <v>837</v>
      </c>
      <c r="R2768">
        <v>11281.254813</v>
      </c>
      <c r="S2768">
        <v>10206.910715</v>
      </c>
      <c r="T2768">
        <v>1074.344098</v>
      </c>
      <c r="U2768">
        <v>11281.254813</v>
      </c>
      <c r="V2768">
        <v>10206.910715</v>
      </c>
      <c r="W2768">
        <v>1074.344098</v>
      </c>
      <c r="X2768" t="s">
        <v>944</v>
      </c>
    </row>
    <row r="2769" spans="1:24" hidden="1" x14ac:dyDescent="0.3">
      <c r="A2769" t="s">
        <v>318</v>
      </c>
      <c r="B2769" t="s">
        <v>317</v>
      </c>
      <c r="C2769" t="s">
        <v>28</v>
      </c>
      <c r="D2769" t="s">
        <v>27</v>
      </c>
      <c r="E2769" t="s">
        <v>1</v>
      </c>
      <c r="F2769" t="s">
        <v>0</v>
      </c>
      <c r="G2769">
        <v>4</v>
      </c>
      <c r="H2769">
        <v>2017</v>
      </c>
      <c r="I2769">
        <v>1</v>
      </c>
      <c r="J2769">
        <v>1</v>
      </c>
      <c r="K2769">
        <v>316</v>
      </c>
      <c r="L2769">
        <v>4125</v>
      </c>
      <c r="M2769">
        <v>2550</v>
      </c>
      <c r="N2769">
        <v>1575</v>
      </c>
      <c r="O2769">
        <v>4125</v>
      </c>
      <c r="P2769">
        <v>2550</v>
      </c>
      <c r="Q2769">
        <v>1575</v>
      </c>
      <c r="R2769">
        <v>5294.7065759999996</v>
      </c>
      <c r="S2769">
        <v>3273.0913380000002</v>
      </c>
      <c r="T2769">
        <v>2021.6152380000001</v>
      </c>
      <c r="U2769">
        <v>5294.7065759999996</v>
      </c>
      <c r="V2769">
        <v>3273.0913380000002</v>
      </c>
      <c r="W2769">
        <v>2021.6152380000001</v>
      </c>
      <c r="X2769" t="s">
        <v>944</v>
      </c>
    </row>
    <row r="2770" spans="1:24" hidden="1" x14ac:dyDescent="0.3">
      <c r="A2770" t="s">
        <v>318</v>
      </c>
      <c r="B2770" t="s">
        <v>317</v>
      </c>
      <c r="C2770" t="s">
        <v>28</v>
      </c>
      <c r="D2770" t="s">
        <v>27</v>
      </c>
      <c r="E2770" t="s">
        <v>1</v>
      </c>
      <c r="F2770" t="s">
        <v>0</v>
      </c>
      <c r="G2770">
        <v>4</v>
      </c>
      <c r="H2770">
        <v>2017</v>
      </c>
      <c r="I2770">
        <v>1</v>
      </c>
      <c r="J2770">
        <v>2</v>
      </c>
      <c r="K2770">
        <v>316</v>
      </c>
      <c r="L2770">
        <v>8595</v>
      </c>
      <c r="M2770">
        <v>7020</v>
      </c>
      <c r="N2770">
        <v>1575</v>
      </c>
      <c r="O2770">
        <v>8595</v>
      </c>
      <c r="P2770">
        <v>7020</v>
      </c>
      <c r="Q2770">
        <v>1575</v>
      </c>
      <c r="R2770">
        <v>11032.243157999999</v>
      </c>
      <c r="S2770">
        <v>9010.6279200000008</v>
      </c>
      <c r="T2770">
        <v>2021.6152380000001</v>
      </c>
      <c r="U2770">
        <v>11032.243157999999</v>
      </c>
      <c r="V2770">
        <v>9010.6279200000008</v>
      </c>
      <c r="W2770">
        <v>2021.6152380000001</v>
      </c>
      <c r="X2770" t="s">
        <v>944</v>
      </c>
    </row>
    <row r="2771" spans="1:24" hidden="1" x14ac:dyDescent="0.3">
      <c r="A2771" t="s">
        <v>30</v>
      </c>
      <c r="B2771" t="s">
        <v>29</v>
      </c>
      <c r="C2771" t="s">
        <v>28</v>
      </c>
      <c r="D2771" t="s">
        <v>27</v>
      </c>
      <c r="E2771" t="s">
        <v>1</v>
      </c>
      <c r="F2771" t="s">
        <v>0</v>
      </c>
      <c r="G2771">
        <v>1</v>
      </c>
      <c r="H2771">
        <v>2017</v>
      </c>
      <c r="I2771">
        <v>1</v>
      </c>
      <c r="J2771">
        <v>1</v>
      </c>
      <c r="K2771">
        <v>1566</v>
      </c>
      <c r="L2771">
        <v>7139.18</v>
      </c>
      <c r="M2771">
        <v>5434.8</v>
      </c>
      <c r="N2771">
        <v>1704.38</v>
      </c>
      <c r="O2771">
        <v>7139.18</v>
      </c>
      <c r="P2771">
        <v>5434.8</v>
      </c>
      <c r="Q2771">
        <v>1704.38</v>
      </c>
      <c r="R2771">
        <v>9163.6032240000004</v>
      </c>
      <c r="S2771">
        <v>6975.9203159999997</v>
      </c>
      <c r="T2771">
        <v>2187.6829080000002</v>
      </c>
      <c r="U2771">
        <v>9163.6032240000004</v>
      </c>
      <c r="V2771">
        <v>6975.9203159999997</v>
      </c>
      <c r="W2771">
        <v>2187.6829080000002</v>
      </c>
      <c r="X2771" t="s">
        <v>944</v>
      </c>
    </row>
    <row r="2772" spans="1:24" hidden="1" x14ac:dyDescent="0.3">
      <c r="A2772" t="s">
        <v>30</v>
      </c>
      <c r="B2772" t="s">
        <v>29</v>
      </c>
      <c r="C2772" t="s">
        <v>28</v>
      </c>
      <c r="D2772" t="s">
        <v>27</v>
      </c>
      <c r="E2772" t="s">
        <v>1</v>
      </c>
      <c r="F2772" t="s">
        <v>0</v>
      </c>
      <c r="G2772">
        <v>1</v>
      </c>
      <c r="H2772">
        <v>2017</v>
      </c>
      <c r="I2772">
        <v>1</v>
      </c>
      <c r="J2772">
        <v>2</v>
      </c>
      <c r="K2772">
        <v>1566</v>
      </c>
      <c r="L2772">
        <v>21969.02</v>
      </c>
      <c r="M2772">
        <v>20185.439999999999</v>
      </c>
      <c r="N2772">
        <v>1783.58</v>
      </c>
      <c r="O2772">
        <v>21969.02</v>
      </c>
      <c r="P2772">
        <v>20185.439999999999</v>
      </c>
      <c r="Q2772">
        <v>1783.58</v>
      </c>
      <c r="R2772">
        <v>28198.670225999998</v>
      </c>
      <c r="S2772">
        <v>25909.328952</v>
      </c>
      <c r="T2772">
        <v>2289.3412739999999</v>
      </c>
      <c r="U2772">
        <v>28198.670225999998</v>
      </c>
      <c r="V2772">
        <v>25909.328952</v>
      </c>
      <c r="W2772">
        <v>2289.3412739999999</v>
      </c>
      <c r="X2772" t="s">
        <v>944</v>
      </c>
    </row>
    <row r="2773" spans="1:24" hidden="1" x14ac:dyDescent="0.3">
      <c r="A2773" t="s">
        <v>30</v>
      </c>
      <c r="B2773" t="s">
        <v>29</v>
      </c>
      <c r="C2773" t="s">
        <v>28</v>
      </c>
      <c r="D2773" t="s">
        <v>27</v>
      </c>
      <c r="E2773" t="s">
        <v>1</v>
      </c>
      <c r="F2773" t="s">
        <v>0</v>
      </c>
      <c r="G2773">
        <v>1</v>
      </c>
      <c r="H2773">
        <v>2017</v>
      </c>
      <c r="I2773">
        <v>2</v>
      </c>
      <c r="J2773">
        <v>1</v>
      </c>
      <c r="K2773">
        <v>146</v>
      </c>
      <c r="L2773">
        <v>7681.1</v>
      </c>
      <c r="M2773">
        <v>5976.72</v>
      </c>
      <c r="N2773">
        <v>1704.38</v>
      </c>
      <c r="O2773">
        <v>7681.1</v>
      </c>
      <c r="P2773">
        <v>5976.72</v>
      </c>
      <c r="Q2773">
        <v>1704.38</v>
      </c>
      <c r="R2773">
        <v>9859.1928939999998</v>
      </c>
      <c r="S2773">
        <v>7671.509986</v>
      </c>
      <c r="T2773">
        <v>2187.6829080000002</v>
      </c>
      <c r="U2773">
        <v>9859.1928939999998</v>
      </c>
      <c r="V2773">
        <v>7671.509986</v>
      </c>
      <c r="W2773">
        <v>2187.6829080000002</v>
      </c>
      <c r="X2773" t="s">
        <v>944</v>
      </c>
    </row>
    <row r="2774" spans="1:24" hidden="1" x14ac:dyDescent="0.3">
      <c r="A2774" t="s">
        <v>30</v>
      </c>
      <c r="B2774" t="s">
        <v>29</v>
      </c>
      <c r="C2774" t="s">
        <v>28</v>
      </c>
      <c r="D2774" t="s">
        <v>27</v>
      </c>
      <c r="E2774" t="s">
        <v>1</v>
      </c>
      <c r="F2774" t="s">
        <v>0</v>
      </c>
      <c r="G2774">
        <v>1</v>
      </c>
      <c r="H2774">
        <v>2017</v>
      </c>
      <c r="I2774">
        <v>2</v>
      </c>
      <c r="J2774">
        <v>2</v>
      </c>
      <c r="K2774">
        <v>146</v>
      </c>
      <c r="L2774">
        <v>25129.58</v>
      </c>
      <c r="M2774">
        <v>23346</v>
      </c>
      <c r="N2774">
        <v>1783.58</v>
      </c>
      <c r="O2774">
        <v>25129.58</v>
      </c>
      <c r="P2774">
        <v>23346</v>
      </c>
      <c r="Q2774">
        <v>1783.58</v>
      </c>
      <c r="R2774">
        <v>32255.455151999999</v>
      </c>
      <c r="S2774">
        <v>29966.113877</v>
      </c>
      <c r="T2774">
        <v>2289.3412739999999</v>
      </c>
      <c r="U2774">
        <v>32255.455151999999</v>
      </c>
      <c r="V2774">
        <v>29966.113877</v>
      </c>
      <c r="W2774">
        <v>2289.3412739999999</v>
      </c>
      <c r="X2774" t="s">
        <v>944</v>
      </c>
    </row>
    <row r="2775" spans="1:24" hidden="1" x14ac:dyDescent="0.3">
      <c r="A2775" t="s">
        <v>432</v>
      </c>
      <c r="B2775" t="s">
        <v>431</v>
      </c>
      <c r="C2775" t="s">
        <v>28</v>
      </c>
      <c r="D2775" t="s">
        <v>27</v>
      </c>
      <c r="E2775" t="s">
        <v>1</v>
      </c>
      <c r="F2775" t="s">
        <v>0</v>
      </c>
      <c r="G2775">
        <v>1</v>
      </c>
      <c r="H2775">
        <v>2017</v>
      </c>
      <c r="I2775">
        <v>1</v>
      </c>
      <c r="J2775">
        <v>1</v>
      </c>
      <c r="K2775">
        <v>12995</v>
      </c>
      <c r="L2775">
        <v>7079.38</v>
      </c>
      <c r="M2775">
        <v>5490</v>
      </c>
      <c r="N2775">
        <v>1589.38</v>
      </c>
      <c r="O2775">
        <v>7079.38</v>
      </c>
      <c r="P2775">
        <v>5490</v>
      </c>
      <c r="Q2775">
        <v>1589.38</v>
      </c>
      <c r="R2775">
        <v>9086.8460230000001</v>
      </c>
      <c r="S2775">
        <v>7046.7731169999997</v>
      </c>
      <c r="T2775">
        <v>2040.0729060000001</v>
      </c>
      <c r="U2775">
        <v>9086.8460230000001</v>
      </c>
      <c r="V2775">
        <v>7046.7731169999997</v>
      </c>
      <c r="W2775">
        <v>2040.0729060000001</v>
      </c>
      <c r="X2775" t="s">
        <v>944</v>
      </c>
    </row>
    <row r="2776" spans="1:24" hidden="1" x14ac:dyDescent="0.3">
      <c r="A2776" t="s">
        <v>432</v>
      </c>
      <c r="B2776" t="s">
        <v>431</v>
      </c>
      <c r="C2776" t="s">
        <v>28</v>
      </c>
      <c r="D2776" t="s">
        <v>27</v>
      </c>
      <c r="E2776" t="s">
        <v>1</v>
      </c>
      <c r="F2776" t="s">
        <v>0</v>
      </c>
      <c r="G2776">
        <v>1</v>
      </c>
      <c r="H2776">
        <v>2017</v>
      </c>
      <c r="I2776">
        <v>1</v>
      </c>
      <c r="J2776">
        <v>2</v>
      </c>
      <c r="K2776">
        <v>12995</v>
      </c>
      <c r="L2776">
        <v>24071.38</v>
      </c>
      <c r="M2776">
        <v>22194</v>
      </c>
      <c r="N2776">
        <v>1877.38</v>
      </c>
      <c r="O2776">
        <v>24071.38</v>
      </c>
      <c r="P2776">
        <v>22194</v>
      </c>
      <c r="Q2776">
        <v>1877.38</v>
      </c>
      <c r="R2776">
        <v>30897.186425</v>
      </c>
      <c r="S2776">
        <v>28487.446732</v>
      </c>
      <c r="T2776">
        <v>2409.7396920000001</v>
      </c>
      <c r="U2776">
        <v>30897.186425</v>
      </c>
      <c r="V2776">
        <v>28487.446732</v>
      </c>
      <c r="W2776">
        <v>2409.7396920000001</v>
      </c>
      <c r="X2776" t="s">
        <v>944</v>
      </c>
    </row>
    <row r="2777" spans="1:24" hidden="1" x14ac:dyDescent="0.3">
      <c r="A2777" t="s">
        <v>432</v>
      </c>
      <c r="B2777" t="s">
        <v>431</v>
      </c>
      <c r="C2777" t="s">
        <v>28</v>
      </c>
      <c r="D2777" t="s">
        <v>27</v>
      </c>
      <c r="E2777" t="s">
        <v>1</v>
      </c>
      <c r="F2777" t="s">
        <v>0</v>
      </c>
      <c r="G2777">
        <v>1</v>
      </c>
      <c r="H2777">
        <v>2017</v>
      </c>
      <c r="I2777">
        <v>2</v>
      </c>
      <c r="J2777">
        <v>1</v>
      </c>
      <c r="K2777">
        <v>1046</v>
      </c>
      <c r="L2777">
        <v>8177.38</v>
      </c>
      <c r="M2777">
        <v>6588</v>
      </c>
      <c r="N2777">
        <v>1589.38</v>
      </c>
      <c r="O2777">
        <v>8177.38</v>
      </c>
      <c r="P2777">
        <v>6588</v>
      </c>
      <c r="Q2777">
        <v>1589.38</v>
      </c>
      <c r="R2777">
        <v>10496.200645999999</v>
      </c>
      <c r="S2777">
        <v>8456.1277399999999</v>
      </c>
      <c r="T2777">
        <v>2040.0729060000001</v>
      </c>
      <c r="U2777">
        <v>10496.200645999999</v>
      </c>
      <c r="V2777">
        <v>8456.1277399999999</v>
      </c>
      <c r="W2777">
        <v>2040.0729060000001</v>
      </c>
      <c r="X2777" t="s">
        <v>944</v>
      </c>
    </row>
    <row r="2778" spans="1:24" hidden="1" x14ac:dyDescent="0.3">
      <c r="A2778" t="s">
        <v>432</v>
      </c>
      <c r="B2778" t="s">
        <v>431</v>
      </c>
      <c r="C2778" t="s">
        <v>28</v>
      </c>
      <c r="D2778" t="s">
        <v>27</v>
      </c>
      <c r="E2778" t="s">
        <v>1</v>
      </c>
      <c r="F2778" t="s">
        <v>0</v>
      </c>
      <c r="G2778">
        <v>1</v>
      </c>
      <c r="H2778">
        <v>2017</v>
      </c>
      <c r="I2778">
        <v>2</v>
      </c>
      <c r="J2778">
        <v>2</v>
      </c>
      <c r="K2778">
        <v>1046</v>
      </c>
      <c r="L2778">
        <v>25169.38</v>
      </c>
      <c r="M2778">
        <v>23292</v>
      </c>
      <c r="N2778">
        <v>1877.38</v>
      </c>
      <c r="O2778">
        <v>25169.38</v>
      </c>
      <c r="P2778">
        <v>23292</v>
      </c>
      <c r="Q2778">
        <v>1877.38</v>
      </c>
      <c r="R2778">
        <v>32306.541047999999</v>
      </c>
      <c r="S2778">
        <v>29896.801355</v>
      </c>
      <c r="T2778">
        <v>2409.7396920000001</v>
      </c>
      <c r="U2778">
        <v>32306.541047999999</v>
      </c>
      <c r="V2778">
        <v>29896.801355</v>
      </c>
      <c r="W2778">
        <v>2409.7396920000001</v>
      </c>
      <c r="X2778" t="s">
        <v>944</v>
      </c>
    </row>
    <row r="2779" spans="1:24" hidden="1" x14ac:dyDescent="0.3">
      <c r="A2779" t="s">
        <v>121</v>
      </c>
      <c r="B2779" t="s">
        <v>120</v>
      </c>
      <c r="C2779" t="s">
        <v>28</v>
      </c>
      <c r="D2779" t="s">
        <v>27</v>
      </c>
      <c r="E2779" t="s">
        <v>1</v>
      </c>
      <c r="F2779" t="s">
        <v>0</v>
      </c>
      <c r="G2779">
        <v>1</v>
      </c>
      <c r="H2779">
        <v>2017</v>
      </c>
      <c r="I2779">
        <v>1</v>
      </c>
      <c r="J2779">
        <v>1</v>
      </c>
      <c r="K2779">
        <v>7913</v>
      </c>
      <c r="L2779">
        <v>7062.66</v>
      </c>
      <c r="M2779">
        <v>5181.84</v>
      </c>
      <c r="N2779">
        <v>1880.82</v>
      </c>
      <c r="O2779">
        <v>7062.66</v>
      </c>
      <c r="P2779">
        <v>5181.84</v>
      </c>
      <c r="Q2779">
        <v>1880.82</v>
      </c>
      <c r="R2779">
        <v>9065.3848120000002</v>
      </c>
      <c r="S2779">
        <v>6651.2296550000001</v>
      </c>
      <c r="T2779">
        <v>2414.1551570000001</v>
      </c>
      <c r="U2779">
        <v>9065.3848120000002</v>
      </c>
      <c r="V2779">
        <v>6651.2296550000001</v>
      </c>
      <c r="W2779">
        <v>2414.1551570000001</v>
      </c>
      <c r="X2779" t="s">
        <v>944</v>
      </c>
    </row>
    <row r="2780" spans="1:24" hidden="1" x14ac:dyDescent="0.3">
      <c r="A2780" t="s">
        <v>121</v>
      </c>
      <c r="B2780" t="s">
        <v>120</v>
      </c>
      <c r="C2780" t="s">
        <v>28</v>
      </c>
      <c r="D2780" t="s">
        <v>27</v>
      </c>
      <c r="E2780" t="s">
        <v>1</v>
      </c>
      <c r="F2780" t="s">
        <v>0</v>
      </c>
      <c r="G2780">
        <v>1</v>
      </c>
      <c r="H2780">
        <v>2017</v>
      </c>
      <c r="I2780">
        <v>1</v>
      </c>
      <c r="J2780">
        <v>2</v>
      </c>
      <c r="K2780">
        <v>7913</v>
      </c>
      <c r="L2780">
        <v>24942.66</v>
      </c>
      <c r="M2780">
        <v>22989.84</v>
      </c>
      <c r="N2780">
        <v>1952.82</v>
      </c>
      <c r="O2780">
        <v>24942.66</v>
      </c>
      <c r="P2780">
        <v>22989.84</v>
      </c>
      <c r="Q2780">
        <v>1952.82</v>
      </c>
      <c r="R2780">
        <v>32015.531138999999</v>
      </c>
      <c r="S2780">
        <v>29508.959285000001</v>
      </c>
      <c r="T2780">
        <v>2506.5718529999999</v>
      </c>
      <c r="U2780">
        <v>32015.531138999999</v>
      </c>
      <c r="V2780">
        <v>29508.959285000001</v>
      </c>
      <c r="W2780">
        <v>2506.5718529999999</v>
      </c>
      <c r="X2780" t="s">
        <v>944</v>
      </c>
    </row>
    <row r="2781" spans="1:24" hidden="1" x14ac:dyDescent="0.3">
      <c r="A2781" t="s">
        <v>121</v>
      </c>
      <c r="B2781" t="s">
        <v>120</v>
      </c>
      <c r="C2781" t="s">
        <v>28</v>
      </c>
      <c r="D2781" t="s">
        <v>27</v>
      </c>
      <c r="E2781" t="s">
        <v>1</v>
      </c>
      <c r="F2781" t="s">
        <v>0</v>
      </c>
      <c r="G2781">
        <v>1</v>
      </c>
      <c r="H2781">
        <v>2017</v>
      </c>
      <c r="I2781">
        <v>2</v>
      </c>
      <c r="J2781">
        <v>1</v>
      </c>
      <c r="K2781">
        <v>1657</v>
      </c>
      <c r="L2781">
        <v>7869.78</v>
      </c>
      <c r="M2781">
        <v>5988.96</v>
      </c>
      <c r="N2781">
        <v>1880.82</v>
      </c>
      <c r="O2781">
        <v>7869.78</v>
      </c>
      <c r="P2781">
        <v>5988.96</v>
      </c>
      <c r="Q2781">
        <v>1880.82</v>
      </c>
      <c r="R2781">
        <v>10101.375980999999</v>
      </c>
      <c r="S2781">
        <v>7687.220824</v>
      </c>
      <c r="T2781">
        <v>2414.1551570000001</v>
      </c>
      <c r="U2781">
        <v>10101.375980999999</v>
      </c>
      <c r="V2781">
        <v>7687.220824</v>
      </c>
      <c r="W2781">
        <v>2414.1551570000001</v>
      </c>
      <c r="X2781" t="s">
        <v>944</v>
      </c>
    </row>
    <row r="2782" spans="1:24" hidden="1" x14ac:dyDescent="0.3">
      <c r="A2782" t="s">
        <v>121</v>
      </c>
      <c r="B2782" t="s">
        <v>120</v>
      </c>
      <c r="C2782" t="s">
        <v>28</v>
      </c>
      <c r="D2782" t="s">
        <v>27</v>
      </c>
      <c r="E2782" t="s">
        <v>1</v>
      </c>
      <c r="F2782" t="s">
        <v>0</v>
      </c>
      <c r="G2782">
        <v>1</v>
      </c>
      <c r="H2782">
        <v>2017</v>
      </c>
      <c r="I2782">
        <v>2</v>
      </c>
      <c r="J2782">
        <v>2</v>
      </c>
      <c r="K2782">
        <v>1657</v>
      </c>
      <c r="L2782">
        <v>27427.62</v>
      </c>
      <c r="O2782">
        <v>27427.62</v>
      </c>
      <c r="R2782">
        <v>35205.139394999998</v>
      </c>
      <c r="U2782">
        <v>35205.139394999998</v>
      </c>
      <c r="X2782" t="s">
        <v>944</v>
      </c>
    </row>
    <row r="2783" spans="1:24" hidden="1" x14ac:dyDescent="0.3">
      <c r="A2783" t="s">
        <v>309</v>
      </c>
      <c r="B2783" t="s">
        <v>308</v>
      </c>
      <c r="C2783" t="s">
        <v>28</v>
      </c>
      <c r="D2783" t="s">
        <v>27</v>
      </c>
      <c r="E2783" t="s">
        <v>1</v>
      </c>
      <c r="F2783" t="s">
        <v>0</v>
      </c>
      <c r="G2783">
        <v>1</v>
      </c>
      <c r="H2783">
        <v>2017</v>
      </c>
      <c r="I2783">
        <v>1</v>
      </c>
      <c r="J2783">
        <v>1</v>
      </c>
      <c r="K2783">
        <v>922</v>
      </c>
      <c r="L2783">
        <v>5861.44</v>
      </c>
      <c r="O2783">
        <v>5861.44</v>
      </c>
      <c r="R2783">
        <v>7523.5405860000001</v>
      </c>
      <c r="U2783">
        <v>7523.5405860000001</v>
      </c>
      <c r="X2783" t="s">
        <v>944</v>
      </c>
    </row>
    <row r="2784" spans="1:24" hidden="1" x14ac:dyDescent="0.3">
      <c r="A2784" t="s">
        <v>309</v>
      </c>
      <c r="B2784" t="s">
        <v>308</v>
      </c>
      <c r="C2784" t="s">
        <v>28</v>
      </c>
      <c r="D2784" t="s">
        <v>27</v>
      </c>
      <c r="E2784" t="s">
        <v>1</v>
      </c>
      <c r="F2784" t="s">
        <v>0</v>
      </c>
      <c r="G2784">
        <v>1</v>
      </c>
      <c r="H2784">
        <v>2017</v>
      </c>
      <c r="I2784">
        <v>1</v>
      </c>
      <c r="J2784">
        <v>2</v>
      </c>
      <c r="K2784">
        <v>922</v>
      </c>
      <c r="L2784">
        <v>18171.439999999999</v>
      </c>
      <c r="M2784">
        <v>16602.439999999999</v>
      </c>
      <c r="N2784">
        <v>1569</v>
      </c>
      <c r="O2784">
        <v>18171.439999999999</v>
      </c>
      <c r="P2784">
        <v>16602.439999999999</v>
      </c>
      <c r="Q2784">
        <v>1569</v>
      </c>
      <c r="R2784">
        <v>23324.228577000002</v>
      </c>
      <c r="S2784">
        <v>21310.314729999998</v>
      </c>
      <c r="T2784">
        <v>2013.913847</v>
      </c>
      <c r="U2784">
        <v>23324.228577000002</v>
      </c>
      <c r="V2784">
        <v>21310.314729999998</v>
      </c>
      <c r="W2784">
        <v>2013.913847</v>
      </c>
      <c r="X2784" t="s">
        <v>944</v>
      </c>
    </row>
    <row r="2785" spans="1:24" hidden="1" x14ac:dyDescent="0.3">
      <c r="A2785" t="s">
        <v>309</v>
      </c>
      <c r="B2785" t="s">
        <v>308</v>
      </c>
      <c r="C2785" t="s">
        <v>28</v>
      </c>
      <c r="D2785" t="s">
        <v>27</v>
      </c>
      <c r="E2785" t="s">
        <v>1</v>
      </c>
      <c r="F2785" t="s">
        <v>0</v>
      </c>
      <c r="G2785">
        <v>1</v>
      </c>
      <c r="H2785">
        <v>2017</v>
      </c>
      <c r="I2785">
        <v>2</v>
      </c>
      <c r="J2785">
        <v>1</v>
      </c>
      <c r="K2785">
        <v>38</v>
      </c>
      <c r="L2785">
        <v>7034.06</v>
      </c>
      <c r="M2785">
        <v>5575.06</v>
      </c>
      <c r="N2785">
        <v>1459</v>
      </c>
      <c r="O2785">
        <v>7034.06</v>
      </c>
      <c r="P2785">
        <v>5575.06</v>
      </c>
      <c r="Q2785">
        <v>1459</v>
      </c>
      <c r="R2785">
        <v>9028.6748470000002</v>
      </c>
      <c r="S2785">
        <v>7155.9531749999996</v>
      </c>
      <c r="T2785">
        <v>1872.721671</v>
      </c>
      <c r="U2785">
        <v>9028.6748470000002</v>
      </c>
      <c r="V2785">
        <v>7155.9531749999996</v>
      </c>
      <c r="W2785">
        <v>1872.721671</v>
      </c>
      <c r="X2785" t="s">
        <v>944</v>
      </c>
    </row>
    <row r="2786" spans="1:24" hidden="1" x14ac:dyDescent="0.3">
      <c r="A2786" t="s">
        <v>309</v>
      </c>
      <c r="B2786" t="s">
        <v>308</v>
      </c>
      <c r="C2786" t="s">
        <v>28</v>
      </c>
      <c r="D2786" t="s">
        <v>27</v>
      </c>
      <c r="E2786" t="s">
        <v>1</v>
      </c>
      <c r="F2786" t="s">
        <v>0</v>
      </c>
      <c r="G2786">
        <v>1</v>
      </c>
      <c r="H2786">
        <v>2017</v>
      </c>
      <c r="I2786">
        <v>2</v>
      </c>
      <c r="J2786">
        <v>2</v>
      </c>
      <c r="K2786">
        <v>38</v>
      </c>
      <c r="L2786">
        <v>19710.060000000001</v>
      </c>
      <c r="M2786">
        <v>18141.060000000001</v>
      </c>
      <c r="N2786">
        <v>1569</v>
      </c>
      <c r="O2786">
        <v>19710.060000000001</v>
      </c>
      <c r="P2786">
        <v>18141.060000000001</v>
      </c>
      <c r="Q2786">
        <v>1569</v>
      </c>
      <c r="R2786">
        <v>25299.147712000002</v>
      </c>
      <c r="S2786">
        <v>23285.233864999998</v>
      </c>
      <c r="T2786">
        <v>2013.913847</v>
      </c>
      <c r="U2786">
        <v>25299.147712000002</v>
      </c>
      <c r="V2786">
        <v>23285.233864999998</v>
      </c>
      <c r="W2786">
        <v>2013.913847</v>
      </c>
      <c r="X2786" t="s">
        <v>944</v>
      </c>
    </row>
    <row r="2787" spans="1:24" hidden="1" x14ac:dyDescent="0.3">
      <c r="A2787" t="s">
        <v>322</v>
      </c>
      <c r="B2787" t="s">
        <v>321</v>
      </c>
      <c r="C2787" t="s">
        <v>28</v>
      </c>
      <c r="D2787" t="s">
        <v>27</v>
      </c>
      <c r="E2787" t="s">
        <v>1</v>
      </c>
      <c r="F2787" t="s">
        <v>0</v>
      </c>
      <c r="G2787">
        <v>1</v>
      </c>
      <c r="H2787">
        <v>2017</v>
      </c>
      <c r="I2787">
        <v>1</v>
      </c>
      <c r="J2787">
        <v>1</v>
      </c>
      <c r="K2787">
        <v>1279</v>
      </c>
      <c r="L2787">
        <v>5502.2</v>
      </c>
      <c r="M2787">
        <v>4308</v>
      </c>
      <c r="N2787">
        <v>1194.2</v>
      </c>
      <c r="O2787">
        <v>5502.2</v>
      </c>
      <c r="P2787">
        <v>4308</v>
      </c>
      <c r="Q2787">
        <v>1194.2</v>
      </c>
      <c r="R2787">
        <v>7062.4326119999996</v>
      </c>
      <c r="S2787">
        <v>5529.5990140000004</v>
      </c>
      <c r="T2787">
        <v>1532.8335979999999</v>
      </c>
      <c r="U2787">
        <v>7062.4326119999996</v>
      </c>
      <c r="V2787">
        <v>5529.5990140000004</v>
      </c>
      <c r="W2787">
        <v>1532.8335979999999</v>
      </c>
      <c r="X2787" t="s">
        <v>944</v>
      </c>
    </row>
    <row r="2788" spans="1:24" hidden="1" x14ac:dyDescent="0.3">
      <c r="A2788" t="s">
        <v>322</v>
      </c>
      <c r="B2788" t="s">
        <v>321</v>
      </c>
      <c r="C2788" t="s">
        <v>28</v>
      </c>
      <c r="D2788" t="s">
        <v>27</v>
      </c>
      <c r="E2788" t="s">
        <v>1</v>
      </c>
      <c r="F2788" t="s">
        <v>0</v>
      </c>
      <c r="G2788">
        <v>1</v>
      </c>
      <c r="H2788">
        <v>2017</v>
      </c>
      <c r="I2788">
        <v>1</v>
      </c>
      <c r="J2788">
        <v>2</v>
      </c>
      <c r="K2788">
        <v>1279</v>
      </c>
      <c r="L2788">
        <v>16716.2</v>
      </c>
      <c r="M2788">
        <v>15450</v>
      </c>
      <c r="N2788">
        <v>1266.2</v>
      </c>
      <c r="O2788">
        <v>16716.2</v>
      </c>
      <c r="P2788">
        <v>15450</v>
      </c>
      <c r="Q2788">
        <v>1266.2</v>
      </c>
      <c r="R2788">
        <v>21456.33311</v>
      </c>
      <c r="S2788">
        <v>19831.082815000002</v>
      </c>
      <c r="T2788">
        <v>1625.2502950000001</v>
      </c>
      <c r="U2788">
        <v>21456.33311</v>
      </c>
      <c r="V2788">
        <v>19831.082815000002</v>
      </c>
      <c r="W2788">
        <v>1625.2502950000001</v>
      </c>
      <c r="X2788" t="s">
        <v>944</v>
      </c>
    </row>
    <row r="2789" spans="1:24" hidden="1" x14ac:dyDescent="0.3">
      <c r="A2789" t="s">
        <v>667</v>
      </c>
      <c r="B2789" t="s">
        <v>666</v>
      </c>
      <c r="C2789" t="s">
        <v>12</v>
      </c>
      <c r="D2789" t="s">
        <v>11</v>
      </c>
      <c r="E2789" t="s">
        <v>1</v>
      </c>
      <c r="F2789" t="s">
        <v>0</v>
      </c>
      <c r="G2789">
        <v>4</v>
      </c>
      <c r="H2789">
        <v>2017</v>
      </c>
      <c r="I2789">
        <v>1</v>
      </c>
      <c r="J2789">
        <v>1</v>
      </c>
      <c r="K2789">
        <v>15509</v>
      </c>
      <c r="L2789">
        <v>3285</v>
      </c>
      <c r="M2789">
        <v>2850</v>
      </c>
      <c r="N2789">
        <v>435</v>
      </c>
      <c r="O2789">
        <v>3285</v>
      </c>
      <c r="P2789">
        <v>2850</v>
      </c>
      <c r="Q2789">
        <v>435</v>
      </c>
      <c r="R2789">
        <v>4216.5117829999999</v>
      </c>
      <c r="S2789">
        <v>3658.160907</v>
      </c>
      <c r="T2789">
        <v>558.35087499999997</v>
      </c>
      <c r="U2789">
        <v>4216.5117829999999</v>
      </c>
      <c r="V2789">
        <v>3658.160907</v>
      </c>
      <c r="W2789">
        <v>558.35087499999997</v>
      </c>
      <c r="X2789" t="s">
        <v>945</v>
      </c>
    </row>
    <row r="2790" spans="1:24" hidden="1" x14ac:dyDescent="0.3">
      <c r="A2790" t="s">
        <v>667</v>
      </c>
      <c r="B2790" t="s">
        <v>666</v>
      </c>
      <c r="C2790" t="s">
        <v>12</v>
      </c>
      <c r="D2790" t="s">
        <v>11</v>
      </c>
      <c r="E2790" t="s">
        <v>1</v>
      </c>
      <c r="F2790" t="s">
        <v>0</v>
      </c>
      <c r="G2790">
        <v>4</v>
      </c>
      <c r="H2790">
        <v>2017</v>
      </c>
      <c r="I2790">
        <v>1</v>
      </c>
      <c r="J2790">
        <v>2</v>
      </c>
      <c r="K2790">
        <v>15509</v>
      </c>
      <c r="L2790">
        <v>10063</v>
      </c>
      <c r="M2790">
        <v>9628</v>
      </c>
      <c r="N2790">
        <v>435</v>
      </c>
      <c r="O2790">
        <v>10063</v>
      </c>
      <c r="P2790">
        <v>9628</v>
      </c>
      <c r="Q2790">
        <v>435</v>
      </c>
      <c r="R2790">
        <v>12916.516917000001</v>
      </c>
      <c r="S2790">
        <v>12358.166041</v>
      </c>
      <c r="T2790">
        <v>558.35087499999997</v>
      </c>
      <c r="U2790">
        <v>12916.516917000001</v>
      </c>
      <c r="V2790">
        <v>12358.166041</v>
      </c>
      <c r="W2790">
        <v>558.35087499999997</v>
      </c>
      <c r="X2790" t="s">
        <v>945</v>
      </c>
    </row>
    <row r="2791" spans="1:24" hidden="1" x14ac:dyDescent="0.3">
      <c r="A2791" t="s">
        <v>94</v>
      </c>
      <c r="B2791" t="s">
        <v>93</v>
      </c>
      <c r="C2791" t="s">
        <v>12</v>
      </c>
      <c r="D2791" t="s">
        <v>11</v>
      </c>
      <c r="E2791" t="s">
        <v>1</v>
      </c>
      <c r="F2791" t="s">
        <v>0</v>
      </c>
      <c r="G2791">
        <v>1</v>
      </c>
      <c r="H2791">
        <v>2017</v>
      </c>
      <c r="I2791">
        <v>1</v>
      </c>
      <c r="J2791">
        <v>1</v>
      </c>
      <c r="K2791">
        <v>20835</v>
      </c>
      <c r="L2791">
        <v>7545.1</v>
      </c>
      <c r="M2791">
        <v>6465</v>
      </c>
      <c r="N2791">
        <v>1080.0999999999999</v>
      </c>
      <c r="O2791">
        <v>7545.1</v>
      </c>
      <c r="P2791">
        <v>6465</v>
      </c>
      <c r="Q2791">
        <v>1080.0999999999999</v>
      </c>
      <c r="R2791">
        <v>9684.6280220000008</v>
      </c>
      <c r="S2791">
        <v>8298.2492170000005</v>
      </c>
      <c r="T2791">
        <v>1386.3788050000001</v>
      </c>
      <c r="U2791">
        <v>9684.6280220000008</v>
      </c>
      <c r="V2791">
        <v>8298.2492170000005</v>
      </c>
      <c r="W2791">
        <v>1386.3788050000001</v>
      </c>
      <c r="X2791" t="s">
        <v>945</v>
      </c>
    </row>
    <row r="2792" spans="1:24" hidden="1" x14ac:dyDescent="0.3">
      <c r="A2792" t="s">
        <v>94</v>
      </c>
      <c r="B2792" t="s">
        <v>93</v>
      </c>
      <c r="C2792" t="s">
        <v>12</v>
      </c>
      <c r="D2792" t="s">
        <v>11</v>
      </c>
      <c r="E2792" t="s">
        <v>1</v>
      </c>
      <c r="F2792" t="s">
        <v>0</v>
      </c>
      <c r="G2792">
        <v>1</v>
      </c>
      <c r="H2792">
        <v>2017</v>
      </c>
      <c r="I2792">
        <v>1</v>
      </c>
      <c r="J2792">
        <v>2</v>
      </c>
      <c r="K2792">
        <v>20835</v>
      </c>
      <c r="L2792">
        <v>21733.1</v>
      </c>
      <c r="M2792">
        <v>20653</v>
      </c>
      <c r="N2792">
        <v>1080.0999999999999</v>
      </c>
      <c r="O2792">
        <v>21733.1</v>
      </c>
      <c r="P2792">
        <v>20653</v>
      </c>
      <c r="Q2792">
        <v>1080.0999999999999</v>
      </c>
      <c r="R2792">
        <v>27895.851516999999</v>
      </c>
      <c r="S2792">
        <v>26509.472710999999</v>
      </c>
      <c r="T2792">
        <v>1386.3788050000001</v>
      </c>
      <c r="U2792">
        <v>27895.851516999999</v>
      </c>
      <c r="V2792">
        <v>26509.472710999999</v>
      </c>
      <c r="W2792">
        <v>1386.3788050000001</v>
      </c>
      <c r="X2792" t="s">
        <v>945</v>
      </c>
    </row>
    <row r="2793" spans="1:24" hidden="1" x14ac:dyDescent="0.3">
      <c r="A2793" t="s">
        <v>94</v>
      </c>
      <c r="B2793" t="s">
        <v>93</v>
      </c>
      <c r="C2793" t="s">
        <v>12</v>
      </c>
      <c r="D2793" t="s">
        <v>11</v>
      </c>
      <c r="E2793" t="s">
        <v>1</v>
      </c>
      <c r="F2793" t="s">
        <v>0</v>
      </c>
      <c r="G2793">
        <v>1</v>
      </c>
      <c r="H2793">
        <v>2017</v>
      </c>
      <c r="I2793">
        <v>2</v>
      </c>
      <c r="J2793">
        <v>1</v>
      </c>
      <c r="K2793">
        <v>3560</v>
      </c>
      <c r="L2793">
        <v>7490</v>
      </c>
      <c r="M2793">
        <v>6462</v>
      </c>
      <c r="N2793">
        <v>1028</v>
      </c>
      <c r="O2793">
        <v>7490</v>
      </c>
      <c r="P2793">
        <v>6462</v>
      </c>
      <c r="Q2793">
        <v>1028</v>
      </c>
      <c r="R2793">
        <v>9613.9035779999995</v>
      </c>
      <c r="S2793">
        <v>8294.3985209999992</v>
      </c>
      <c r="T2793">
        <v>1319.5050570000001</v>
      </c>
      <c r="U2793">
        <v>9613.9035779999995</v>
      </c>
      <c r="V2793">
        <v>8294.3985209999992</v>
      </c>
      <c r="W2793">
        <v>1319.5050570000001</v>
      </c>
      <c r="X2793" t="s">
        <v>945</v>
      </c>
    </row>
    <row r="2794" spans="1:24" hidden="1" x14ac:dyDescent="0.3">
      <c r="A2794" t="s">
        <v>94</v>
      </c>
      <c r="B2794" t="s">
        <v>93</v>
      </c>
      <c r="C2794" t="s">
        <v>12</v>
      </c>
      <c r="D2794" t="s">
        <v>11</v>
      </c>
      <c r="E2794" t="s">
        <v>1</v>
      </c>
      <c r="F2794" t="s">
        <v>0</v>
      </c>
      <c r="G2794">
        <v>1</v>
      </c>
      <c r="H2794">
        <v>2017</v>
      </c>
      <c r="I2794">
        <v>2</v>
      </c>
      <c r="J2794">
        <v>2</v>
      </c>
      <c r="K2794">
        <v>3560</v>
      </c>
      <c r="L2794">
        <v>21678</v>
      </c>
      <c r="M2794">
        <v>20650</v>
      </c>
      <c r="N2794">
        <v>1028</v>
      </c>
      <c r="O2794">
        <v>21678</v>
      </c>
      <c r="P2794">
        <v>20650</v>
      </c>
      <c r="Q2794">
        <v>1028</v>
      </c>
      <c r="R2794">
        <v>27825.127071999999</v>
      </c>
      <c r="S2794">
        <v>26505.622015000001</v>
      </c>
      <c r="T2794">
        <v>1319.5050570000001</v>
      </c>
      <c r="U2794">
        <v>27825.127071999999</v>
      </c>
      <c r="V2794">
        <v>26505.622015000001</v>
      </c>
      <c r="W2794">
        <v>1319.5050570000001</v>
      </c>
      <c r="X2794" t="s">
        <v>945</v>
      </c>
    </row>
    <row r="2795" spans="1:24" hidden="1" x14ac:dyDescent="0.3">
      <c r="A2795" t="s">
        <v>499</v>
      </c>
      <c r="B2795" t="s">
        <v>498</v>
      </c>
      <c r="C2795" t="s">
        <v>12</v>
      </c>
      <c r="D2795" t="s">
        <v>11</v>
      </c>
      <c r="E2795" t="s">
        <v>1</v>
      </c>
      <c r="F2795" t="s">
        <v>0</v>
      </c>
      <c r="G2795">
        <v>1</v>
      </c>
      <c r="H2795">
        <v>2017</v>
      </c>
      <c r="I2795">
        <v>1</v>
      </c>
      <c r="J2795">
        <v>1</v>
      </c>
      <c r="K2795">
        <v>16338</v>
      </c>
      <c r="L2795">
        <v>7509</v>
      </c>
      <c r="M2795">
        <v>6465</v>
      </c>
      <c r="N2795">
        <v>1044</v>
      </c>
      <c r="O2795">
        <v>7509</v>
      </c>
      <c r="P2795">
        <v>6465</v>
      </c>
      <c r="Q2795">
        <v>1044</v>
      </c>
      <c r="R2795">
        <v>9638.2913169999993</v>
      </c>
      <c r="S2795">
        <v>8298.2492170000005</v>
      </c>
      <c r="T2795">
        <v>1340.0420999999999</v>
      </c>
      <c r="U2795">
        <v>9638.2913169999993</v>
      </c>
      <c r="V2795">
        <v>8298.2492170000005</v>
      </c>
      <c r="W2795">
        <v>1340.0420999999999</v>
      </c>
      <c r="X2795" t="s">
        <v>945</v>
      </c>
    </row>
    <row r="2796" spans="1:24" hidden="1" x14ac:dyDescent="0.3">
      <c r="A2796" t="s">
        <v>499</v>
      </c>
      <c r="B2796" t="s">
        <v>498</v>
      </c>
      <c r="C2796" t="s">
        <v>12</v>
      </c>
      <c r="D2796" t="s">
        <v>11</v>
      </c>
      <c r="E2796" t="s">
        <v>1</v>
      </c>
      <c r="F2796" t="s">
        <v>0</v>
      </c>
      <c r="G2796">
        <v>1</v>
      </c>
      <c r="H2796">
        <v>2017</v>
      </c>
      <c r="I2796">
        <v>1</v>
      </c>
      <c r="J2796">
        <v>2</v>
      </c>
      <c r="K2796">
        <v>16338</v>
      </c>
      <c r="L2796">
        <v>21697</v>
      </c>
      <c r="M2796">
        <v>20653</v>
      </c>
      <c r="N2796">
        <v>1044</v>
      </c>
      <c r="O2796">
        <v>21697</v>
      </c>
      <c r="P2796">
        <v>20653</v>
      </c>
      <c r="Q2796">
        <v>1044</v>
      </c>
      <c r="R2796">
        <v>27849.514812000001</v>
      </c>
      <c r="S2796">
        <v>26509.472710999999</v>
      </c>
      <c r="T2796">
        <v>1340.0420999999999</v>
      </c>
      <c r="U2796">
        <v>27849.514812000001</v>
      </c>
      <c r="V2796">
        <v>26509.472710999999</v>
      </c>
      <c r="W2796">
        <v>1340.0420999999999</v>
      </c>
      <c r="X2796" t="s">
        <v>945</v>
      </c>
    </row>
    <row r="2797" spans="1:24" hidden="1" x14ac:dyDescent="0.3">
      <c r="A2797" t="s">
        <v>499</v>
      </c>
      <c r="B2797" t="s">
        <v>498</v>
      </c>
      <c r="C2797" t="s">
        <v>12</v>
      </c>
      <c r="D2797" t="s">
        <v>11</v>
      </c>
      <c r="E2797" t="s">
        <v>1</v>
      </c>
      <c r="F2797" t="s">
        <v>0</v>
      </c>
      <c r="G2797">
        <v>1</v>
      </c>
      <c r="H2797">
        <v>2017</v>
      </c>
      <c r="I2797">
        <v>2</v>
      </c>
      <c r="J2797">
        <v>1</v>
      </c>
      <c r="K2797">
        <v>2090</v>
      </c>
      <c r="L2797">
        <v>7268</v>
      </c>
      <c r="M2797">
        <v>6462</v>
      </c>
      <c r="N2797">
        <v>806</v>
      </c>
      <c r="O2797">
        <v>7268</v>
      </c>
      <c r="P2797">
        <v>6462</v>
      </c>
      <c r="Q2797">
        <v>806</v>
      </c>
      <c r="R2797">
        <v>9328.9520969999994</v>
      </c>
      <c r="S2797">
        <v>8294.3985209999992</v>
      </c>
      <c r="T2797">
        <v>1034.553576</v>
      </c>
      <c r="U2797">
        <v>9328.9520969999994</v>
      </c>
      <c r="V2797">
        <v>8294.3985209999992</v>
      </c>
      <c r="W2797">
        <v>1034.553576</v>
      </c>
      <c r="X2797" t="s">
        <v>945</v>
      </c>
    </row>
    <row r="2798" spans="1:24" hidden="1" x14ac:dyDescent="0.3">
      <c r="A2798" t="s">
        <v>499</v>
      </c>
      <c r="B2798" t="s">
        <v>498</v>
      </c>
      <c r="C2798" t="s">
        <v>12</v>
      </c>
      <c r="D2798" t="s">
        <v>11</v>
      </c>
      <c r="E2798" t="s">
        <v>1</v>
      </c>
      <c r="F2798" t="s">
        <v>0</v>
      </c>
      <c r="G2798">
        <v>1</v>
      </c>
      <c r="H2798">
        <v>2017</v>
      </c>
      <c r="I2798">
        <v>2</v>
      </c>
      <c r="J2798">
        <v>2</v>
      </c>
      <c r="K2798">
        <v>2090</v>
      </c>
      <c r="L2798">
        <v>21456</v>
      </c>
      <c r="M2798">
        <v>20650</v>
      </c>
      <c r="N2798">
        <v>806</v>
      </c>
      <c r="O2798">
        <v>21456</v>
      </c>
      <c r="P2798">
        <v>20650</v>
      </c>
      <c r="Q2798">
        <v>806</v>
      </c>
      <c r="R2798">
        <v>27540.175590999999</v>
      </c>
      <c r="S2798">
        <v>26505.622015000001</v>
      </c>
      <c r="T2798">
        <v>1034.553576</v>
      </c>
      <c r="U2798">
        <v>27540.175590999999</v>
      </c>
      <c r="V2798">
        <v>26505.622015000001</v>
      </c>
      <c r="W2798">
        <v>1034.553576</v>
      </c>
      <c r="X2798" t="s">
        <v>945</v>
      </c>
    </row>
    <row r="2799" spans="1:24" hidden="1" x14ac:dyDescent="0.3">
      <c r="A2799" t="s">
        <v>614</v>
      </c>
      <c r="B2799" t="s">
        <v>613</v>
      </c>
      <c r="C2799" t="s">
        <v>12</v>
      </c>
      <c r="D2799" t="s">
        <v>11</v>
      </c>
      <c r="E2799" t="s">
        <v>1</v>
      </c>
      <c r="F2799" t="s">
        <v>0</v>
      </c>
      <c r="G2799">
        <v>4</v>
      </c>
      <c r="H2799">
        <v>2017</v>
      </c>
      <c r="I2799">
        <v>1</v>
      </c>
      <c r="J2799">
        <v>1</v>
      </c>
      <c r="K2799">
        <v>1169</v>
      </c>
      <c r="L2799">
        <v>3015</v>
      </c>
      <c r="M2799">
        <v>2850</v>
      </c>
      <c r="N2799">
        <v>165</v>
      </c>
      <c r="O2799">
        <v>3015</v>
      </c>
      <c r="P2799">
        <v>2850</v>
      </c>
      <c r="Q2799">
        <v>165</v>
      </c>
      <c r="R2799">
        <v>3869.9491699999999</v>
      </c>
      <c r="S2799">
        <v>3658.160907</v>
      </c>
      <c r="T2799">
        <v>211.788263</v>
      </c>
      <c r="U2799">
        <v>3869.9491699999999</v>
      </c>
      <c r="V2799">
        <v>3658.160907</v>
      </c>
      <c r="W2799">
        <v>211.788263</v>
      </c>
      <c r="X2799" t="s">
        <v>945</v>
      </c>
    </row>
    <row r="2800" spans="1:24" hidden="1" x14ac:dyDescent="0.3">
      <c r="A2800" t="s">
        <v>614</v>
      </c>
      <c r="B2800" t="s">
        <v>613</v>
      </c>
      <c r="C2800" t="s">
        <v>12</v>
      </c>
      <c r="D2800" t="s">
        <v>11</v>
      </c>
      <c r="E2800" t="s">
        <v>1</v>
      </c>
      <c r="F2800" t="s">
        <v>0</v>
      </c>
      <c r="G2800">
        <v>4</v>
      </c>
      <c r="H2800">
        <v>2017</v>
      </c>
      <c r="I2800">
        <v>1</v>
      </c>
      <c r="J2800">
        <v>2</v>
      </c>
      <c r="K2800">
        <v>1169</v>
      </c>
      <c r="L2800">
        <v>9793</v>
      </c>
      <c r="M2800">
        <v>9628</v>
      </c>
      <c r="N2800">
        <v>165</v>
      </c>
      <c r="O2800">
        <v>9793</v>
      </c>
      <c r="P2800">
        <v>9628</v>
      </c>
      <c r="Q2800">
        <v>165</v>
      </c>
      <c r="R2800">
        <v>12569.954304999999</v>
      </c>
      <c r="S2800">
        <v>12358.166041</v>
      </c>
      <c r="T2800">
        <v>211.788263</v>
      </c>
      <c r="U2800">
        <v>12569.954304999999</v>
      </c>
      <c r="V2800">
        <v>12358.166041</v>
      </c>
      <c r="W2800">
        <v>211.788263</v>
      </c>
      <c r="X2800" t="s">
        <v>945</v>
      </c>
    </row>
    <row r="2801" spans="1:24" hidden="1" x14ac:dyDescent="0.3">
      <c r="A2801" t="s">
        <v>332</v>
      </c>
      <c r="B2801" t="s">
        <v>331</v>
      </c>
      <c r="C2801" t="s">
        <v>12</v>
      </c>
      <c r="D2801" t="s">
        <v>11</v>
      </c>
      <c r="E2801" t="s">
        <v>1</v>
      </c>
      <c r="F2801" t="s">
        <v>0</v>
      </c>
      <c r="G2801">
        <v>4</v>
      </c>
      <c r="H2801">
        <v>2017</v>
      </c>
      <c r="I2801">
        <v>1</v>
      </c>
      <c r="J2801">
        <v>1</v>
      </c>
      <c r="K2801">
        <v>4342</v>
      </c>
      <c r="L2801">
        <v>3075</v>
      </c>
      <c r="M2801">
        <v>2850</v>
      </c>
      <c r="N2801">
        <v>225</v>
      </c>
      <c r="O2801">
        <v>3075</v>
      </c>
      <c r="P2801">
        <v>2850</v>
      </c>
      <c r="Q2801">
        <v>225</v>
      </c>
      <c r="R2801">
        <v>3946.963084</v>
      </c>
      <c r="S2801">
        <v>3658.160907</v>
      </c>
      <c r="T2801">
        <v>288.80217599999997</v>
      </c>
      <c r="U2801">
        <v>3946.963084</v>
      </c>
      <c r="V2801">
        <v>3658.160907</v>
      </c>
      <c r="W2801">
        <v>288.80217599999997</v>
      </c>
      <c r="X2801" t="s">
        <v>945</v>
      </c>
    </row>
    <row r="2802" spans="1:24" hidden="1" x14ac:dyDescent="0.3">
      <c r="A2802" t="s">
        <v>332</v>
      </c>
      <c r="B2802" t="s">
        <v>331</v>
      </c>
      <c r="C2802" t="s">
        <v>12</v>
      </c>
      <c r="D2802" t="s">
        <v>11</v>
      </c>
      <c r="E2802" t="s">
        <v>1</v>
      </c>
      <c r="F2802" t="s">
        <v>0</v>
      </c>
      <c r="G2802">
        <v>4</v>
      </c>
      <c r="H2802">
        <v>2017</v>
      </c>
      <c r="I2802">
        <v>1</v>
      </c>
      <c r="J2802">
        <v>2</v>
      </c>
      <c r="K2802">
        <v>4342</v>
      </c>
      <c r="L2802">
        <v>9853</v>
      </c>
      <c r="M2802">
        <v>9628</v>
      </c>
      <c r="N2802">
        <v>225</v>
      </c>
      <c r="O2802">
        <v>9853</v>
      </c>
      <c r="P2802">
        <v>9628</v>
      </c>
      <c r="Q2802">
        <v>225</v>
      </c>
      <c r="R2802">
        <v>12646.968218</v>
      </c>
      <c r="S2802">
        <v>12358.166041</v>
      </c>
      <c r="T2802">
        <v>288.80217599999997</v>
      </c>
      <c r="U2802">
        <v>12646.968218</v>
      </c>
      <c r="V2802">
        <v>12358.166041</v>
      </c>
      <c r="W2802">
        <v>288.80217599999997</v>
      </c>
      <c r="X2802" t="s">
        <v>945</v>
      </c>
    </row>
    <row r="2803" spans="1:24" hidden="1" x14ac:dyDescent="0.3">
      <c r="A2803" t="s">
        <v>624</v>
      </c>
      <c r="B2803" t="s">
        <v>623</v>
      </c>
      <c r="C2803" t="s">
        <v>12</v>
      </c>
      <c r="D2803" t="s">
        <v>11</v>
      </c>
      <c r="E2803" t="s">
        <v>1</v>
      </c>
      <c r="F2803" t="s">
        <v>0</v>
      </c>
      <c r="G2803">
        <v>4</v>
      </c>
      <c r="H2803">
        <v>2017</v>
      </c>
      <c r="I2803">
        <v>1</v>
      </c>
      <c r="J2803">
        <v>1</v>
      </c>
      <c r="K2803">
        <v>1852</v>
      </c>
      <c r="L2803">
        <v>3045</v>
      </c>
      <c r="M2803">
        <v>2850</v>
      </c>
      <c r="N2803">
        <v>195</v>
      </c>
      <c r="O2803">
        <v>3045</v>
      </c>
      <c r="P2803">
        <v>2850</v>
      </c>
      <c r="Q2803">
        <v>195</v>
      </c>
      <c r="R2803">
        <v>3908.4561269999999</v>
      </c>
      <c r="S2803">
        <v>3658.160907</v>
      </c>
      <c r="T2803">
        <v>250.29522</v>
      </c>
      <c r="U2803">
        <v>3908.4561269999999</v>
      </c>
      <c r="V2803">
        <v>3658.160907</v>
      </c>
      <c r="W2803">
        <v>250.29522</v>
      </c>
      <c r="X2803" t="s">
        <v>945</v>
      </c>
    </row>
    <row r="2804" spans="1:24" hidden="1" x14ac:dyDescent="0.3">
      <c r="A2804" t="s">
        <v>624</v>
      </c>
      <c r="B2804" t="s">
        <v>623</v>
      </c>
      <c r="C2804" t="s">
        <v>12</v>
      </c>
      <c r="D2804" t="s">
        <v>11</v>
      </c>
      <c r="E2804" t="s">
        <v>1</v>
      </c>
      <c r="F2804" t="s">
        <v>0</v>
      </c>
      <c r="G2804">
        <v>4</v>
      </c>
      <c r="H2804">
        <v>2017</v>
      </c>
      <c r="I2804">
        <v>1</v>
      </c>
      <c r="J2804">
        <v>2</v>
      </c>
      <c r="K2804">
        <v>1852</v>
      </c>
      <c r="L2804">
        <v>9823</v>
      </c>
      <c r="M2804">
        <v>9628</v>
      </c>
      <c r="N2804">
        <v>195</v>
      </c>
      <c r="O2804">
        <v>9823</v>
      </c>
      <c r="P2804">
        <v>9628</v>
      </c>
      <c r="Q2804">
        <v>195</v>
      </c>
      <c r="R2804">
        <v>12608.461262000001</v>
      </c>
      <c r="S2804">
        <v>12358.166041</v>
      </c>
      <c r="T2804">
        <v>250.29522</v>
      </c>
      <c r="U2804">
        <v>12608.461262000001</v>
      </c>
      <c r="V2804">
        <v>12358.166041</v>
      </c>
      <c r="W2804">
        <v>250.29522</v>
      </c>
      <c r="X2804" t="s">
        <v>945</v>
      </c>
    </row>
    <row r="2805" spans="1:24" hidden="1" x14ac:dyDescent="0.3">
      <c r="A2805" t="s">
        <v>159</v>
      </c>
      <c r="B2805" t="s">
        <v>158</v>
      </c>
      <c r="C2805" t="s">
        <v>24</v>
      </c>
      <c r="D2805" t="s">
        <v>23</v>
      </c>
      <c r="E2805" t="s">
        <v>1</v>
      </c>
      <c r="F2805" t="s">
        <v>0</v>
      </c>
      <c r="G2805">
        <v>4</v>
      </c>
      <c r="H2805">
        <v>2017</v>
      </c>
      <c r="I2805">
        <v>1</v>
      </c>
      <c r="J2805">
        <v>1</v>
      </c>
      <c r="K2805">
        <v>10955</v>
      </c>
      <c r="L2805">
        <v>1578</v>
      </c>
      <c r="M2805">
        <v>1296</v>
      </c>
      <c r="N2805">
        <v>282</v>
      </c>
      <c r="O2805">
        <v>1578</v>
      </c>
      <c r="P2805">
        <v>1296</v>
      </c>
      <c r="Q2805">
        <v>282</v>
      </c>
      <c r="R2805">
        <v>2025.4659340000001</v>
      </c>
      <c r="S2805">
        <v>1663.5005389999999</v>
      </c>
      <c r="T2805">
        <v>361.965395</v>
      </c>
      <c r="U2805">
        <v>2025.4659340000001</v>
      </c>
      <c r="V2805">
        <v>1663.5005389999999</v>
      </c>
      <c r="W2805">
        <v>361.965395</v>
      </c>
      <c r="X2805" t="s">
        <v>946</v>
      </c>
    </row>
    <row r="2806" spans="1:24" hidden="1" x14ac:dyDescent="0.3">
      <c r="A2806" t="s">
        <v>159</v>
      </c>
      <c r="B2806" t="s">
        <v>158</v>
      </c>
      <c r="C2806" t="s">
        <v>24</v>
      </c>
      <c r="D2806" t="s">
        <v>23</v>
      </c>
      <c r="E2806" t="s">
        <v>1</v>
      </c>
      <c r="F2806" t="s">
        <v>0</v>
      </c>
      <c r="G2806">
        <v>4</v>
      </c>
      <c r="H2806">
        <v>2017</v>
      </c>
      <c r="I2806">
        <v>1</v>
      </c>
      <c r="J2806">
        <v>2</v>
      </c>
      <c r="K2806">
        <v>10955</v>
      </c>
      <c r="L2806">
        <v>7170</v>
      </c>
      <c r="M2806">
        <v>6888</v>
      </c>
      <c r="N2806">
        <v>282</v>
      </c>
      <c r="O2806">
        <v>7170</v>
      </c>
      <c r="P2806">
        <v>6888</v>
      </c>
      <c r="Q2806">
        <v>282</v>
      </c>
      <c r="R2806">
        <v>9203.1627040000003</v>
      </c>
      <c r="S2806">
        <v>8841.1973089999992</v>
      </c>
      <c r="T2806">
        <v>361.965395</v>
      </c>
      <c r="U2806">
        <v>9203.1627040000003</v>
      </c>
      <c r="V2806">
        <v>8841.1973089999992</v>
      </c>
      <c r="W2806">
        <v>361.965395</v>
      </c>
      <c r="X2806" t="s">
        <v>946</v>
      </c>
    </row>
    <row r="2807" spans="1:24" hidden="1" x14ac:dyDescent="0.3">
      <c r="A2807" t="s">
        <v>586</v>
      </c>
      <c r="B2807" t="s">
        <v>585</v>
      </c>
      <c r="C2807" t="s">
        <v>24</v>
      </c>
      <c r="D2807" t="s">
        <v>23</v>
      </c>
      <c r="E2807" t="s">
        <v>1</v>
      </c>
      <c r="F2807" t="s">
        <v>0</v>
      </c>
      <c r="G2807">
        <v>4</v>
      </c>
      <c r="H2807">
        <v>2017</v>
      </c>
      <c r="I2807">
        <v>1</v>
      </c>
      <c r="J2807">
        <v>1</v>
      </c>
      <c r="K2807">
        <v>4056</v>
      </c>
      <c r="L2807">
        <v>1728</v>
      </c>
      <c r="M2807">
        <v>1536</v>
      </c>
      <c r="N2807">
        <v>192</v>
      </c>
      <c r="O2807">
        <v>1728</v>
      </c>
      <c r="P2807">
        <v>1536</v>
      </c>
      <c r="Q2807">
        <v>192</v>
      </c>
      <c r="R2807">
        <v>2218.0007179999998</v>
      </c>
      <c r="S2807">
        <v>1971.556194</v>
      </c>
      <c r="T2807">
        <v>246.444524</v>
      </c>
      <c r="U2807">
        <v>2218.0007179999998</v>
      </c>
      <c r="V2807">
        <v>1971.556194</v>
      </c>
      <c r="W2807">
        <v>246.444524</v>
      </c>
      <c r="X2807" t="s">
        <v>946</v>
      </c>
    </row>
    <row r="2808" spans="1:24" hidden="1" x14ac:dyDescent="0.3">
      <c r="A2808" t="s">
        <v>586</v>
      </c>
      <c r="B2808" t="s">
        <v>585</v>
      </c>
      <c r="C2808" t="s">
        <v>24</v>
      </c>
      <c r="D2808" t="s">
        <v>23</v>
      </c>
      <c r="E2808" t="s">
        <v>1</v>
      </c>
      <c r="F2808" t="s">
        <v>0</v>
      </c>
      <c r="G2808">
        <v>4</v>
      </c>
      <c r="H2808">
        <v>2017</v>
      </c>
      <c r="I2808">
        <v>1</v>
      </c>
      <c r="J2808">
        <v>2</v>
      </c>
      <c r="K2808">
        <v>4056</v>
      </c>
      <c r="L2808">
        <v>5496</v>
      </c>
      <c r="M2808">
        <v>5304</v>
      </c>
      <c r="N2808">
        <v>192</v>
      </c>
      <c r="O2808">
        <v>5496</v>
      </c>
      <c r="P2808">
        <v>5304</v>
      </c>
      <c r="Q2808">
        <v>192</v>
      </c>
      <c r="R2808">
        <v>7054.4745080000002</v>
      </c>
      <c r="S2808">
        <v>6808.0299839999998</v>
      </c>
      <c r="T2808">
        <v>246.444524</v>
      </c>
      <c r="U2808">
        <v>7054.4745080000002</v>
      </c>
      <c r="V2808">
        <v>6808.0299839999998</v>
      </c>
      <c r="W2808">
        <v>246.444524</v>
      </c>
      <c r="X2808" t="s">
        <v>946</v>
      </c>
    </row>
    <row r="2809" spans="1:24" hidden="1" x14ac:dyDescent="0.3">
      <c r="A2809" t="s">
        <v>413</v>
      </c>
      <c r="B2809" t="s">
        <v>412</v>
      </c>
      <c r="C2809" t="s">
        <v>24</v>
      </c>
      <c r="D2809" t="s">
        <v>23</v>
      </c>
      <c r="E2809" t="s">
        <v>1</v>
      </c>
      <c r="F2809" t="s">
        <v>0</v>
      </c>
      <c r="G2809">
        <v>4</v>
      </c>
      <c r="H2809">
        <v>2017</v>
      </c>
      <c r="I2809">
        <v>1</v>
      </c>
      <c r="J2809">
        <v>1</v>
      </c>
      <c r="K2809">
        <v>1091</v>
      </c>
      <c r="L2809">
        <v>1376</v>
      </c>
      <c r="M2809">
        <v>1056</v>
      </c>
      <c r="N2809">
        <v>320</v>
      </c>
      <c r="O2809">
        <v>1376</v>
      </c>
      <c r="P2809">
        <v>1056</v>
      </c>
      <c r="Q2809">
        <v>320</v>
      </c>
      <c r="R2809">
        <v>1766.185757</v>
      </c>
      <c r="S2809">
        <v>1355.4448829999999</v>
      </c>
      <c r="T2809">
        <v>410.74087300000002</v>
      </c>
      <c r="U2809">
        <v>1766.185757</v>
      </c>
      <c r="V2809">
        <v>1355.4448829999999</v>
      </c>
      <c r="W2809">
        <v>410.74087300000002</v>
      </c>
      <c r="X2809" t="s">
        <v>946</v>
      </c>
    </row>
    <row r="2810" spans="1:24" hidden="1" x14ac:dyDescent="0.3">
      <c r="A2810" t="s">
        <v>413</v>
      </c>
      <c r="B2810" t="s">
        <v>412</v>
      </c>
      <c r="C2810" t="s">
        <v>24</v>
      </c>
      <c r="D2810" t="s">
        <v>23</v>
      </c>
      <c r="E2810" t="s">
        <v>1</v>
      </c>
      <c r="F2810" t="s">
        <v>0</v>
      </c>
      <c r="G2810">
        <v>4</v>
      </c>
      <c r="H2810">
        <v>2017</v>
      </c>
      <c r="I2810">
        <v>1</v>
      </c>
      <c r="J2810">
        <v>2</v>
      </c>
      <c r="K2810">
        <v>1091</v>
      </c>
      <c r="L2810">
        <v>2984</v>
      </c>
      <c r="M2810">
        <v>2664</v>
      </c>
      <c r="N2810">
        <v>320</v>
      </c>
      <c r="O2810">
        <v>2984</v>
      </c>
      <c r="P2810">
        <v>2664</v>
      </c>
      <c r="Q2810">
        <v>320</v>
      </c>
      <c r="R2810">
        <v>3830.1586480000001</v>
      </c>
      <c r="S2810">
        <v>3419.417774</v>
      </c>
      <c r="T2810">
        <v>410.74087300000002</v>
      </c>
      <c r="U2810">
        <v>3830.1586480000001</v>
      </c>
      <c r="V2810">
        <v>3419.417774</v>
      </c>
      <c r="W2810">
        <v>410.74087300000002</v>
      </c>
      <c r="X2810" t="s">
        <v>946</v>
      </c>
    </row>
    <row r="2811" spans="1:24" hidden="1" x14ac:dyDescent="0.3">
      <c r="A2811" t="s">
        <v>115</v>
      </c>
      <c r="B2811" t="s">
        <v>114</v>
      </c>
      <c r="C2811" t="s">
        <v>24</v>
      </c>
      <c r="D2811" t="s">
        <v>23</v>
      </c>
      <c r="E2811" t="s">
        <v>1</v>
      </c>
      <c r="F2811" t="s">
        <v>0</v>
      </c>
      <c r="G2811">
        <v>1</v>
      </c>
      <c r="H2811">
        <v>2017</v>
      </c>
      <c r="I2811">
        <v>1</v>
      </c>
      <c r="J2811">
        <v>1</v>
      </c>
      <c r="K2811">
        <v>2865</v>
      </c>
      <c r="L2811">
        <v>5917.68</v>
      </c>
      <c r="M2811">
        <v>3660.96</v>
      </c>
      <c r="N2811">
        <v>2256.7199999999998</v>
      </c>
      <c r="O2811">
        <v>5917.68</v>
      </c>
      <c r="P2811">
        <v>3660.96</v>
      </c>
      <c r="Q2811">
        <v>2256.7199999999998</v>
      </c>
      <c r="R2811">
        <v>7595.7282939999996</v>
      </c>
      <c r="S2811">
        <v>4699.0809669999999</v>
      </c>
      <c r="T2811">
        <v>2896.6473270000001</v>
      </c>
      <c r="U2811">
        <v>7595.7282939999996</v>
      </c>
      <c r="V2811">
        <v>4699.0809669999999</v>
      </c>
      <c r="W2811">
        <v>2896.6473270000001</v>
      </c>
      <c r="X2811" t="s">
        <v>946</v>
      </c>
    </row>
    <row r="2812" spans="1:24" hidden="1" x14ac:dyDescent="0.3">
      <c r="A2812" t="s">
        <v>115</v>
      </c>
      <c r="B2812" t="s">
        <v>114</v>
      </c>
      <c r="C2812" t="s">
        <v>24</v>
      </c>
      <c r="D2812" t="s">
        <v>23</v>
      </c>
      <c r="E2812" t="s">
        <v>1</v>
      </c>
      <c r="F2812" t="s">
        <v>0</v>
      </c>
      <c r="G2812">
        <v>1</v>
      </c>
      <c r="H2812">
        <v>2017</v>
      </c>
      <c r="I2812">
        <v>1</v>
      </c>
      <c r="J2812">
        <v>2</v>
      </c>
      <c r="K2812">
        <v>2865</v>
      </c>
      <c r="L2812">
        <v>11692.56</v>
      </c>
      <c r="M2812">
        <v>9435.84</v>
      </c>
      <c r="N2812">
        <v>2256.7199999999998</v>
      </c>
      <c r="O2812">
        <v>11692.56</v>
      </c>
      <c r="P2812">
        <v>9435.84</v>
      </c>
      <c r="Q2812">
        <v>2256.7199999999998</v>
      </c>
      <c r="R2812">
        <v>15008.163474000001</v>
      </c>
      <c r="S2812">
        <v>12111.516147</v>
      </c>
      <c r="T2812">
        <v>2896.6473270000001</v>
      </c>
      <c r="U2812">
        <v>15008.163474000001</v>
      </c>
      <c r="V2812">
        <v>12111.516147</v>
      </c>
      <c r="W2812">
        <v>2896.6473270000001</v>
      </c>
      <c r="X2812" t="s">
        <v>946</v>
      </c>
    </row>
    <row r="2813" spans="1:24" hidden="1" x14ac:dyDescent="0.3">
      <c r="A2813" t="s">
        <v>115</v>
      </c>
      <c r="B2813" t="s">
        <v>114</v>
      </c>
      <c r="C2813" t="s">
        <v>24</v>
      </c>
      <c r="D2813" t="s">
        <v>23</v>
      </c>
      <c r="E2813" t="s">
        <v>1</v>
      </c>
      <c r="F2813" t="s">
        <v>0</v>
      </c>
      <c r="G2813">
        <v>1</v>
      </c>
      <c r="H2813">
        <v>2017</v>
      </c>
      <c r="I2813">
        <v>2</v>
      </c>
      <c r="J2813">
        <v>1</v>
      </c>
      <c r="K2813">
        <v>683</v>
      </c>
      <c r="L2813">
        <v>6462</v>
      </c>
      <c r="M2813">
        <v>4205.28</v>
      </c>
      <c r="N2813">
        <v>2256.7199999999998</v>
      </c>
      <c r="O2813">
        <v>6462</v>
      </c>
      <c r="P2813">
        <v>4205.28</v>
      </c>
      <c r="Q2813">
        <v>2256.7199999999998</v>
      </c>
      <c r="R2813">
        <v>8294.3985209999992</v>
      </c>
      <c r="S2813">
        <v>5397.7511930000001</v>
      </c>
      <c r="T2813">
        <v>2896.6473270000001</v>
      </c>
      <c r="U2813">
        <v>8294.3985209999992</v>
      </c>
      <c r="V2813">
        <v>5397.7511930000001</v>
      </c>
      <c r="W2813">
        <v>2896.6473270000001</v>
      </c>
      <c r="X2813" t="s">
        <v>946</v>
      </c>
    </row>
    <row r="2814" spans="1:24" hidden="1" x14ac:dyDescent="0.3">
      <c r="A2814" t="s">
        <v>115</v>
      </c>
      <c r="B2814" t="s">
        <v>114</v>
      </c>
      <c r="C2814" t="s">
        <v>24</v>
      </c>
      <c r="D2814" t="s">
        <v>23</v>
      </c>
      <c r="E2814" t="s">
        <v>1</v>
      </c>
      <c r="F2814" t="s">
        <v>0</v>
      </c>
      <c r="G2814">
        <v>1</v>
      </c>
      <c r="H2814">
        <v>2017</v>
      </c>
      <c r="I2814">
        <v>2</v>
      </c>
      <c r="J2814">
        <v>2</v>
      </c>
      <c r="K2814">
        <v>683</v>
      </c>
      <c r="L2814">
        <v>12408</v>
      </c>
      <c r="O2814">
        <v>12408</v>
      </c>
      <c r="R2814">
        <v>15926.477382999999</v>
      </c>
      <c r="U2814">
        <v>15926.477382999999</v>
      </c>
      <c r="X2814" t="s">
        <v>946</v>
      </c>
    </row>
    <row r="2815" spans="1:24" hidden="1" x14ac:dyDescent="0.3">
      <c r="A2815" t="s">
        <v>769</v>
      </c>
      <c r="B2815" t="s">
        <v>768</v>
      </c>
      <c r="C2815" t="s">
        <v>24</v>
      </c>
      <c r="D2815" t="s">
        <v>23</v>
      </c>
      <c r="E2815" t="s">
        <v>1</v>
      </c>
      <c r="F2815" t="s">
        <v>0</v>
      </c>
      <c r="G2815">
        <v>4</v>
      </c>
      <c r="H2815">
        <v>2017</v>
      </c>
      <c r="I2815">
        <v>1</v>
      </c>
      <c r="J2815">
        <v>1</v>
      </c>
      <c r="K2815">
        <v>1056</v>
      </c>
      <c r="L2815">
        <v>2256</v>
      </c>
      <c r="O2815">
        <v>2256</v>
      </c>
      <c r="R2815">
        <v>2895.72316</v>
      </c>
      <c r="U2815">
        <v>2895.72316</v>
      </c>
      <c r="X2815" t="s">
        <v>946</v>
      </c>
    </row>
    <row r="2816" spans="1:24" hidden="1" x14ac:dyDescent="0.3">
      <c r="A2816" t="s">
        <v>769</v>
      </c>
      <c r="B2816" t="s">
        <v>768</v>
      </c>
      <c r="C2816" t="s">
        <v>24</v>
      </c>
      <c r="D2816" t="s">
        <v>23</v>
      </c>
      <c r="E2816" t="s">
        <v>1</v>
      </c>
      <c r="F2816" t="s">
        <v>0</v>
      </c>
      <c r="G2816">
        <v>4</v>
      </c>
      <c r="H2816">
        <v>2017</v>
      </c>
      <c r="I2816">
        <v>1</v>
      </c>
      <c r="J2816">
        <v>2</v>
      </c>
      <c r="K2816">
        <v>1056</v>
      </c>
      <c r="L2816">
        <v>5616</v>
      </c>
      <c r="O2816">
        <v>5616</v>
      </c>
      <c r="R2816">
        <v>7208.5023359999996</v>
      </c>
      <c r="U2816">
        <v>7208.5023359999996</v>
      </c>
      <c r="X2816" t="s">
        <v>946</v>
      </c>
    </row>
    <row r="2817" spans="1:24" hidden="1" x14ac:dyDescent="0.3">
      <c r="A2817" t="s">
        <v>328</v>
      </c>
      <c r="B2817" t="s">
        <v>327</v>
      </c>
      <c r="C2817" t="s">
        <v>24</v>
      </c>
      <c r="D2817" t="s">
        <v>23</v>
      </c>
      <c r="E2817" t="s">
        <v>1</v>
      </c>
      <c r="F2817" t="s">
        <v>0</v>
      </c>
      <c r="G2817">
        <v>1</v>
      </c>
      <c r="H2817">
        <v>2017</v>
      </c>
      <c r="I2817">
        <v>1</v>
      </c>
      <c r="J2817">
        <v>1</v>
      </c>
      <c r="K2817">
        <v>1492</v>
      </c>
      <c r="L2817">
        <v>5804.4</v>
      </c>
      <c r="M2817">
        <v>4098</v>
      </c>
      <c r="N2817">
        <v>1706.4</v>
      </c>
      <c r="O2817">
        <v>5804.4</v>
      </c>
      <c r="P2817">
        <v>4098</v>
      </c>
      <c r="Q2817">
        <v>1706.4</v>
      </c>
      <c r="R2817">
        <v>7450.3260250000003</v>
      </c>
      <c r="S2817">
        <v>5260.0503150000004</v>
      </c>
      <c r="T2817">
        <v>2190.275709</v>
      </c>
      <c r="U2817">
        <v>7450.3260250000003</v>
      </c>
      <c r="V2817">
        <v>5260.0503150000004</v>
      </c>
      <c r="W2817">
        <v>2190.275709</v>
      </c>
      <c r="X2817" t="s">
        <v>946</v>
      </c>
    </row>
    <row r="2818" spans="1:24" hidden="1" x14ac:dyDescent="0.3">
      <c r="A2818" t="s">
        <v>328</v>
      </c>
      <c r="B2818" t="s">
        <v>327</v>
      </c>
      <c r="C2818" t="s">
        <v>24</v>
      </c>
      <c r="D2818" t="s">
        <v>23</v>
      </c>
      <c r="E2818" t="s">
        <v>1</v>
      </c>
      <c r="F2818" t="s">
        <v>0</v>
      </c>
      <c r="G2818">
        <v>1</v>
      </c>
      <c r="H2818">
        <v>2017</v>
      </c>
      <c r="I2818">
        <v>1</v>
      </c>
      <c r="J2818">
        <v>2</v>
      </c>
      <c r="K2818">
        <v>1492</v>
      </c>
      <c r="L2818">
        <v>9138</v>
      </c>
      <c r="M2818">
        <v>7431.6</v>
      </c>
      <c r="N2818">
        <v>1706.4</v>
      </c>
      <c r="O2818">
        <v>9138</v>
      </c>
      <c r="P2818">
        <v>7431.6</v>
      </c>
      <c r="Q2818">
        <v>1706.4</v>
      </c>
      <c r="R2818">
        <v>11729.219078</v>
      </c>
      <c r="S2818">
        <v>9538.9433690000005</v>
      </c>
      <c r="T2818">
        <v>2190.275709</v>
      </c>
      <c r="U2818">
        <v>11729.219078</v>
      </c>
      <c r="V2818">
        <v>9538.9433690000005</v>
      </c>
      <c r="W2818">
        <v>2190.275709</v>
      </c>
      <c r="X2818" t="s">
        <v>946</v>
      </c>
    </row>
    <row r="2819" spans="1:24" hidden="1" x14ac:dyDescent="0.3">
      <c r="A2819" t="s">
        <v>328</v>
      </c>
      <c r="B2819" t="s">
        <v>327</v>
      </c>
      <c r="C2819" t="s">
        <v>24</v>
      </c>
      <c r="D2819" t="s">
        <v>23</v>
      </c>
      <c r="E2819" t="s">
        <v>1</v>
      </c>
      <c r="F2819" t="s">
        <v>0</v>
      </c>
      <c r="G2819">
        <v>1</v>
      </c>
      <c r="H2819">
        <v>2017</v>
      </c>
      <c r="I2819">
        <v>2</v>
      </c>
      <c r="J2819">
        <v>1</v>
      </c>
      <c r="K2819">
        <v>794</v>
      </c>
      <c r="L2819">
        <v>6306</v>
      </c>
      <c r="M2819">
        <v>4599.6000000000004</v>
      </c>
      <c r="N2819">
        <v>1706.4</v>
      </c>
      <c r="O2819">
        <v>6306</v>
      </c>
      <c r="P2819">
        <v>4599.6000000000004</v>
      </c>
      <c r="Q2819">
        <v>1706.4</v>
      </c>
      <c r="R2819">
        <v>8094.1623449999997</v>
      </c>
      <c r="S2819">
        <v>5903.8866349999998</v>
      </c>
      <c r="T2819">
        <v>2190.275709</v>
      </c>
      <c r="U2819">
        <v>8094.1623449999997</v>
      </c>
      <c r="V2819">
        <v>5903.8866349999998</v>
      </c>
      <c r="W2819">
        <v>2190.275709</v>
      </c>
      <c r="X2819" t="s">
        <v>946</v>
      </c>
    </row>
    <row r="2820" spans="1:24" hidden="1" x14ac:dyDescent="0.3">
      <c r="A2820" t="s">
        <v>328</v>
      </c>
      <c r="B2820" t="s">
        <v>327</v>
      </c>
      <c r="C2820" t="s">
        <v>24</v>
      </c>
      <c r="D2820" t="s">
        <v>23</v>
      </c>
      <c r="E2820" t="s">
        <v>1</v>
      </c>
      <c r="F2820" t="s">
        <v>0</v>
      </c>
      <c r="G2820">
        <v>1</v>
      </c>
      <c r="H2820">
        <v>2017</v>
      </c>
      <c r="I2820">
        <v>2</v>
      </c>
      <c r="J2820">
        <v>2</v>
      </c>
      <c r="K2820">
        <v>794</v>
      </c>
      <c r="L2820">
        <v>9673.2000000000007</v>
      </c>
      <c r="M2820">
        <v>7966.8</v>
      </c>
      <c r="N2820">
        <v>1706.4</v>
      </c>
      <c r="O2820">
        <v>9673.2000000000007</v>
      </c>
      <c r="P2820">
        <v>7966.8</v>
      </c>
      <c r="Q2820">
        <v>1706.4</v>
      </c>
      <c r="R2820">
        <v>12416.18319</v>
      </c>
      <c r="S2820">
        <v>10225.90748</v>
      </c>
      <c r="T2820">
        <v>2190.275709</v>
      </c>
      <c r="U2820">
        <v>12416.18319</v>
      </c>
      <c r="V2820">
        <v>10225.90748</v>
      </c>
      <c r="W2820">
        <v>2190.275709</v>
      </c>
      <c r="X2820" t="s">
        <v>946</v>
      </c>
    </row>
    <row r="2821" spans="1:24" hidden="1" x14ac:dyDescent="0.3">
      <c r="A2821" t="s">
        <v>721</v>
      </c>
      <c r="B2821" t="s">
        <v>720</v>
      </c>
      <c r="C2821" t="s">
        <v>24</v>
      </c>
      <c r="D2821" t="s">
        <v>23</v>
      </c>
      <c r="E2821" t="s">
        <v>1</v>
      </c>
      <c r="F2821" t="s">
        <v>0</v>
      </c>
      <c r="G2821">
        <v>4</v>
      </c>
      <c r="H2821">
        <v>2017</v>
      </c>
      <c r="I2821">
        <v>1</v>
      </c>
      <c r="J2821">
        <v>1</v>
      </c>
      <c r="K2821">
        <v>1202</v>
      </c>
      <c r="L2821">
        <v>1320</v>
      </c>
      <c r="M2821">
        <v>888</v>
      </c>
      <c r="N2821">
        <v>432</v>
      </c>
      <c r="O2821">
        <v>1320</v>
      </c>
      <c r="P2821">
        <v>888</v>
      </c>
      <c r="Q2821">
        <v>432</v>
      </c>
      <c r="R2821">
        <v>1694.306104</v>
      </c>
      <c r="S2821">
        <v>1139.805924</v>
      </c>
      <c r="T2821">
        <v>554.500179</v>
      </c>
      <c r="U2821">
        <v>1694.306104</v>
      </c>
      <c r="V2821">
        <v>1139.805924</v>
      </c>
      <c r="W2821">
        <v>554.500179</v>
      </c>
      <c r="X2821" t="s">
        <v>946</v>
      </c>
    </row>
    <row r="2822" spans="1:24" hidden="1" x14ac:dyDescent="0.3">
      <c r="A2822" t="s">
        <v>721</v>
      </c>
      <c r="B2822" t="s">
        <v>720</v>
      </c>
      <c r="C2822" t="s">
        <v>24</v>
      </c>
      <c r="D2822" t="s">
        <v>23</v>
      </c>
      <c r="E2822" t="s">
        <v>1</v>
      </c>
      <c r="F2822" t="s">
        <v>0</v>
      </c>
      <c r="G2822">
        <v>4</v>
      </c>
      <c r="H2822">
        <v>2017</v>
      </c>
      <c r="I2822">
        <v>1</v>
      </c>
      <c r="J2822">
        <v>2</v>
      </c>
      <c r="K2822">
        <v>1202</v>
      </c>
      <c r="L2822">
        <v>1968</v>
      </c>
      <c r="M2822">
        <v>1536</v>
      </c>
      <c r="N2822">
        <v>432</v>
      </c>
      <c r="O2822">
        <v>1968</v>
      </c>
      <c r="P2822">
        <v>1536</v>
      </c>
      <c r="Q2822">
        <v>432</v>
      </c>
      <c r="R2822">
        <v>2526.0563739999998</v>
      </c>
      <c r="S2822">
        <v>1971.556194</v>
      </c>
      <c r="T2822">
        <v>554.500179</v>
      </c>
      <c r="U2822">
        <v>2526.0563739999998</v>
      </c>
      <c r="V2822">
        <v>1971.556194</v>
      </c>
      <c r="W2822">
        <v>554.500179</v>
      </c>
      <c r="X2822" t="s">
        <v>946</v>
      </c>
    </row>
    <row r="2823" spans="1:24" hidden="1" x14ac:dyDescent="0.3">
      <c r="A2823" t="s">
        <v>776</v>
      </c>
      <c r="B2823" t="s">
        <v>775</v>
      </c>
      <c r="C2823" t="s">
        <v>24</v>
      </c>
      <c r="D2823" t="s">
        <v>23</v>
      </c>
      <c r="E2823" t="s">
        <v>1</v>
      </c>
      <c r="F2823" t="s">
        <v>0</v>
      </c>
      <c r="G2823">
        <v>4</v>
      </c>
      <c r="H2823">
        <v>2017</v>
      </c>
      <c r="I2823">
        <v>1</v>
      </c>
      <c r="J2823">
        <v>1</v>
      </c>
      <c r="K2823">
        <v>419</v>
      </c>
      <c r="L2823">
        <v>5175</v>
      </c>
      <c r="M2823">
        <v>1715</v>
      </c>
      <c r="N2823">
        <v>3460</v>
      </c>
      <c r="O2823">
        <v>5175</v>
      </c>
      <c r="P2823">
        <v>1715</v>
      </c>
      <c r="Q2823">
        <v>3460</v>
      </c>
      <c r="R2823">
        <v>6642.4500690000004</v>
      </c>
      <c r="S2823">
        <v>2201.3143700000001</v>
      </c>
      <c r="T2823">
        <v>4441.135698</v>
      </c>
      <c r="U2823">
        <v>6642.4500690000004</v>
      </c>
      <c r="V2823">
        <v>2201.3143700000001</v>
      </c>
      <c r="W2823">
        <v>4441.135698</v>
      </c>
      <c r="X2823" t="s">
        <v>946</v>
      </c>
    </row>
    <row r="2824" spans="1:24" hidden="1" x14ac:dyDescent="0.3">
      <c r="A2824" t="s">
        <v>776</v>
      </c>
      <c r="B2824" t="s">
        <v>775</v>
      </c>
      <c r="C2824" t="s">
        <v>24</v>
      </c>
      <c r="D2824" t="s">
        <v>23</v>
      </c>
      <c r="E2824" t="s">
        <v>1</v>
      </c>
      <c r="F2824" t="s">
        <v>0</v>
      </c>
      <c r="G2824">
        <v>4</v>
      </c>
      <c r="H2824">
        <v>2017</v>
      </c>
      <c r="I2824">
        <v>1</v>
      </c>
      <c r="J2824">
        <v>2</v>
      </c>
      <c r="K2824">
        <v>419</v>
      </c>
      <c r="L2824">
        <v>11147</v>
      </c>
      <c r="M2824">
        <v>7687</v>
      </c>
      <c r="N2824">
        <v>3460</v>
      </c>
      <c r="O2824">
        <v>11147</v>
      </c>
      <c r="P2824">
        <v>7687</v>
      </c>
      <c r="Q2824">
        <v>3460</v>
      </c>
      <c r="R2824">
        <v>14307.901626999999</v>
      </c>
      <c r="S2824">
        <v>9866.7659289999992</v>
      </c>
      <c r="T2824">
        <v>4441.135698</v>
      </c>
      <c r="U2824">
        <v>14307.901626999999</v>
      </c>
      <c r="V2824">
        <v>9866.7659289999992</v>
      </c>
      <c r="W2824">
        <v>4441.135698</v>
      </c>
      <c r="X2824" t="s">
        <v>946</v>
      </c>
    </row>
    <row r="2825" spans="1:24" hidden="1" x14ac:dyDescent="0.3">
      <c r="A2825" t="s">
        <v>357</v>
      </c>
      <c r="B2825" t="s">
        <v>356</v>
      </c>
      <c r="C2825" t="s">
        <v>24</v>
      </c>
      <c r="D2825" t="s">
        <v>23</v>
      </c>
      <c r="E2825" t="s">
        <v>1</v>
      </c>
      <c r="F2825" t="s">
        <v>0</v>
      </c>
      <c r="G2825">
        <v>4</v>
      </c>
      <c r="H2825">
        <v>2017</v>
      </c>
      <c r="I2825">
        <v>1</v>
      </c>
      <c r="J2825">
        <v>1</v>
      </c>
      <c r="K2825">
        <v>1198</v>
      </c>
      <c r="L2825">
        <v>1932</v>
      </c>
      <c r="M2825">
        <v>1932</v>
      </c>
      <c r="N2825">
        <v>0</v>
      </c>
      <c r="O2825">
        <v>1932</v>
      </c>
      <c r="P2825">
        <v>1932</v>
      </c>
      <c r="Q2825">
        <v>0</v>
      </c>
      <c r="R2825">
        <v>2479.8480249999998</v>
      </c>
      <c r="S2825">
        <v>2479.8480249999998</v>
      </c>
      <c r="T2825">
        <v>0</v>
      </c>
      <c r="U2825">
        <v>2479.8480249999998</v>
      </c>
      <c r="V2825">
        <v>2479.8480249999998</v>
      </c>
      <c r="W2825">
        <v>0</v>
      </c>
      <c r="X2825" t="s">
        <v>946</v>
      </c>
    </row>
    <row r="2826" spans="1:24" hidden="1" x14ac:dyDescent="0.3">
      <c r="A2826" t="s">
        <v>357</v>
      </c>
      <c r="B2826" t="s">
        <v>356</v>
      </c>
      <c r="C2826" t="s">
        <v>24</v>
      </c>
      <c r="D2826" t="s">
        <v>23</v>
      </c>
      <c r="E2826" t="s">
        <v>1</v>
      </c>
      <c r="F2826" t="s">
        <v>0</v>
      </c>
      <c r="G2826">
        <v>4</v>
      </c>
      <c r="H2826">
        <v>2017</v>
      </c>
      <c r="I2826">
        <v>1</v>
      </c>
      <c r="J2826">
        <v>2</v>
      </c>
      <c r="K2826">
        <v>1198</v>
      </c>
      <c r="L2826">
        <v>4707.84</v>
      </c>
      <c r="M2826">
        <v>4707.84</v>
      </c>
      <c r="N2826">
        <v>0</v>
      </c>
      <c r="O2826">
        <v>4707.84</v>
      </c>
      <c r="P2826">
        <v>4707.84</v>
      </c>
      <c r="Q2826">
        <v>0</v>
      </c>
      <c r="R2826">
        <v>6042.8197360000004</v>
      </c>
      <c r="S2826">
        <v>6042.8197360000004</v>
      </c>
      <c r="T2826">
        <v>0</v>
      </c>
      <c r="U2826">
        <v>6042.8197360000004</v>
      </c>
      <c r="V2826">
        <v>6042.8197360000004</v>
      </c>
      <c r="W2826">
        <v>0</v>
      </c>
      <c r="X2826" t="s">
        <v>946</v>
      </c>
    </row>
    <row r="2827" spans="1:24" hidden="1" x14ac:dyDescent="0.3">
      <c r="A2827" t="s">
        <v>186</v>
      </c>
      <c r="B2827" t="s">
        <v>185</v>
      </c>
      <c r="C2827" t="s">
        <v>24</v>
      </c>
      <c r="D2827" t="s">
        <v>23</v>
      </c>
      <c r="E2827" t="s">
        <v>1</v>
      </c>
      <c r="F2827" t="s">
        <v>0</v>
      </c>
      <c r="G2827">
        <v>1</v>
      </c>
      <c r="H2827">
        <v>2017</v>
      </c>
      <c r="I2827">
        <v>1</v>
      </c>
      <c r="J2827">
        <v>1</v>
      </c>
      <c r="K2827">
        <v>1315</v>
      </c>
      <c r="L2827">
        <v>7182.9</v>
      </c>
      <c r="M2827">
        <v>6132.9</v>
      </c>
      <c r="N2827">
        <v>1050</v>
      </c>
      <c r="O2827">
        <v>7182.9</v>
      </c>
      <c r="P2827">
        <v>6132.9</v>
      </c>
      <c r="Q2827">
        <v>1050</v>
      </c>
      <c r="R2827">
        <v>9219.7206960000003</v>
      </c>
      <c r="S2827">
        <v>7871.9772030000004</v>
      </c>
      <c r="T2827">
        <v>1347.7434920000001</v>
      </c>
      <c r="U2827">
        <v>9219.7206960000003</v>
      </c>
      <c r="V2827">
        <v>7871.9772030000004</v>
      </c>
      <c r="W2827">
        <v>1347.7434920000001</v>
      </c>
      <c r="X2827" t="s">
        <v>946</v>
      </c>
    </row>
    <row r="2828" spans="1:24" hidden="1" x14ac:dyDescent="0.3">
      <c r="A2828" t="s">
        <v>186</v>
      </c>
      <c r="B2828" t="s">
        <v>185</v>
      </c>
      <c r="C2828" t="s">
        <v>24</v>
      </c>
      <c r="D2828" t="s">
        <v>23</v>
      </c>
      <c r="E2828" t="s">
        <v>1</v>
      </c>
      <c r="F2828" t="s">
        <v>0</v>
      </c>
      <c r="G2828">
        <v>1</v>
      </c>
      <c r="H2828">
        <v>2017</v>
      </c>
      <c r="I2828">
        <v>1</v>
      </c>
      <c r="J2828">
        <v>2</v>
      </c>
      <c r="K2828">
        <v>1315</v>
      </c>
      <c r="L2828">
        <v>20991.1</v>
      </c>
      <c r="M2828">
        <v>19941.099999999999</v>
      </c>
      <c r="N2828">
        <v>1050</v>
      </c>
      <c r="O2828">
        <v>20991.1</v>
      </c>
      <c r="P2828">
        <v>19941.099999999999</v>
      </c>
      <c r="Q2828">
        <v>1050</v>
      </c>
      <c r="R2828">
        <v>26943.446114999999</v>
      </c>
      <c r="S2828">
        <v>25595.702623000001</v>
      </c>
      <c r="T2828">
        <v>1347.7434920000001</v>
      </c>
      <c r="U2828">
        <v>26943.446114999999</v>
      </c>
      <c r="V2828">
        <v>25595.702623000001</v>
      </c>
      <c r="W2828">
        <v>1347.7434920000001</v>
      </c>
      <c r="X2828" t="s">
        <v>946</v>
      </c>
    </row>
    <row r="2829" spans="1:24" hidden="1" x14ac:dyDescent="0.3">
      <c r="A2829" t="s">
        <v>186</v>
      </c>
      <c r="B2829" t="s">
        <v>185</v>
      </c>
      <c r="C2829" t="s">
        <v>24</v>
      </c>
      <c r="D2829" t="s">
        <v>23</v>
      </c>
      <c r="E2829" t="s">
        <v>1</v>
      </c>
      <c r="F2829" t="s">
        <v>0</v>
      </c>
      <c r="G2829">
        <v>1</v>
      </c>
      <c r="H2829">
        <v>2017</v>
      </c>
      <c r="I2829">
        <v>2</v>
      </c>
      <c r="J2829">
        <v>1</v>
      </c>
      <c r="K2829">
        <v>323</v>
      </c>
      <c r="L2829">
        <v>7435.84</v>
      </c>
      <c r="M2829">
        <v>6406.16</v>
      </c>
      <c r="N2829">
        <v>1029.68</v>
      </c>
      <c r="O2829">
        <v>7435.84</v>
      </c>
      <c r="P2829">
        <v>6406.16</v>
      </c>
      <c r="Q2829">
        <v>1029.68</v>
      </c>
      <c r="R2829">
        <v>9544.3856849999993</v>
      </c>
      <c r="S2829">
        <v>8222.7242380000007</v>
      </c>
      <c r="T2829">
        <v>1321.6614460000001</v>
      </c>
      <c r="U2829">
        <v>9544.3856849999993</v>
      </c>
      <c r="V2829">
        <v>8222.7242380000007</v>
      </c>
      <c r="W2829">
        <v>1321.6614460000001</v>
      </c>
      <c r="X2829" t="s">
        <v>946</v>
      </c>
    </row>
    <row r="2830" spans="1:24" hidden="1" x14ac:dyDescent="0.3">
      <c r="A2830" t="s">
        <v>186</v>
      </c>
      <c r="B2830" t="s">
        <v>185</v>
      </c>
      <c r="C2830" t="s">
        <v>24</v>
      </c>
      <c r="D2830" t="s">
        <v>23</v>
      </c>
      <c r="E2830" t="s">
        <v>1</v>
      </c>
      <c r="F2830" t="s">
        <v>0</v>
      </c>
      <c r="G2830">
        <v>1</v>
      </c>
      <c r="H2830">
        <v>2017</v>
      </c>
      <c r="I2830">
        <v>2</v>
      </c>
      <c r="J2830">
        <v>2</v>
      </c>
      <c r="K2830">
        <v>323</v>
      </c>
      <c r="L2830">
        <v>22219.98</v>
      </c>
      <c r="M2830">
        <v>21190.3</v>
      </c>
      <c r="N2830">
        <v>1029.68</v>
      </c>
      <c r="O2830">
        <v>22219.98</v>
      </c>
      <c r="P2830">
        <v>21190.3</v>
      </c>
      <c r="Q2830">
        <v>1029.68</v>
      </c>
      <c r="R2830">
        <v>28520.793755999999</v>
      </c>
      <c r="S2830">
        <v>27199.132309000001</v>
      </c>
      <c r="T2830">
        <v>1321.6614460000001</v>
      </c>
      <c r="U2830">
        <v>28520.793755999999</v>
      </c>
      <c r="V2830">
        <v>27199.132309000001</v>
      </c>
      <c r="W2830">
        <v>1321.6614460000001</v>
      </c>
      <c r="X2830" t="s">
        <v>946</v>
      </c>
    </row>
    <row r="2831" spans="1:24" hidden="1" x14ac:dyDescent="0.3">
      <c r="A2831" t="s">
        <v>578</v>
      </c>
      <c r="B2831" t="s">
        <v>577</v>
      </c>
      <c r="C2831" t="s">
        <v>24</v>
      </c>
      <c r="D2831" t="s">
        <v>23</v>
      </c>
      <c r="E2831" t="s">
        <v>1</v>
      </c>
      <c r="F2831" t="s">
        <v>0</v>
      </c>
      <c r="G2831">
        <v>4</v>
      </c>
      <c r="H2831">
        <v>2017</v>
      </c>
      <c r="I2831">
        <v>1</v>
      </c>
      <c r="J2831">
        <v>1</v>
      </c>
      <c r="K2831">
        <v>348</v>
      </c>
      <c r="L2831">
        <v>2096</v>
      </c>
      <c r="M2831">
        <v>1968</v>
      </c>
      <c r="N2831">
        <v>128</v>
      </c>
      <c r="O2831">
        <v>2096</v>
      </c>
      <c r="P2831">
        <v>1968</v>
      </c>
      <c r="Q2831">
        <v>128</v>
      </c>
      <c r="R2831">
        <v>2690.352723</v>
      </c>
      <c r="S2831">
        <v>2526.0563739999998</v>
      </c>
      <c r="T2831">
        <v>164.29634899999999</v>
      </c>
      <c r="U2831">
        <v>2690.352723</v>
      </c>
      <c r="V2831">
        <v>2526.0563739999998</v>
      </c>
      <c r="W2831">
        <v>164.29634899999999</v>
      </c>
      <c r="X2831" t="s">
        <v>946</v>
      </c>
    </row>
    <row r="2832" spans="1:24" hidden="1" x14ac:dyDescent="0.3">
      <c r="A2832" t="s">
        <v>578</v>
      </c>
      <c r="B2832" t="s">
        <v>577</v>
      </c>
      <c r="C2832" t="s">
        <v>24</v>
      </c>
      <c r="D2832" t="s">
        <v>23</v>
      </c>
      <c r="E2832" t="s">
        <v>1</v>
      </c>
      <c r="F2832" t="s">
        <v>0</v>
      </c>
      <c r="G2832">
        <v>4</v>
      </c>
      <c r="H2832">
        <v>2017</v>
      </c>
      <c r="I2832">
        <v>1</v>
      </c>
      <c r="J2832">
        <v>2</v>
      </c>
      <c r="K2832">
        <v>348</v>
      </c>
      <c r="L2832">
        <v>5588</v>
      </c>
      <c r="M2832">
        <v>5460</v>
      </c>
      <c r="N2832">
        <v>128</v>
      </c>
      <c r="O2832">
        <v>5588</v>
      </c>
      <c r="P2832">
        <v>5460</v>
      </c>
      <c r="Q2832">
        <v>128</v>
      </c>
      <c r="R2832">
        <v>7172.5625090000003</v>
      </c>
      <c r="S2832">
        <v>7008.2661600000001</v>
      </c>
      <c r="T2832">
        <v>164.29634899999999</v>
      </c>
      <c r="U2832">
        <v>7172.5625090000003</v>
      </c>
      <c r="V2832">
        <v>7008.2661600000001</v>
      </c>
      <c r="W2832">
        <v>164.29634899999999</v>
      </c>
      <c r="X2832" t="s">
        <v>946</v>
      </c>
    </row>
    <row r="2833" spans="1:24" hidden="1" x14ac:dyDescent="0.3">
      <c r="A2833" t="s">
        <v>71</v>
      </c>
      <c r="B2833" t="s">
        <v>70</v>
      </c>
      <c r="C2833" t="s">
        <v>24</v>
      </c>
      <c r="D2833" t="s">
        <v>23</v>
      </c>
      <c r="E2833" t="s">
        <v>1</v>
      </c>
      <c r="F2833" t="s">
        <v>0</v>
      </c>
      <c r="G2833">
        <v>1</v>
      </c>
      <c r="H2833">
        <v>2017</v>
      </c>
      <c r="I2833">
        <v>1</v>
      </c>
      <c r="J2833">
        <v>1</v>
      </c>
      <c r="K2833">
        <v>16238</v>
      </c>
      <c r="L2833">
        <v>7146</v>
      </c>
      <c r="M2833">
        <v>5286</v>
      </c>
      <c r="N2833">
        <v>1860</v>
      </c>
      <c r="O2833">
        <v>7146</v>
      </c>
      <c r="P2833">
        <v>5286</v>
      </c>
      <c r="Q2833">
        <v>1860</v>
      </c>
      <c r="R2833">
        <v>9172.3571389999997</v>
      </c>
      <c r="S2833">
        <v>6784.9258090000003</v>
      </c>
      <c r="T2833">
        <v>2387.431329</v>
      </c>
      <c r="U2833">
        <v>9172.3571389999997</v>
      </c>
      <c r="V2833">
        <v>6784.9258090000003</v>
      </c>
      <c r="W2833">
        <v>2387.431329</v>
      </c>
      <c r="X2833" t="s">
        <v>946</v>
      </c>
    </row>
    <row r="2834" spans="1:24" hidden="1" x14ac:dyDescent="0.3">
      <c r="A2834" t="s">
        <v>71</v>
      </c>
      <c r="B2834" t="s">
        <v>70</v>
      </c>
      <c r="C2834" t="s">
        <v>24</v>
      </c>
      <c r="D2834" t="s">
        <v>23</v>
      </c>
      <c r="E2834" t="s">
        <v>1</v>
      </c>
      <c r="F2834" t="s">
        <v>0</v>
      </c>
      <c r="G2834">
        <v>1</v>
      </c>
      <c r="H2834">
        <v>2017</v>
      </c>
      <c r="I2834">
        <v>1</v>
      </c>
      <c r="J2834">
        <v>2</v>
      </c>
      <c r="K2834">
        <v>16238</v>
      </c>
      <c r="L2834">
        <v>22037.279999999999</v>
      </c>
      <c r="O2834">
        <v>22037.279999999999</v>
      </c>
      <c r="R2834">
        <v>28286.286389000001</v>
      </c>
      <c r="U2834">
        <v>28286.286389000001</v>
      </c>
      <c r="X2834" t="s">
        <v>946</v>
      </c>
    </row>
    <row r="2835" spans="1:24" hidden="1" x14ac:dyDescent="0.3">
      <c r="A2835" t="s">
        <v>71</v>
      </c>
      <c r="B2835" t="s">
        <v>70</v>
      </c>
      <c r="C2835" t="s">
        <v>24</v>
      </c>
      <c r="D2835" t="s">
        <v>23</v>
      </c>
      <c r="E2835" t="s">
        <v>1</v>
      </c>
      <c r="F2835" t="s">
        <v>0</v>
      </c>
      <c r="G2835">
        <v>1</v>
      </c>
      <c r="H2835">
        <v>2017</v>
      </c>
      <c r="I2835">
        <v>2</v>
      </c>
      <c r="J2835">
        <v>1</v>
      </c>
      <c r="K2835">
        <v>4192</v>
      </c>
      <c r="L2835">
        <v>8141.76</v>
      </c>
      <c r="M2835">
        <v>6504.96</v>
      </c>
      <c r="N2835">
        <v>1636.8</v>
      </c>
      <c r="O2835">
        <v>8141.76</v>
      </c>
      <c r="P2835">
        <v>6504.96</v>
      </c>
      <c r="Q2835">
        <v>1636.8</v>
      </c>
      <c r="R2835">
        <v>10450.480052999999</v>
      </c>
      <c r="S2835">
        <v>8349.5404830000007</v>
      </c>
      <c r="T2835">
        <v>2100.9395690000001</v>
      </c>
      <c r="U2835">
        <v>10450.480052999999</v>
      </c>
      <c r="V2835">
        <v>8349.5404830000007</v>
      </c>
      <c r="W2835">
        <v>2100.9395690000001</v>
      </c>
      <c r="X2835" t="s">
        <v>946</v>
      </c>
    </row>
    <row r="2836" spans="1:24" hidden="1" x14ac:dyDescent="0.3">
      <c r="A2836" t="s">
        <v>71</v>
      </c>
      <c r="B2836" t="s">
        <v>70</v>
      </c>
      <c r="C2836" t="s">
        <v>24</v>
      </c>
      <c r="D2836" t="s">
        <v>23</v>
      </c>
      <c r="E2836" t="s">
        <v>1</v>
      </c>
      <c r="F2836" t="s">
        <v>0</v>
      </c>
      <c r="G2836">
        <v>1</v>
      </c>
      <c r="H2836">
        <v>2017</v>
      </c>
      <c r="I2836">
        <v>2</v>
      </c>
      <c r="J2836">
        <v>2</v>
      </c>
      <c r="K2836">
        <v>4192</v>
      </c>
      <c r="L2836">
        <v>23598.7</v>
      </c>
      <c r="M2836">
        <v>21961.9</v>
      </c>
      <c r="N2836">
        <v>1636.8</v>
      </c>
      <c r="O2836">
        <v>23598.7</v>
      </c>
      <c r="P2836">
        <v>21961.9</v>
      </c>
      <c r="Q2836">
        <v>1636.8</v>
      </c>
      <c r="R2836">
        <v>30290.470810999999</v>
      </c>
      <c r="S2836">
        <v>28189.531241000001</v>
      </c>
      <c r="T2836">
        <v>2100.9395690000001</v>
      </c>
      <c r="U2836">
        <v>30290.470810999999</v>
      </c>
      <c r="V2836">
        <v>28189.531241000001</v>
      </c>
      <c r="W2836">
        <v>2100.9395690000001</v>
      </c>
      <c r="X2836" t="s">
        <v>946</v>
      </c>
    </row>
    <row r="2837" spans="1:24" hidden="1" x14ac:dyDescent="0.3">
      <c r="A2837" t="s">
        <v>728</v>
      </c>
      <c r="B2837" t="s">
        <v>727</v>
      </c>
      <c r="C2837" t="s">
        <v>24</v>
      </c>
      <c r="D2837" t="s">
        <v>23</v>
      </c>
      <c r="E2837" t="s">
        <v>1</v>
      </c>
      <c r="F2837" t="s">
        <v>0</v>
      </c>
      <c r="G2837">
        <v>4</v>
      </c>
      <c r="H2837">
        <v>2017</v>
      </c>
      <c r="I2837">
        <v>1</v>
      </c>
      <c r="J2837">
        <v>1</v>
      </c>
      <c r="K2837">
        <v>504</v>
      </c>
      <c r="L2837">
        <v>2064</v>
      </c>
      <c r="M2837">
        <v>1872</v>
      </c>
      <c r="N2837">
        <v>192</v>
      </c>
      <c r="O2837">
        <v>2064</v>
      </c>
      <c r="P2837">
        <v>1872</v>
      </c>
      <c r="Q2837">
        <v>192</v>
      </c>
      <c r="R2837">
        <v>2649.278636</v>
      </c>
      <c r="S2837">
        <v>2402.834112</v>
      </c>
      <c r="T2837">
        <v>246.444524</v>
      </c>
      <c r="U2837">
        <v>2649.278636</v>
      </c>
      <c r="V2837">
        <v>2402.834112</v>
      </c>
      <c r="W2837">
        <v>246.444524</v>
      </c>
      <c r="X2837" t="s">
        <v>946</v>
      </c>
    </row>
    <row r="2838" spans="1:24" hidden="1" x14ac:dyDescent="0.3">
      <c r="A2838" t="s">
        <v>728</v>
      </c>
      <c r="B2838" t="s">
        <v>727</v>
      </c>
      <c r="C2838" t="s">
        <v>24</v>
      </c>
      <c r="D2838" t="s">
        <v>23</v>
      </c>
      <c r="E2838" t="s">
        <v>1</v>
      </c>
      <c r="F2838" t="s">
        <v>0</v>
      </c>
      <c r="G2838">
        <v>4</v>
      </c>
      <c r="H2838">
        <v>2017</v>
      </c>
      <c r="I2838">
        <v>1</v>
      </c>
      <c r="J2838">
        <v>2</v>
      </c>
      <c r="K2838">
        <v>504</v>
      </c>
      <c r="L2838">
        <v>5376</v>
      </c>
      <c r="M2838">
        <v>5184</v>
      </c>
      <c r="N2838">
        <v>192</v>
      </c>
      <c r="O2838">
        <v>5376</v>
      </c>
      <c r="P2838">
        <v>5184</v>
      </c>
      <c r="Q2838">
        <v>192</v>
      </c>
      <c r="R2838">
        <v>6900.44668</v>
      </c>
      <c r="S2838">
        <v>6654.0021559999996</v>
      </c>
      <c r="T2838">
        <v>246.444524</v>
      </c>
      <c r="U2838">
        <v>6900.44668</v>
      </c>
      <c r="V2838">
        <v>6654.0021559999996</v>
      </c>
      <c r="W2838">
        <v>246.444524</v>
      </c>
      <c r="X2838" t="s">
        <v>946</v>
      </c>
    </row>
    <row r="2839" spans="1:24" hidden="1" x14ac:dyDescent="0.3">
      <c r="A2839" t="s">
        <v>512</v>
      </c>
      <c r="B2839" t="s">
        <v>964</v>
      </c>
      <c r="C2839" t="s">
        <v>24</v>
      </c>
      <c r="D2839" t="s">
        <v>23</v>
      </c>
      <c r="E2839" t="s">
        <v>1</v>
      </c>
      <c r="F2839" t="s">
        <v>0</v>
      </c>
      <c r="G2839">
        <v>4</v>
      </c>
      <c r="H2839">
        <v>2017</v>
      </c>
      <c r="I2839">
        <v>1</v>
      </c>
      <c r="J2839">
        <v>1</v>
      </c>
      <c r="K2839">
        <v>500</v>
      </c>
      <c r="L2839">
        <v>1276</v>
      </c>
      <c r="M2839">
        <v>984</v>
      </c>
      <c r="N2839">
        <v>292</v>
      </c>
      <c r="O2839">
        <v>1276</v>
      </c>
      <c r="P2839">
        <v>984</v>
      </c>
      <c r="Q2839">
        <v>292</v>
      </c>
      <c r="R2839">
        <v>1637.829234</v>
      </c>
      <c r="S2839">
        <v>1263.0281869999999</v>
      </c>
      <c r="T2839">
        <v>374.80104699999998</v>
      </c>
      <c r="U2839">
        <v>1637.829234</v>
      </c>
      <c r="V2839">
        <v>1263.0281869999999</v>
      </c>
      <c r="W2839">
        <v>374.80104699999998</v>
      </c>
      <c r="X2839" t="s">
        <v>946</v>
      </c>
    </row>
    <row r="2840" spans="1:24" hidden="1" x14ac:dyDescent="0.3">
      <c r="A2840" t="s">
        <v>512</v>
      </c>
      <c r="B2840" t="s">
        <v>964</v>
      </c>
      <c r="C2840" t="s">
        <v>24</v>
      </c>
      <c r="D2840" t="s">
        <v>23</v>
      </c>
      <c r="E2840" t="s">
        <v>1</v>
      </c>
      <c r="F2840" t="s">
        <v>0</v>
      </c>
      <c r="G2840">
        <v>4</v>
      </c>
      <c r="H2840">
        <v>2017</v>
      </c>
      <c r="I2840">
        <v>1</v>
      </c>
      <c r="J2840">
        <v>2</v>
      </c>
      <c r="K2840">
        <v>500</v>
      </c>
      <c r="L2840">
        <v>4108</v>
      </c>
      <c r="M2840">
        <v>3816</v>
      </c>
      <c r="N2840">
        <v>292</v>
      </c>
      <c r="O2840">
        <v>4108</v>
      </c>
      <c r="P2840">
        <v>3816</v>
      </c>
      <c r="Q2840">
        <v>292</v>
      </c>
      <c r="R2840">
        <v>5272.8859679999996</v>
      </c>
      <c r="S2840">
        <v>4898.0849200000002</v>
      </c>
      <c r="T2840">
        <v>374.80104699999998</v>
      </c>
      <c r="U2840">
        <v>5272.8859679999996</v>
      </c>
      <c r="V2840">
        <v>4898.0849200000002</v>
      </c>
      <c r="W2840">
        <v>374.80104699999998</v>
      </c>
      <c r="X2840" t="s">
        <v>946</v>
      </c>
    </row>
    <row r="2841" spans="1:24" hidden="1" x14ac:dyDescent="0.3">
      <c r="A2841" t="s">
        <v>542</v>
      </c>
      <c r="B2841" t="s">
        <v>541</v>
      </c>
      <c r="C2841" t="s">
        <v>24</v>
      </c>
      <c r="D2841" t="s">
        <v>23</v>
      </c>
      <c r="E2841" t="s">
        <v>1</v>
      </c>
      <c r="F2841" t="s">
        <v>0</v>
      </c>
      <c r="G2841">
        <v>4</v>
      </c>
      <c r="H2841">
        <v>2017</v>
      </c>
      <c r="I2841">
        <v>1</v>
      </c>
      <c r="J2841">
        <v>1</v>
      </c>
      <c r="K2841">
        <v>201</v>
      </c>
      <c r="L2841">
        <v>2064</v>
      </c>
      <c r="M2841">
        <v>1872</v>
      </c>
      <c r="N2841">
        <v>192</v>
      </c>
      <c r="O2841">
        <v>2064</v>
      </c>
      <c r="P2841">
        <v>1872</v>
      </c>
      <c r="Q2841">
        <v>192</v>
      </c>
      <c r="R2841">
        <v>2649.278636</v>
      </c>
      <c r="S2841">
        <v>2402.834112</v>
      </c>
      <c r="T2841">
        <v>246.444524</v>
      </c>
      <c r="U2841">
        <v>2649.278636</v>
      </c>
      <c r="V2841">
        <v>2402.834112</v>
      </c>
      <c r="W2841">
        <v>246.444524</v>
      </c>
      <c r="X2841" t="s">
        <v>946</v>
      </c>
    </row>
    <row r="2842" spans="1:24" hidden="1" x14ac:dyDescent="0.3">
      <c r="A2842" t="s">
        <v>542</v>
      </c>
      <c r="B2842" t="s">
        <v>541</v>
      </c>
      <c r="C2842" t="s">
        <v>24</v>
      </c>
      <c r="D2842" t="s">
        <v>23</v>
      </c>
      <c r="E2842" t="s">
        <v>1</v>
      </c>
      <c r="F2842" t="s">
        <v>0</v>
      </c>
      <c r="G2842">
        <v>4</v>
      </c>
      <c r="H2842">
        <v>2017</v>
      </c>
      <c r="I2842">
        <v>1</v>
      </c>
      <c r="J2842">
        <v>2</v>
      </c>
      <c r="K2842">
        <v>201</v>
      </c>
      <c r="L2842">
        <v>4104</v>
      </c>
      <c r="M2842">
        <v>3912</v>
      </c>
      <c r="N2842">
        <v>192</v>
      </c>
      <c r="O2842">
        <v>4104</v>
      </c>
      <c r="P2842">
        <v>3912</v>
      </c>
      <c r="Q2842">
        <v>192</v>
      </c>
      <c r="R2842">
        <v>5267.7517070000004</v>
      </c>
      <c r="S2842">
        <v>5021.3071819999996</v>
      </c>
      <c r="T2842">
        <v>246.444524</v>
      </c>
      <c r="U2842">
        <v>5267.7517070000004</v>
      </c>
      <c r="V2842">
        <v>5021.3071819999996</v>
      </c>
      <c r="W2842">
        <v>246.444524</v>
      </c>
      <c r="X2842" t="s">
        <v>946</v>
      </c>
    </row>
    <row r="2843" spans="1:24" hidden="1" x14ac:dyDescent="0.3">
      <c r="A2843" t="s">
        <v>334</v>
      </c>
      <c r="B2843" t="s">
        <v>333</v>
      </c>
      <c r="C2843" t="s">
        <v>24</v>
      </c>
      <c r="D2843" t="s">
        <v>23</v>
      </c>
      <c r="E2843" t="s">
        <v>1</v>
      </c>
      <c r="F2843" t="s">
        <v>0</v>
      </c>
      <c r="G2843">
        <v>1</v>
      </c>
      <c r="H2843">
        <v>2017</v>
      </c>
      <c r="I2843">
        <v>1</v>
      </c>
      <c r="J2843">
        <v>1</v>
      </c>
      <c r="K2843">
        <v>10165</v>
      </c>
      <c r="L2843">
        <v>7122.2</v>
      </c>
      <c r="M2843">
        <v>5700.2</v>
      </c>
      <c r="N2843">
        <v>1422</v>
      </c>
      <c r="O2843">
        <v>7122.2</v>
      </c>
      <c r="P2843">
        <v>5700.2</v>
      </c>
      <c r="Q2843">
        <v>1422</v>
      </c>
      <c r="R2843">
        <v>9141.8082859999995</v>
      </c>
      <c r="S2843">
        <v>7316.578528</v>
      </c>
      <c r="T2843">
        <v>1825.2297579999999</v>
      </c>
      <c r="U2843">
        <v>9141.8082859999995</v>
      </c>
      <c r="V2843">
        <v>7316.578528</v>
      </c>
      <c r="W2843">
        <v>1825.2297579999999</v>
      </c>
      <c r="X2843" t="s">
        <v>946</v>
      </c>
    </row>
    <row r="2844" spans="1:24" hidden="1" x14ac:dyDescent="0.3">
      <c r="A2844" t="s">
        <v>334</v>
      </c>
      <c r="B2844" t="s">
        <v>333</v>
      </c>
      <c r="C2844" t="s">
        <v>24</v>
      </c>
      <c r="D2844" t="s">
        <v>23</v>
      </c>
      <c r="E2844" t="s">
        <v>1</v>
      </c>
      <c r="F2844" t="s">
        <v>0</v>
      </c>
      <c r="G2844">
        <v>1</v>
      </c>
      <c r="H2844">
        <v>2017</v>
      </c>
      <c r="I2844">
        <v>1</v>
      </c>
      <c r="J2844">
        <v>2</v>
      </c>
      <c r="K2844">
        <v>10165</v>
      </c>
      <c r="L2844">
        <v>22701</v>
      </c>
      <c r="M2844">
        <v>21279</v>
      </c>
      <c r="N2844">
        <v>1422</v>
      </c>
      <c r="O2844">
        <v>22701</v>
      </c>
      <c r="P2844">
        <v>21279</v>
      </c>
      <c r="Q2844">
        <v>1422</v>
      </c>
      <c r="R2844">
        <v>29138.214304000001</v>
      </c>
      <c r="S2844">
        <v>27312.984544999999</v>
      </c>
      <c r="T2844">
        <v>1825.2297579999999</v>
      </c>
      <c r="U2844">
        <v>29138.214304000001</v>
      </c>
      <c r="V2844">
        <v>27312.984544999999</v>
      </c>
      <c r="W2844">
        <v>1825.2297579999999</v>
      </c>
      <c r="X2844" t="s">
        <v>946</v>
      </c>
    </row>
    <row r="2845" spans="1:24" hidden="1" x14ac:dyDescent="0.3">
      <c r="A2845" t="s">
        <v>334</v>
      </c>
      <c r="B2845" t="s">
        <v>333</v>
      </c>
      <c r="C2845" t="s">
        <v>24</v>
      </c>
      <c r="D2845" t="s">
        <v>23</v>
      </c>
      <c r="E2845" t="s">
        <v>1</v>
      </c>
      <c r="F2845" t="s">
        <v>0</v>
      </c>
      <c r="G2845">
        <v>1</v>
      </c>
      <c r="H2845">
        <v>2017</v>
      </c>
      <c r="I2845">
        <v>2</v>
      </c>
      <c r="J2845">
        <v>1</v>
      </c>
      <c r="K2845">
        <v>1887</v>
      </c>
      <c r="L2845">
        <v>5243.8</v>
      </c>
      <c r="M2845">
        <v>4390.2</v>
      </c>
      <c r="N2845">
        <v>853.6</v>
      </c>
      <c r="O2845">
        <v>5243.8</v>
      </c>
      <c r="P2845">
        <v>4390.2</v>
      </c>
      <c r="Q2845">
        <v>853.6</v>
      </c>
      <c r="R2845">
        <v>6730.7593569999999</v>
      </c>
      <c r="S2845">
        <v>5635.1080760000004</v>
      </c>
      <c r="T2845">
        <v>1095.65128</v>
      </c>
      <c r="U2845">
        <v>6730.7593569999999</v>
      </c>
      <c r="V2845">
        <v>5635.1080760000004</v>
      </c>
      <c r="W2845">
        <v>1095.65128</v>
      </c>
      <c r="X2845" t="s">
        <v>946</v>
      </c>
    </row>
    <row r="2846" spans="1:24" hidden="1" x14ac:dyDescent="0.3">
      <c r="A2846" t="s">
        <v>334</v>
      </c>
      <c r="B2846" t="s">
        <v>333</v>
      </c>
      <c r="C2846" t="s">
        <v>24</v>
      </c>
      <c r="D2846" t="s">
        <v>23</v>
      </c>
      <c r="E2846" t="s">
        <v>1</v>
      </c>
      <c r="F2846" t="s">
        <v>0</v>
      </c>
      <c r="G2846">
        <v>1</v>
      </c>
      <c r="H2846">
        <v>2017</v>
      </c>
      <c r="I2846">
        <v>2</v>
      </c>
      <c r="J2846">
        <v>2</v>
      </c>
      <c r="K2846">
        <v>1887</v>
      </c>
      <c r="L2846">
        <v>16162.6</v>
      </c>
      <c r="M2846">
        <v>15309</v>
      </c>
      <c r="N2846">
        <v>853.6</v>
      </c>
      <c r="O2846">
        <v>16162.6</v>
      </c>
      <c r="P2846">
        <v>15309</v>
      </c>
      <c r="Q2846">
        <v>853.6</v>
      </c>
      <c r="R2846">
        <v>20745.751399000001</v>
      </c>
      <c r="S2846">
        <v>19650.100117999998</v>
      </c>
      <c r="T2846">
        <v>1095.65128</v>
      </c>
      <c r="U2846">
        <v>20745.751399000001</v>
      </c>
      <c r="V2846">
        <v>19650.100117999998</v>
      </c>
      <c r="W2846">
        <v>1095.65128</v>
      </c>
      <c r="X2846" t="s">
        <v>946</v>
      </c>
    </row>
    <row r="2847" spans="1:24" hidden="1" x14ac:dyDescent="0.3">
      <c r="A2847" t="s">
        <v>407</v>
      </c>
      <c r="B2847" t="s">
        <v>406</v>
      </c>
      <c r="C2847" t="s">
        <v>24</v>
      </c>
      <c r="D2847" t="s">
        <v>23</v>
      </c>
      <c r="E2847" t="s">
        <v>1</v>
      </c>
      <c r="F2847" t="s">
        <v>0</v>
      </c>
      <c r="G2847">
        <v>4</v>
      </c>
      <c r="H2847">
        <v>2017</v>
      </c>
      <c r="I2847">
        <v>1</v>
      </c>
      <c r="J2847">
        <v>1</v>
      </c>
      <c r="K2847">
        <v>864</v>
      </c>
      <c r="L2847">
        <v>1878</v>
      </c>
      <c r="O2847">
        <v>1878</v>
      </c>
      <c r="R2847">
        <v>2410.5355030000001</v>
      </c>
      <c r="U2847">
        <v>2410.5355030000001</v>
      </c>
      <c r="X2847" t="s">
        <v>946</v>
      </c>
    </row>
    <row r="2848" spans="1:24" hidden="1" x14ac:dyDescent="0.3">
      <c r="A2848" t="s">
        <v>407</v>
      </c>
      <c r="B2848" t="s">
        <v>406</v>
      </c>
      <c r="C2848" t="s">
        <v>24</v>
      </c>
      <c r="D2848" t="s">
        <v>23</v>
      </c>
      <c r="E2848" t="s">
        <v>1</v>
      </c>
      <c r="F2848" t="s">
        <v>0</v>
      </c>
      <c r="G2848">
        <v>4</v>
      </c>
      <c r="H2848">
        <v>2017</v>
      </c>
      <c r="I2848">
        <v>1</v>
      </c>
      <c r="J2848">
        <v>2</v>
      </c>
      <c r="K2848">
        <v>864</v>
      </c>
      <c r="L2848">
        <v>5130</v>
      </c>
      <c r="O2848">
        <v>5130</v>
      </c>
      <c r="R2848">
        <v>6584.689633</v>
      </c>
      <c r="U2848">
        <v>6584.689633</v>
      </c>
      <c r="X2848" t="s">
        <v>946</v>
      </c>
    </row>
    <row r="2849" spans="1:24" hidden="1" x14ac:dyDescent="0.3">
      <c r="A2849" t="s">
        <v>190</v>
      </c>
      <c r="B2849" t="s">
        <v>189</v>
      </c>
      <c r="C2849" t="s">
        <v>24</v>
      </c>
      <c r="D2849" t="s">
        <v>23</v>
      </c>
      <c r="E2849" t="s">
        <v>1</v>
      </c>
      <c r="F2849" t="s">
        <v>0</v>
      </c>
      <c r="G2849">
        <v>1</v>
      </c>
      <c r="H2849">
        <v>2017</v>
      </c>
      <c r="I2849">
        <v>1</v>
      </c>
      <c r="J2849">
        <v>1</v>
      </c>
      <c r="K2849">
        <v>710</v>
      </c>
      <c r="L2849">
        <v>4765.2</v>
      </c>
      <c r="M2849">
        <v>3260.4</v>
      </c>
      <c r="N2849">
        <v>1504.8</v>
      </c>
      <c r="O2849">
        <v>4765.2</v>
      </c>
      <c r="P2849">
        <v>3260.4</v>
      </c>
      <c r="Q2849">
        <v>1504.8</v>
      </c>
      <c r="R2849">
        <v>6116.4450370000004</v>
      </c>
      <c r="S2849">
        <v>4184.9360779999997</v>
      </c>
      <c r="T2849">
        <v>1931.508959</v>
      </c>
      <c r="U2849">
        <v>6116.4450370000004</v>
      </c>
      <c r="V2849">
        <v>4184.9360779999997</v>
      </c>
      <c r="W2849">
        <v>1931.508959</v>
      </c>
      <c r="X2849" t="s">
        <v>946</v>
      </c>
    </row>
    <row r="2850" spans="1:24" hidden="1" x14ac:dyDescent="0.3">
      <c r="A2850" t="s">
        <v>190</v>
      </c>
      <c r="B2850" t="s">
        <v>189</v>
      </c>
      <c r="C2850" t="s">
        <v>24</v>
      </c>
      <c r="D2850" t="s">
        <v>23</v>
      </c>
      <c r="E2850" t="s">
        <v>1</v>
      </c>
      <c r="F2850" t="s">
        <v>0</v>
      </c>
      <c r="G2850">
        <v>1</v>
      </c>
      <c r="H2850">
        <v>2017</v>
      </c>
      <c r="I2850">
        <v>1</v>
      </c>
      <c r="J2850">
        <v>2</v>
      </c>
      <c r="K2850">
        <v>710</v>
      </c>
      <c r="L2850">
        <v>13618.4</v>
      </c>
      <c r="M2850">
        <v>12113.6</v>
      </c>
      <c r="N2850">
        <v>1504.8</v>
      </c>
      <c r="O2850">
        <v>13618.4</v>
      </c>
      <c r="P2850">
        <v>12113.6</v>
      </c>
      <c r="Q2850">
        <v>1504.8</v>
      </c>
      <c r="R2850">
        <v>17480.104738000002</v>
      </c>
      <c r="S2850">
        <v>15548.595778999999</v>
      </c>
      <c r="T2850">
        <v>1931.508959</v>
      </c>
      <c r="U2850">
        <v>17480.104738000002</v>
      </c>
      <c r="V2850">
        <v>15548.595778999999</v>
      </c>
      <c r="W2850">
        <v>1931.508959</v>
      </c>
      <c r="X2850" t="s">
        <v>946</v>
      </c>
    </row>
    <row r="2851" spans="1:24" hidden="1" x14ac:dyDescent="0.3">
      <c r="A2851" t="s">
        <v>190</v>
      </c>
      <c r="B2851" t="s">
        <v>189</v>
      </c>
      <c r="C2851" t="s">
        <v>24</v>
      </c>
      <c r="D2851" t="s">
        <v>23</v>
      </c>
      <c r="E2851" t="s">
        <v>1</v>
      </c>
      <c r="F2851" t="s">
        <v>0</v>
      </c>
      <c r="G2851">
        <v>1</v>
      </c>
      <c r="H2851">
        <v>2017</v>
      </c>
      <c r="I2851">
        <v>2</v>
      </c>
      <c r="J2851">
        <v>1</v>
      </c>
      <c r="L2851">
        <v>4248.9799999999996</v>
      </c>
      <c r="M2851">
        <v>3536.28</v>
      </c>
      <c r="N2851">
        <v>712.7</v>
      </c>
      <c r="O2851">
        <v>4248.9799999999996</v>
      </c>
      <c r="P2851">
        <v>3536.28</v>
      </c>
      <c r="Q2851">
        <v>712.7</v>
      </c>
      <c r="R2851">
        <v>5453.8429939999996</v>
      </c>
      <c r="S2851">
        <v>4539.0460540000004</v>
      </c>
      <c r="T2851">
        <v>914.79693899999995</v>
      </c>
      <c r="U2851">
        <v>5453.8429939999996</v>
      </c>
      <c r="V2851">
        <v>4539.0460540000004</v>
      </c>
      <c r="W2851">
        <v>914.79693899999995</v>
      </c>
      <c r="X2851" t="s">
        <v>946</v>
      </c>
    </row>
    <row r="2852" spans="1:24" hidden="1" x14ac:dyDescent="0.3">
      <c r="A2852" t="s">
        <v>190</v>
      </c>
      <c r="B2852" t="s">
        <v>189</v>
      </c>
      <c r="C2852" t="s">
        <v>24</v>
      </c>
      <c r="D2852" t="s">
        <v>23</v>
      </c>
      <c r="E2852" t="s">
        <v>1</v>
      </c>
      <c r="F2852" t="s">
        <v>0</v>
      </c>
      <c r="G2852">
        <v>1</v>
      </c>
      <c r="H2852">
        <v>2017</v>
      </c>
      <c r="I2852">
        <v>2</v>
      </c>
      <c r="J2852">
        <v>2</v>
      </c>
      <c r="L2852">
        <v>6004.58</v>
      </c>
      <c r="M2852">
        <v>5291.88</v>
      </c>
      <c r="N2852">
        <v>712.7</v>
      </c>
      <c r="O2852">
        <v>6004.58</v>
      </c>
      <c r="P2852">
        <v>5291.88</v>
      </c>
      <c r="Q2852">
        <v>712.7</v>
      </c>
      <c r="R2852">
        <v>7707.2701129999996</v>
      </c>
      <c r="S2852">
        <v>6792.4731730000003</v>
      </c>
      <c r="T2852">
        <v>914.79693899999995</v>
      </c>
      <c r="U2852">
        <v>7707.2701129999996</v>
      </c>
      <c r="V2852">
        <v>6792.4731730000003</v>
      </c>
      <c r="W2852">
        <v>914.79693899999995</v>
      </c>
      <c r="X2852" t="s">
        <v>946</v>
      </c>
    </row>
    <row r="2853" spans="1:24" hidden="1" x14ac:dyDescent="0.3">
      <c r="A2853" t="s">
        <v>481</v>
      </c>
      <c r="B2853" t="s">
        <v>480</v>
      </c>
      <c r="C2853" t="s">
        <v>24</v>
      </c>
      <c r="D2853" t="s">
        <v>23</v>
      </c>
      <c r="E2853" t="s">
        <v>1</v>
      </c>
      <c r="F2853" t="s">
        <v>0</v>
      </c>
      <c r="G2853">
        <v>4</v>
      </c>
      <c r="H2853">
        <v>2017</v>
      </c>
      <c r="I2853">
        <v>1</v>
      </c>
      <c r="J2853">
        <v>1</v>
      </c>
      <c r="K2853">
        <v>3300</v>
      </c>
      <c r="L2853">
        <v>1844</v>
      </c>
      <c r="O2853">
        <v>1844</v>
      </c>
      <c r="R2853">
        <v>2366.8942849999999</v>
      </c>
      <c r="U2853">
        <v>2366.8942849999999</v>
      </c>
      <c r="X2853" t="s">
        <v>946</v>
      </c>
    </row>
    <row r="2854" spans="1:24" hidden="1" x14ac:dyDescent="0.3">
      <c r="A2854" t="s">
        <v>481</v>
      </c>
      <c r="B2854" t="s">
        <v>480</v>
      </c>
      <c r="C2854" t="s">
        <v>24</v>
      </c>
      <c r="D2854" t="s">
        <v>23</v>
      </c>
      <c r="E2854" t="s">
        <v>1</v>
      </c>
      <c r="F2854" t="s">
        <v>0</v>
      </c>
      <c r="G2854">
        <v>4</v>
      </c>
      <c r="H2854">
        <v>2017</v>
      </c>
      <c r="I2854">
        <v>1</v>
      </c>
      <c r="J2854">
        <v>2</v>
      </c>
      <c r="K2854">
        <v>3300</v>
      </c>
      <c r="L2854">
        <v>4114</v>
      </c>
      <c r="O2854">
        <v>4114</v>
      </c>
      <c r="R2854">
        <v>5280.5873590000001</v>
      </c>
      <c r="U2854">
        <v>5280.5873590000001</v>
      </c>
      <c r="X2854" t="s">
        <v>946</v>
      </c>
    </row>
    <row r="2855" spans="1:24" hidden="1" x14ac:dyDescent="0.3">
      <c r="A2855" t="s">
        <v>434</v>
      </c>
      <c r="B2855" t="s">
        <v>433</v>
      </c>
      <c r="C2855" t="s">
        <v>24</v>
      </c>
      <c r="D2855" t="s">
        <v>23</v>
      </c>
      <c r="E2855" t="s">
        <v>1</v>
      </c>
      <c r="F2855" t="s">
        <v>0</v>
      </c>
      <c r="G2855">
        <v>4</v>
      </c>
      <c r="H2855">
        <v>2017</v>
      </c>
      <c r="I2855">
        <v>1</v>
      </c>
      <c r="J2855">
        <v>1</v>
      </c>
      <c r="K2855">
        <v>1816</v>
      </c>
      <c r="L2855">
        <v>1755</v>
      </c>
      <c r="M2855">
        <v>1440</v>
      </c>
      <c r="N2855">
        <v>315</v>
      </c>
      <c r="O2855">
        <v>1755</v>
      </c>
      <c r="P2855">
        <v>1440</v>
      </c>
      <c r="Q2855">
        <v>315</v>
      </c>
      <c r="R2855">
        <v>2252.6569800000002</v>
      </c>
      <c r="S2855">
        <v>1848.333932</v>
      </c>
      <c r="T2855">
        <v>404.32304699999997</v>
      </c>
      <c r="U2855">
        <v>2252.6569800000002</v>
      </c>
      <c r="V2855">
        <v>1848.333932</v>
      </c>
      <c r="W2855">
        <v>404.32304699999997</v>
      </c>
      <c r="X2855" t="s">
        <v>946</v>
      </c>
    </row>
    <row r="2856" spans="1:24" hidden="1" x14ac:dyDescent="0.3">
      <c r="A2856" t="s">
        <v>434</v>
      </c>
      <c r="B2856" t="s">
        <v>433</v>
      </c>
      <c r="C2856" t="s">
        <v>24</v>
      </c>
      <c r="D2856" t="s">
        <v>23</v>
      </c>
      <c r="E2856" t="s">
        <v>1</v>
      </c>
      <c r="F2856" t="s">
        <v>0</v>
      </c>
      <c r="G2856">
        <v>4</v>
      </c>
      <c r="H2856">
        <v>2017</v>
      </c>
      <c r="I2856">
        <v>1</v>
      </c>
      <c r="J2856">
        <v>2</v>
      </c>
      <c r="K2856">
        <v>1816</v>
      </c>
      <c r="L2856">
        <v>4605</v>
      </c>
      <c r="M2856">
        <v>4290</v>
      </c>
      <c r="N2856">
        <v>315</v>
      </c>
      <c r="O2856">
        <v>4605</v>
      </c>
      <c r="P2856">
        <v>4290</v>
      </c>
      <c r="Q2856">
        <v>315</v>
      </c>
      <c r="R2856">
        <v>5910.8178870000002</v>
      </c>
      <c r="S2856">
        <v>5506.4948400000003</v>
      </c>
      <c r="T2856">
        <v>404.32304699999997</v>
      </c>
      <c r="U2856">
        <v>5910.8178870000002</v>
      </c>
      <c r="V2856">
        <v>5506.4948400000003</v>
      </c>
      <c r="W2856">
        <v>404.32304699999997</v>
      </c>
      <c r="X2856" t="s">
        <v>946</v>
      </c>
    </row>
    <row r="2857" spans="1:24" hidden="1" x14ac:dyDescent="0.3">
      <c r="A2857" t="s">
        <v>430</v>
      </c>
      <c r="B2857" t="s">
        <v>429</v>
      </c>
      <c r="C2857" t="s">
        <v>24</v>
      </c>
      <c r="D2857" t="s">
        <v>23</v>
      </c>
      <c r="E2857" t="s">
        <v>1</v>
      </c>
      <c r="F2857" t="s">
        <v>0</v>
      </c>
      <c r="G2857">
        <v>4</v>
      </c>
      <c r="H2857">
        <v>2017</v>
      </c>
      <c r="I2857">
        <v>1</v>
      </c>
      <c r="J2857">
        <v>1</v>
      </c>
      <c r="K2857">
        <v>412</v>
      </c>
      <c r="L2857">
        <v>1902</v>
      </c>
      <c r="M2857">
        <v>1800</v>
      </c>
      <c r="N2857">
        <v>102</v>
      </c>
      <c r="O2857">
        <v>1902</v>
      </c>
      <c r="P2857">
        <v>1800</v>
      </c>
      <c r="Q2857">
        <v>102</v>
      </c>
      <c r="R2857">
        <v>2441.3410680000002</v>
      </c>
      <c r="S2857">
        <v>2310.4174149999999</v>
      </c>
      <c r="T2857">
        <v>130.923653</v>
      </c>
      <c r="U2857">
        <v>2441.3410680000002</v>
      </c>
      <c r="V2857">
        <v>2310.4174149999999</v>
      </c>
      <c r="W2857">
        <v>130.923653</v>
      </c>
      <c r="X2857" t="s">
        <v>946</v>
      </c>
    </row>
    <row r="2858" spans="1:24" hidden="1" x14ac:dyDescent="0.3">
      <c r="A2858" t="s">
        <v>430</v>
      </c>
      <c r="B2858" t="s">
        <v>429</v>
      </c>
      <c r="C2858" t="s">
        <v>24</v>
      </c>
      <c r="D2858" t="s">
        <v>23</v>
      </c>
      <c r="E2858" t="s">
        <v>1</v>
      </c>
      <c r="F2858" t="s">
        <v>0</v>
      </c>
      <c r="G2858">
        <v>4</v>
      </c>
      <c r="H2858">
        <v>2017</v>
      </c>
      <c r="I2858">
        <v>1</v>
      </c>
      <c r="J2858">
        <v>2</v>
      </c>
      <c r="K2858">
        <v>412</v>
      </c>
      <c r="L2858">
        <v>4782</v>
      </c>
      <c r="O2858">
        <v>4782</v>
      </c>
      <c r="R2858">
        <v>6138.0089330000001</v>
      </c>
      <c r="U2858">
        <v>6138.0089330000001</v>
      </c>
      <c r="X2858" t="s">
        <v>946</v>
      </c>
    </row>
    <row r="2859" spans="1:24" hidden="1" x14ac:dyDescent="0.3">
      <c r="A2859" t="s">
        <v>26</v>
      </c>
      <c r="B2859" t="s">
        <v>25</v>
      </c>
      <c r="C2859" t="s">
        <v>24</v>
      </c>
      <c r="D2859" t="s">
        <v>23</v>
      </c>
      <c r="E2859" t="s">
        <v>1</v>
      </c>
      <c r="F2859" t="s">
        <v>0</v>
      </c>
      <c r="G2859">
        <v>4</v>
      </c>
      <c r="H2859">
        <v>2017</v>
      </c>
      <c r="I2859">
        <v>1</v>
      </c>
      <c r="J2859">
        <v>1</v>
      </c>
      <c r="K2859">
        <v>278</v>
      </c>
      <c r="L2859">
        <v>1700</v>
      </c>
      <c r="M2859">
        <v>1392</v>
      </c>
      <c r="N2859">
        <v>308</v>
      </c>
      <c r="O2859">
        <v>1700</v>
      </c>
      <c r="P2859">
        <v>1392</v>
      </c>
      <c r="Q2859">
        <v>308</v>
      </c>
      <c r="R2859">
        <v>2182.060892</v>
      </c>
      <c r="S2859">
        <v>1786.7228009999999</v>
      </c>
      <c r="T2859">
        <v>395.33809100000002</v>
      </c>
      <c r="U2859">
        <v>2182.060892</v>
      </c>
      <c r="V2859">
        <v>1786.7228009999999</v>
      </c>
      <c r="W2859">
        <v>395.33809100000002</v>
      </c>
      <c r="X2859" t="s">
        <v>946</v>
      </c>
    </row>
    <row r="2860" spans="1:24" hidden="1" x14ac:dyDescent="0.3">
      <c r="A2860" t="s">
        <v>26</v>
      </c>
      <c r="B2860" t="s">
        <v>25</v>
      </c>
      <c r="C2860" t="s">
        <v>24</v>
      </c>
      <c r="D2860" t="s">
        <v>23</v>
      </c>
      <c r="E2860" t="s">
        <v>1</v>
      </c>
      <c r="F2860" t="s">
        <v>0</v>
      </c>
      <c r="G2860">
        <v>4</v>
      </c>
      <c r="H2860">
        <v>2017</v>
      </c>
      <c r="I2860">
        <v>1</v>
      </c>
      <c r="J2860">
        <v>2</v>
      </c>
      <c r="K2860">
        <v>278</v>
      </c>
      <c r="L2860">
        <v>2804</v>
      </c>
      <c r="M2860">
        <v>2496</v>
      </c>
      <c r="N2860">
        <v>308</v>
      </c>
      <c r="O2860">
        <v>2804</v>
      </c>
      <c r="P2860">
        <v>2496</v>
      </c>
      <c r="Q2860">
        <v>308</v>
      </c>
      <c r="R2860">
        <v>3599.1169070000001</v>
      </c>
      <c r="S2860">
        <v>3203.778816</v>
      </c>
      <c r="T2860">
        <v>395.33809100000002</v>
      </c>
      <c r="U2860">
        <v>3599.1169070000001</v>
      </c>
      <c r="V2860">
        <v>3203.778816</v>
      </c>
      <c r="W2860">
        <v>395.33809100000002</v>
      </c>
      <c r="X2860" t="s">
        <v>946</v>
      </c>
    </row>
    <row r="2861" spans="1:24" hidden="1" x14ac:dyDescent="0.3">
      <c r="A2861" t="s">
        <v>424</v>
      </c>
      <c r="B2861" t="s">
        <v>423</v>
      </c>
      <c r="C2861" t="s">
        <v>24</v>
      </c>
      <c r="D2861" t="s">
        <v>23</v>
      </c>
      <c r="E2861" t="s">
        <v>1</v>
      </c>
      <c r="F2861" t="s">
        <v>0</v>
      </c>
      <c r="G2861">
        <v>1</v>
      </c>
      <c r="H2861">
        <v>2017</v>
      </c>
      <c r="I2861">
        <v>1</v>
      </c>
      <c r="J2861">
        <v>1</v>
      </c>
      <c r="K2861">
        <v>1414</v>
      </c>
      <c r="L2861">
        <v>6824.26</v>
      </c>
      <c r="M2861">
        <v>4418.0200000000004</v>
      </c>
      <c r="N2861">
        <v>2406.2399999999998</v>
      </c>
      <c r="O2861">
        <v>6824.26</v>
      </c>
      <c r="P2861">
        <v>4418.0200000000004</v>
      </c>
      <c r="Q2861">
        <v>2406.2399999999998</v>
      </c>
      <c r="R2861">
        <v>8759.382861</v>
      </c>
      <c r="S2861">
        <v>5670.8168599999999</v>
      </c>
      <c r="T2861">
        <v>3088.5659999999998</v>
      </c>
      <c r="U2861">
        <v>8759.382861</v>
      </c>
      <c r="V2861">
        <v>5670.8168599999999</v>
      </c>
      <c r="W2861">
        <v>3088.5659999999998</v>
      </c>
      <c r="X2861" t="s">
        <v>946</v>
      </c>
    </row>
    <row r="2862" spans="1:24" hidden="1" x14ac:dyDescent="0.3">
      <c r="A2862" t="s">
        <v>424</v>
      </c>
      <c r="B2862" t="s">
        <v>423</v>
      </c>
      <c r="C2862" t="s">
        <v>24</v>
      </c>
      <c r="D2862" t="s">
        <v>23</v>
      </c>
      <c r="E2862" t="s">
        <v>1</v>
      </c>
      <c r="F2862" t="s">
        <v>0</v>
      </c>
      <c r="G2862">
        <v>1</v>
      </c>
      <c r="H2862">
        <v>2017</v>
      </c>
      <c r="I2862">
        <v>1</v>
      </c>
      <c r="J2862">
        <v>2</v>
      </c>
      <c r="K2862">
        <v>1414</v>
      </c>
      <c r="L2862">
        <v>15231.24</v>
      </c>
      <c r="M2862">
        <v>12825</v>
      </c>
      <c r="N2862">
        <v>2406.2399999999998</v>
      </c>
      <c r="O2862">
        <v>15231.24</v>
      </c>
      <c r="P2862">
        <v>12825</v>
      </c>
      <c r="Q2862">
        <v>2406.2399999999998</v>
      </c>
      <c r="R2862">
        <v>19550.290085000001</v>
      </c>
      <c r="S2862">
        <v>16461.724084000001</v>
      </c>
      <c r="T2862">
        <v>3088.5659999999998</v>
      </c>
      <c r="U2862">
        <v>19550.290085000001</v>
      </c>
      <c r="V2862">
        <v>16461.724084000001</v>
      </c>
      <c r="W2862">
        <v>3088.5659999999998</v>
      </c>
      <c r="X2862" t="s">
        <v>946</v>
      </c>
    </row>
    <row r="2863" spans="1:24" hidden="1" x14ac:dyDescent="0.3">
      <c r="A2863" t="s">
        <v>424</v>
      </c>
      <c r="B2863" t="s">
        <v>423</v>
      </c>
      <c r="C2863" t="s">
        <v>24</v>
      </c>
      <c r="D2863" t="s">
        <v>23</v>
      </c>
      <c r="E2863" t="s">
        <v>1</v>
      </c>
      <c r="F2863" t="s">
        <v>0</v>
      </c>
      <c r="G2863">
        <v>1</v>
      </c>
      <c r="H2863">
        <v>2017</v>
      </c>
      <c r="I2863">
        <v>2</v>
      </c>
      <c r="J2863">
        <v>1</v>
      </c>
      <c r="K2863">
        <v>494</v>
      </c>
      <c r="L2863">
        <v>6374.88</v>
      </c>
      <c r="M2863">
        <v>4236</v>
      </c>
      <c r="N2863">
        <v>2138.88</v>
      </c>
      <c r="O2863">
        <v>6374.88</v>
      </c>
      <c r="P2863">
        <v>4236</v>
      </c>
      <c r="Q2863">
        <v>2138.88</v>
      </c>
      <c r="R2863">
        <v>8182.5743179999999</v>
      </c>
      <c r="S2863">
        <v>5437.1823169999998</v>
      </c>
      <c r="T2863">
        <v>2745.3919999999998</v>
      </c>
      <c r="U2863">
        <v>8182.5743179999999</v>
      </c>
      <c r="V2863">
        <v>5437.1823169999998</v>
      </c>
      <c r="W2863">
        <v>2745.3919999999998</v>
      </c>
      <c r="X2863" t="s">
        <v>946</v>
      </c>
    </row>
    <row r="2864" spans="1:24" hidden="1" x14ac:dyDescent="0.3">
      <c r="A2864" t="s">
        <v>424</v>
      </c>
      <c r="B2864" t="s">
        <v>423</v>
      </c>
      <c r="C2864" t="s">
        <v>24</v>
      </c>
      <c r="D2864" t="s">
        <v>23</v>
      </c>
      <c r="E2864" t="s">
        <v>1</v>
      </c>
      <c r="F2864" t="s">
        <v>0</v>
      </c>
      <c r="G2864">
        <v>1</v>
      </c>
      <c r="H2864">
        <v>2017</v>
      </c>
      <c r="I2864">
        <v>2</v>
      </c>
      <c r="J2864">
        <v>2</v>
      </c>
      <c r="K2864">
        <v>494</v>
      </c>
      <c r="L2864">
        <v>13778.88</v>
      </c>
      <c r="M2864">
        <v>11640</v>
      </c>
      <c r="N2864">
        <v>2138.88</v>
      </c>
      <c r="O2864">
        <v>13778.88</v>
      </c>
      <c r="P2864">
        <v>11640</v>
      </c>
      <c r="Q2864">
        <v>2138.88</v>
      </c>
      <c r="R2864">
        <v>17686.091286999999</v>
      </c>
      <c r="S2864">
        <v>14940.699285999999</v>
      </c>
      <c r="T2864">
        <v>2745.3919999999998</v>
      </c>
      <c r="U2864">
        <v>17686.091286999999</v>
      </c>
      <c r="V2864">
        <v>14940.699285999999</v>
      </c>
      <c r="W2864">
        <v>2745.3919999999998</v>
      </c>
      <c r="X2864" t="s">
        <v>946</v>
      </c>
    </row>
    <row r="2865" spans="1:24" hidden="1" x14ac:dyDescent="0.3">
      <c r="A2865" t="s">
        <v>707</v>
      </c>
      <c r="B2865" t="s">
        <v>706</v>
      </c>
      <c r="C2865" t="s">
        <v>3</v>
      </c>
      <c r="D2865" t="s">
        <v>2</v>
      </c>
      <c r="E2865" t="s">
        <v>1</v>
      </c>
      <c r="F2865" t="s">
        <v>0</v>
      </c>
      <c r="G2865">
        <v>4</v>
      </c>
      <c r="H2865">
        <v>2017</v>
      </c>
      <c r="I2865">
        <v>1</v>
      </c>
      <c r="J2865">
        <v>1</v>
      </c>
      <c r="K2865">
        <v>2321</v>
      </c>
      <c r="L2865">
        <v>4591</v>
      </c>
      <c r="M2865">
        <v>3791</v>
      </c>
      <c r="N2865">
        <v>800</v>
      </c>
      <c r="O2865">
        <v>4591</v>
      </c>
      <c r="P2865">
        <v>3791</v>
      </c>
      <c r="Q2865">
        <v>800</v>
      </c>
      <c r="R2865">
        <v>5892.8479740000002</v>
      </c>
      <c r="S2865">
        <v>4865.9957889999996</v>
      </c>
      <c r="T2865">
        <v>1026.8521840000001</v>
      </c>
      <c r="U2865">
        <v>5892.8479740000002</v>
      </c>
      <c r="V2865">
        <v>4865.9957889999996</v>
      </c>
      <c r="W2865">
        <v>1026.8521840000001</v>
      </c>
      <c r="X2865" t="s">
        <v>947</v>
      </c>
    </row>
    <row r="2866" spans="1:24" hidden="1" x14ac:dyDescent="0.3">
      <c r="A2866" t="s">
        <v>707</v>
      </c>
      <c r="B2866" t="s">
        <v>706</v>
      </c>
      <c r="C2866" t="s">
        <v>3</v>
      </c>
      <c r="D2866" t="s">
        <v>2</v>
      </c>
      <c r="E2866" t="s">
        <v>1</v>
      </c>
      <c r="F2866" t="s">
        <v>0</v>
      </c>
      <c r="G2866">
        <v>4</v>
      </c>
      <c r="H2866">
        <v>2017</v>
      </c>
      <c r="I2866">
        <v>1</v>
      </c>
      <c r="J2866">
        <v>2</v>
      </c>
      <c r="K2866">
        <v>2321</v>
      </c>
      <c r="L2866">
        <v>10920</v>
      </c>
      <c r="M2866">
        <v>10120</v>
      </c>
      <c r="N2866">
        <v>800</v>
      </c>
      <c r="O2866">
        <v>10920</v>
      </c>
      <c r="P2866">
        <v>10120</v>
      </c>
      <c r="Q2866">
        <v>800</v>
      </c>
      <c r="R2866">
        <v>14016.53232</v>
      </c>
      <c r="S2866">
        <v>12989.680135000001</v>
      </c>
      <c r="T2866">
        <v>1026.8521840000001</v>
      </c>
      <c r="U2866">
        <v>14016.53232</v>
      </c>
      <c r="V2866">
        <v>12989.680135000001</v>
      </c>
      <c r="W2866">
        <v>1026.8521840000001</v>
      </c>
      <c r="X2866" t="s">
        <v>947</v>
      </c>
    </row>
    <row r="2867" spans="1:24" hidden="1" x14ac:dyDescent="0.3">
      <c r="A2867" t="s">
        <v>641</v>
      </c>
      <c r="B2867" t="s">
        <v>640</v>
      </c>
      <c r="C2867" t="s">
        <v>3</v>
      </c>
      <c r="D2867" t="s">
        <v>2</v>
      </c>
      <c r="E2867" t="s">
        <v>1</v>
      </c>
      <c r="F2867" t="s">
        <v>0</v>
      </c>
      <c r="G2867">
        <v>1</v>
      </c>
      <c r="H2867">
        <v>2017</v>
      </c>
      <c r="I2867">
        <v>1</v>
      </c>
      <c r="J2867">
        <v>1</v>
      </c>
      <c r="K2867">
        <v>988</v>
      </c>
      <c r="L2867">
        <v>6554</v>
      </c>
      <c r="M2867">
        <v>5344</v>
      </c>
      <c r="N2867">
        <v>1210</v>
      </c>
      <c r="O2867">
        <v>6554</v>
      </c>
      <c r="P2867">
        <v>5344</v>
      </c>
      <c r="Q2867">
        <v>1210</v>
      </c>
      <c r="R2867">
        <v>8412.4865219999992</v>
      </c>
      <c r="S2867">
        <v>6859.3725930000001</v>
      </c>
      <c r="T2867">
        <v>1553.1139290000001</v>
      </c>
      <c r="U2867">
        <v>8412.4865219999992</v>
      </c>
      <c r="V2867">
        <v>6859.3725930000001</v>
      </c>
      <c r="W2867">
        <v>1553.1139290000001</v>
      </c>
      <c r="X2867" t="s">
        <v>947</v>
      </c>
    </row>
    <row r="2868" spans="1:24" hidden="1" x14ac:dyDescent="0.3">
      <c r="A2868" t="s">
        <v>641</v>
      </c>
      <c r="B2868" t="s">
        <v>640</v>
      </c>
      <c r="C2868" t="s">
        <v>3</v>
      </c>
      <c r="D2868" t="s">
        <v>2</v>
      </c>
      <c r="E2868" t="s">
        <v>1</v>
      </c>
      <c r="F2868" t="s">
        <v>0</v>
      </c>
      <c r="G2868">
        <v>1</v>
      </c>
      <c r="H2868">
        <v>2017</v>
      </c>
      <c r="I2868">
        <v>1</v>
      </c>
      <c r="J2868">
        <v>2</v>
      </c>
      <c r="K2868">
        <v>988</v>
      </c>
      <c r="L2868">
        <v>9225</v>
      </c>
      <c r="M2868">
        <v>8015</v>
      </c>
      <c r="N2868">
        <v>1210</v>
      </c>
      <c r="O2868">
        <v>9225</v>
      </c>
      <c r="P2868">
        <v>8015</v>
      </c>
      <c r="Q2868">
        <v>1210</v>
      </c>
      <c r="R2868">
        <v>11840.889252999999</v>
      </c>
      <c r="S2868">
        <v>10287.775324</v>
      </c>
      <c r="T2868">
        <v>1553.1139290000001</v>
      </c>
      <c r="U2868">
        <v>11840.889252999999</v>
      </c>
      <c r="V2868">
        <v>10287.775324</v>
      </c>
      <c r="W2868">
        <v>1553.1139290000001</v>
      </c>
      <c r="X2868" t="s">
        <v>947</v>
      </c>
    </row>
    <row r="2869" spans="1:24" hidden="1" x14ac:dyDescent="0.3">
      <c r="A2869" t="s">
        <v>5</v>
      </c>
      <c r="B2869" t="s">
        <v>4</v>
      </c>
      <c r="C2869" t="s">
        <v>3</v>
      </c>
      <c r="D2869" t="s">
        <v>2</v>
      </c>
      <c r="E2869" t="s">
        <v>1</v>
      </c>
      <c r="F2869" t="s">
        <v>0</v>
      </c>
      <c r="G2869">
        <v>4</v>
      </c>
      <c r="H2869">
        <v>2017</v>
      </c>
      <c r="I2869">
        <v>1</v>
      </c>
      <c r="J2869">
        <v>1</v>
      </c>
      <c r="K2869">
        <v>562</v>
      </c>
      <c r="L2869">
        <v>4336</v>
      </c>
      <c r="M2869">
        <v>3459</v>
      </c>
      <c r="N2869">
        <v>877</v>
      </c>
      <c r="O2869">
        <v>4336</v>
      </c>
      <c r="P2869">
        <v>3459</v>
      </c>
      <c r="Q2869">
        <v>877</v>
      </c>
      <c r="R2869">
        <v>5565.5388400000002</v>
      </c>
      <c r="S2869">
        <v>4439.8521330000003</v>
      </c>
      <c r="T2869">
        <v>1125.6867070000001</v>
      </c>
      <c r="U2869">
        <v>5565.5388400000002</v>
      </c>
      <c r="V2869">
        <v>4439.8521330000003</v>
      </c>
      <c r="W2869">
        <v>1125.6867070000001</v>
      </c>
      <c r="X2869" t="s">
        <v>947</v>
      </c>
    </row>
    <row r="2870" spans="1:24" hidden="1" x14ac:dyDescent="0.3">
      <c r="A2870" t="s">
        <v>5</v>
      </c>
      <c r="B2870" t="s">
        <v>4</v>
      </c>
      <c r="C2870" t="s">
        <v>3</v>
      </c>
      <c r="D2870" t="s">
        <v>2</v>
      </c>
      <c r="E2870" t="s">
        <v>1</v>
      </c>
      <c r="F2870" t="s">
        <v>0</v>
      </c>
      <c r="G2870">
        <v>4</v>
      </c>
      <c r="H2870">
        <v>2017</v>
      </c>
      <c r="I2870">
        <v>1</v>
      </c>
      <c r="J2870">
        <v>2</v>
      </c>
      <c r="K2870">
        <v>562</v>
      </c>
      <c r="L2870">
        <v>4336</v>
      </c>
      <c r="M2870">
        <v>3459</v>
      </c>
      <c r="N2870">
        <v>877</v>
      </c>
      <c r="O2870">
        <v>4336</v>
      </c>
      <c r="P2870">
        <v>3459</v>
      </c>
      <c r="Q2870">
        <v>877</v>
      </c>
      <c r="R2870">
        <v>5565.5388400000002</v>
      </c>
      <c r="S2870">
        <v>4439.8521330000003</v>
      </c>
      <c r="T2870">
        <v>1125.6867070000001</v>
      </c>
      <c r="U2870">
        <v>5565.5388400000002</v>
      </c>
      <c r="V2870">
        <v>4439.8521330000003</v>
      </c>
      <c r="W2870">
        <v>1125.6867070000001</v>
      </c>
      <c r="X2870" t="s">
        <v>947</v>
      </c>
    </row>
    <row r="2871" spans="1:24" hidden="1" x14ac:dyDescent="0.3">
      <c r="A2871" t="s">
        <v>655</v>
      </c>
      <c r="B2871" t="s">
        <v>654</v>
      </c>
      <c r="C2871" t="s">
        <v>3</v>
      </c>
      <c r="D2871" t="s">
        <v>2</v>
      </c>
      <c r="E2871" t="s">
        <v>1</v>
      </c>
      <c r="F2871" t="s">
        <v>0</v>
      </c>
      <c r="G2871">
        <v>1</v>
      </c>
      <c r="H2871">
        <v>2017</v>
      </c>
      <c r="I2871">
        <v>1</v>
      </c>
      <c r="J2871">
        <v>1</v>
      </c>
      <c r="K2871">
        <v>669</v>
      </c>
      <c r="L2871">
        <v>6456</v>
      </c>
      <c r="M2871">
        <v>5255</v>
      </c>
      <c r="N2871">
        <v>1201</v>
      </c>
      <c r="O2871">
        <v>6456</v>
      </c>
      <c r="P2871">
        <v>5255</v>
      </c>
      <c r="Q2871">
        <v>1201</v>
      </c>
      <c r="R2871">
        <v>8286.6971290000001</v>
      </c>
      <c r="S2871">
        <v>6745.1352870000001</v>
      </c>
      <c r="T2871">
        <v>1541.5618420000001</v>
      </c>
      <c r="U2871">
        <v>8286.6971290000001</v>
      </c>
      <c r="V2871">
        <v>6745.1352870000001</v>
      </c>
      <c r="W2871">
        <v>1541.5618420000001</v>
      </c>
      <c r="X2871" t="s">
        <v>947</v>
      </c>
    </row>
    <row r="2872" spans="1:24" hidden="1" x14ac:dyDescent="0.3">
      <c r="A2872" t="s">
        <v>655</v>
      </c>
      <c r="B2872" t="s">
        <v>654</v>
      </c>
      <c r="C2872" t="s">
        <v>3</v>
      </c>
      <c r="D2872" t="s">
        <v>2</v>
      </c>
      <c r="E2872" t="s">
        <v>1</v>
      </c>
      <c r="F2872" t="s">
        <v>0</v>
      </c>
      <c r="G2872">
        <v>1</v>
      </c>
      <c r="H2872">
        <v>2017</v>
      </c>
      <c r="I2872">
        <v>1</v>
      </c>
      <c r="J2872">
        <v>2</v>
      </c>
      <c r="K2872">
        <v>669</v>
      </c>
      <c r="L2872">
        <v>9084</v>
      </c>
      <c r="M2872">
        <v>7883</v>
      </c>
      <c r="N2872">
        <v>1201</v>
      </c>
      <c r="O2872">
        <v>9084</v>
      </c>
      <c r="P2872">
        <v>7883</v>
      </c>
      <c r="Q2872">
        <v>1201</v>
      </c>
      <c r="R2872">
        <v>11659.906556</v>
      </c>
      <c r="S2872">
        <v>10118.344714000001</v>
      </c>
      <c r="T2872">
        <v>1541.5618420000001</v>
      </c>
      <c r="U2872">
        <v>11659.906556</v>
      </c>
      <c r="V2872">
        <v>10118.344714000001</v>
      </c>
      <c r="W2872">
        <v>1541.5618420000001</v>
      </c>
      <c r="X2872" t="s">
        <v>947</v>
      </c>
    </row>
    <row r="2873" spans="1:24" hidden="1" x14ac:dyDescent="0.3">
      <c r="A2873" t="s">
        <v>153</v>
      </c>
      <c r="B2873" t="s">
        <v>152</v>
      </c>
      <c r="C2873" t="s">
        <v>3</v>
      </c>
      <c r="D2873" t="s">
        <v>2</v>
      </c>
      <c r="E2873" t="s">
        <v>1</v>
      </c>
      <c r="F2873" t="s">
        <v>0</v>
      </c>
      <c r="G2873">
        <v>1</v>
      </c>
      <c r="H2873">
        <v>2017</v>
      </c>
      <c r="I2873">
        <v>1</v>
      </c>
      <c r="J2873">
        <v>1</v>
      </c>
      <c r="K2873">
        <v>2122</v>
      </c>
      <c r="L2873">
        <v>6809</v>
      </c>
      <c r="M2873">
        <v>5400</v>
      </c>
      <c r="N2873">
        <v>1409</v>
      </c>
      <c r="O2873">
        <v>6809</v>
      </c>
      <c r="P2873">
        <v>5400</v>
      </c>
      <c r="Q2873">
        <v>1409</v>
      </c>
      <c r="R2873">
        <v>8739.7956560000002</v>
      </c>
      <c r="S2873">
        <v>6931.252246</v>
      </c>
      <c r="T2873">
        <v>1808.54341</v>
      </c>
      <c r="U2873">
        <v>8739.7956560000002</v>
      </c>
      <c r="V2873">
        <v>6931.252246</v>
      </c>
      <c r="W2873">
        <v>1808.54341</v>
      </c>
      <c r="X2873" t="s">
        <v>947</v>
      </c>
    </row>
    <row r="2874" spans="1:24" hidden="1" x14ac:dyDescent="0.3">
      <c r="A2874" t="s">
        <v>153</v>
      </c>
      <c r="B2874" t="s">
        <v>152</v>
      </c>
      <c r="C2874" t="s">
        <v>3</v>
      </c>
      <c r="D2874" t="s">
        <v>2</v>
      </c>
      <c r="E2874" t="s">
        <v>1</v>
      </c>
      <c r="F2874" t="s">
        <v>0</v>
      </c>
      <c r="G2874">
        <v>1</v>
      </c>
      <c r="H2874">
        <v>2017</v>
      </c>
      <c r="I2874">
        <v>1</v>
      </c>
      <c r="J2874">
        <v>2</v>
      </c>
      <c r="K2874">
        <v>2122</v>
      </c>
      <c r="L2874">
        <v>6809</v>
      </c>
      <c r="M2874">
        <v>5400</v>
      </c>
      <c r="N2874">
        <v>1409</v>
      </c>
      <c r="O2874">
        <v>6809</v>
      </c>
      <c r="P2874">
        <v>5400</v>
      </c>
      <c r="Q2874">
        <v>1409</v>
      </c>
      <c r="R2874">
        <v>8739.7956560000002</v>
      </c>
      <c r="S2874">
        <v>6931.252246</v>
      </c>
      <c r="T2874">
        <v>1808.54341</v>
      </c>
      <c r="U2874">
        <v>8739.7956560000002</v>
      </c>
      <c r="V2874">
        <v>6931.252246</v>
      </c>
      <c r="W2874">
        <v>1808.54341</v>
      </c>
      <c r="X2874" t="s">
        <v>947</v>
      </c>
    </row>
    <row r="2875" spans="1:24" hidden="1" x14ac:dyDescent="0.3">
      <c r="A2875" t="s">
        <v>153</v>
      </c>
      <c r="B2875" t="s">
        <v>152</v>
      </c>
      <c r="C2875" t="s">
        <v>3</v>
      </c>
      <c r="D2875" t="s">
        <v>2</v>
      </c>
      <c r="E2875" t="s">
        <v>1</v>
      </c>
      <c r="F2875" t="s">
        <v>0</v>
      </c>
      <c r="G2875">
        <v>1</v>
      </c>
      <c r="H2875">
        <v>2017</v>
      </c>
      <c r="I2875">
        <v>2</v>
      </c>
      <c r="J2875">
        <v>1</v>
      </c>
      <c r="K2875">
        <v>160</v>
      </c>
      <c r="L2875">
        <v>8549</v>
      </c>
      <c r="M2875">
        <v>7140</v>
      </c>
      <c r="N2875">
        <v>1409</v>
      </c>
      <c r="O2875">
        <v>8549</v>
      </c>
      <c r="P2875">
        <v>7140</v>
      </c>
      <c r="Q2875">
        <v>1409</v>
      </c>
      <c r="R2875">
        <v>10973.199156999999</v>
      </c>
      <c r="S2875">
        <v>9164.6557470000007</v>
      </c>
      <c r="T2875">
        <v>1808.54341</v>
      </c>
      <c r="U2875">
        <v>10973.199156999999</v>
      </c>
      <c r="V2875">
        <v>9164.6557470000007</v>
      </c>
      <c r="W2875">
        <v>1808.54341</v>
      </c>
      <c r="X2875" t="s">
        <v>947</v>
      </c>
    </row>
    <row r="2876" spans="1:24" hidden="1" x14ac:dyDescent="0.3">
      <c r="A2876" t="s">
        <v>153</v>
      </c>
      <c r="B2876" t="s">
        <v>152</v>
      </c>
      <c r="C2876" t="s">
        <v>3</v>
      </c>
      <c r="D2876" t="s">
        <v>2</v>
      </c>
      <c r="E2876" t="s">
        <v>1</v>
      </c>
      <c r="F2876" t="s">
        <v>0</v>
      </c>
      <c r="G2876">
        <v>1</v>
      </c>
      <c r="H2876">
        <v>2017</v>
      </c>
      <c r="I2876">
        <v>2</v>
      </c>
      <c r="J2876">
        <v>2</v>
      </c>
      <c r="K2876">
        <v>160</v>
      </c>
      <c r="L2876">
        <v>8549</v>
      </c>
      <c r="M2876">
        <v>7140</v>
      </c>
      <c r="N2876">
        <v>1409</v>
      </c>
      <c r="O2876">
        <v>8549</v>
      </c>
      <c r="P2876">
        <v>7140</v>
      </c>
      <c r="Q2876">
        <v>1409</v>
      </c>
      <c r="R2876">
        <v>10973.199156999999</v>
      </c>
      <c r="S2876">
        <v>9164.6557470000007</v>
      </c>
      <c r="T2876">
        <v>1808.54341</v>
      </c>
      <c r="U2876">
        <v>10973.199156999999</v>
      </c>
      <c r="V2876">
        <v>9164.6557470000007</v>
      </c>
      <c r="W2876">
        <v>1808.54341</v>
      </c>
      <c r="X2876" t="s">
        <v>947</v>
      </c>
    </row>
    <row r="2877" spans="1:24" hidden="1" x14ac:dyDescent="0.3">
      <c r="A2877" t="s">
        <v>602</v>
      </c>
      <c r="B2877" t="s">
        <v>601</v>
      </c>
      <c r="C2877" t="s">
        <v>3</v>
      </c>
      <c r="D2877" t="s">
        <v>2</v>
      </c>
      <c r="E2877" t="s">
        <v>1</v>
      </c>
      <c r="F2877" t="s">
        <v>0</v>
      </c>
      <c r="G2877">
        <v>1</v>
      </c>
      <c r="H2877">
        <v>2017</v>
      </c>
      <c r="I2877">
        <v>1</v>
      </c>
      <c r="J2877">
        <v>1</v>
      </c>
      <c r="K2877">
        <v>9117</v>
      </c>
      <c r="L2877">
        <v>8447</v>
      </c>
      <c r="M2877">
        <v>6946</v>
      </c>
      <c r="N2877">
        <v>1501</v>
      </c>
      <c r="O2877">
        <v>8447</v>
      </c>
      <c r="P2877">
        <v>6946</v>
      </c>
      <c r="Q2877">
        <v>1501</v>
      </c>
      <c r="R2877">
        <v>10842.275503999999</v>
      </c>
      <c r="S2877">
        <v>8915.6440930000008</v>
      </c>
      <c r="T2877">
        <v>1926.6314110000001</v>
      </c>
      <c r="U2877">
        <v>10842.275503999999</v>
      </c>
      <c r="V2877">
        <v>8915.6440930000008</v>
      </c>
      <c r="W2877">
        <v>1926.6314110000001</v>
      </c>
      <c r="X2877" t="s">
        <v>947</v>
      </c>
    </row>
    <row r="2878" spans="1:24" hidden="1" x14ac:dyDescent="0.3">
      <c r="A2878" t="s">
        <v>602</v>
      </c>
      <c r="B2878" t="s">
        <v>601</v>
      </c>
      <c r="C2878" t="s">
        <v>3</v>
      </c>
      <c r="D2878" t="s">
        <v>2</v>
      </c>
      <c r="E2878" t="s">
        <v>1</v>
      </c>
      <c r="F2878" t="s">
        <v>0</v>
      </c>
      <c r="G2878">
        <v>1</v>
      </c>
      <c r="H2878">
        <v>2017</v>
      </c>
      <c r="I2878">
        <v>1</v>
      </c>
      <c r="J2878">
        <v>2</v>
      </c>
      <c r="K2878">
        <v>9117</v>
      </c>
      <c r="L2878">
        <v>20047</v>
      </c>
      <c r="M2878">
        <v>18546</v>
      </c>
      <c r="N2878">
        <v>1501</v>
      </c>
      <c r="O2878">
        <v>20047</v>
      </c>
      <c r="P2878">
        <v>18546</v>
      </c>
      <c r="Q2878">
        <v>1501</v>
      </c>
      <c r="R2878">
        <v>25731.632181000001</v>
      </c>
      <c r="S2878">
        <v>23805.000769999999</v>
      </c>
      <c r="T2878">
        <v>1926.6314110000001</v>
      </c>
      <c r="U2878">
        <v>25731.632181000001</v>
      </c>
      <c r="V2878">
        <v>23805.000769999999</v>
      </c>
      <c r="W2878">
        <v>1926.6314110000001</v>
      </c>
      <c r="X2878" t="s">
        <v>947</v>
      </c>
    </row>
    <row r="2879" spans="1:24" hidden="1" x14ac:dyDescent="0.3">
      <c r="A2879" t="s">
        <v>602</v>
      </c>
      <c r="B2879" t="s">
        <v>601</v>
      </c>
      <c r="C2879" t="s">
        <v>3</v>
      </c>
      <c r="D2879" t="s">
        <v>2</v>
      </c>
      <c r="E2879" t="s">
        <v>1</v>
      </c>
      <c r="F2879" t="s">
        <v>0</v>
      </c>
      <c r="G2879">
        <v>1</v>
      </c>
      <c r="H2879">
        <v>2017</v>
      </c>
      <c r="I2879">
        <v>2</v>
      </c>
      <c r="J2879">
        <v>1</v>
      </c>
      <c r="K2879">
        <v>2302</v>
      </c>
      <c r="L2879">
        <v>9189</v>
      </c>
      <c r="M2879">
        <v>7688</v>
      </c>
      <c r="N2879">
        <v>1501</v>
      </c>
      <c r="O2879">
        <v>9189</v>
      </c>
      <c r="P2879">
        <v>7688</v>
      </c>
      <c r="Q2879">
        <v>1501</v>
      </c>
      <c r="R2879">
        <v>11794.680904999999</v>
      </c>
      <c r="S2879">
        <v>9868.0494940000008</v>
      </c>
      <c r="T2879">
        <v>1926.6314110000001</v>
      </c>
      <c r="U2879">
        <v>11794.680904999999</v>
      </c>
      <c r="V2879">
        <v>9868.0494940000008</v>
      </c>
      <c r="W2879">
        <v>1926.6314110000001</v>
      </c>
      <c r="X2879" t="s">
        <v>947</v>
      </c>
    </row>
    <row r="2880" spans="1:24" hidden="1" x14ac:dyDescent="0.3">
      <c r="A2880" t="s">
        <v>602</v>
      </c>
      <c r="B2880" t="s">
        <v>601</v>
      </c>
      <c r="C2880" t="s">
        <v>3</v>
      </c>
      <c r="D2880" t="s">
        <v>2</v>
      </c>
      <c r="E2880" t="s">
        <v>1</v>
      </c>
      <c r="F2880" t="s">
        <v>0</v>
      </c>
      <c r="G2880">
        <v>1</v>
      </c>
      <c r="H2880">
        <v>2017</v>
      </c>
      <c r="I2880">
        <v>2</v>
      </c>
      <c r="J2880">
        <v>2</v>
      </c>
      <c r="K2880">
        <v>2302</v>
      </c>
      <c r="L2880">
        <v>22027</v>
      </c>
      <c r="M2880">
        <v>20526</v>
      </c>
      <c r="N2880">
        <v>1501</v>
      </c>
      <c r="O2880">
        <v>22027</v>
      </c>
      <c r="P2880">
        <v>20526</v>
      </c>
      <c r="Q2880">
        <v>1501</v>
      </c>
      <c r="R2880">
        <v>28273.091337999998</v>
      </c>
      <c r="S2880">
        <v>26346.459927</v>
      </c>
      <c r="T2880">
        <v>1926.6314110000001</v>
      </c>
      <c r="U2880">
        <v>28273.091337999998</v>
      </c>
      <c r="V2880">
        <v>26346.459927</v>
      </c>
      <c r="W2880">
        <v>1926.6314110000001</v>
      </c>
      <c r="X2880" t="s">
        <v>947</v>
      </c>
    </row>
    <row r="2881" spans="1:24" hidden="1" x14ac:dyDescent="0.3">
      <c r="A2881" t="s">
        <v>600</v>
      </c>
      <c r="B2881" t="s">
        <v>599</v>
      </c>
      <c r="C2881" t="s">
        <v>3</v>
      </c>
      <c r="D2881" t="s">
        <v>2</v>
      </c>
      <c r="E2881" t="s">
        <v>1</v>
      </c>
      <c r="F2881" t="s">
        <v>0</v>
      </c>
      <c r="G2881">
        <v>4</v>
      </c>
      <c r="H2881">
        <v>2017</v>
      </c>
      <c r="I2881">
        <v>1</v>
      </c>
      <c r="J2881">
        <v>1</v>
      </c>
      <c r="K2881">
        <v>1835</v>
      </c>
      <c r="L2881">
        <v>4617</v>
      </c>
      <c r="M2881">
        <v>3925</v>
      </c>
      <c r="N2881">
        <v>692</v>
      </c>
      <c r="O2881">
        <v>4617</v>
      </c>
      <c r="P2881">
        <v>3925</v>
      </c>
      <c r="Q2881">
        <v>692</v>
      </c>
      <c r="R2881">
        <v>5926.2206699999997</v>
      </c>
      <c r="S2881">
        <v>5037.9935299999997</v>
      </c>
      <c r="T2881">
        <v>888.22713899999997</v>
      </c>
      <c r="U2881">
        <v>5926.2206699999997</v>
      </c>
      <c r="V2881">
        <v>5037.9935299999997</v>
      </c>
      <c r="W2881">
        <v>888.22713899999997</v>
      </c>
      <c r="X2881" t="s">
        <v>947</v>
      </c>
    </row>
    <row r="2882" spans="1:24" hidden="1" x14ac:dyDescent="0.3">
      <c r="A2882" t="s">
        <v>600</v>
      </c>
      <c r="B2882" t="s">
        <v>599</v>
      </c>
      <c r="C2882" t="s">
        <v>3</v>
      </c>
      <c r="D2882" t="s">
        <v>2</v>
      </c>
      <c r="E2882" t="s">
        <v>1</v>
      </c>
      <c r="F2882" t="s">
        <v>0</v>
      </c>
      <c r="G2882">
        <v>4</v>
      </c>
      <c r="H2882">
        <v>2017</v>
      </c>
      <c r="I2882">
        <v>1</v>
      </c>
      <c r="J2882">
        <v>2</v>
      </c>
      <c r="K2882">
        <v>1835</v>
      </c>
      <c r="L2882">
        <v>11171</v>
      </c>
      <c r="M2882">
        <v>10479</v>
      </c>
      <c r="N2882">
        <v>692</v>
      </c>
      <c r="O2882">
        <v>11171</v>
      </c>
      <c r="P2882">
        <v>10479</v>
      </c>
      <c r="Q2882">
        <v>692</v>
      </c>
      <c r="R2882">
        <v>14338.707193</v>
      </c>
      <c r="S2882">
        <v>13450.480052999999</v>
      </c>
      <c r="T2882">
        <v>888.22713899999997</v>
      </c>
      <c r="U2882">
        <v>14338.707193</v>
      </c>
      <c r="V2882">
        <v>13450.480052999999</v>
      </c>
      <c r="W2882">
        <v>888.22713899999997</v>
      </c>
      <c r="X2882" t="s">
        <v>947</v>
      </c>
    </row>
    <row r="2883" spans="1:24" hidden="1" x14ac:dyDescent="0.3">
      <c r="A2883" t="s">
        <v>657</v>
      </c>
      <c r="B2883" t="s">
        <v>656</v>
      </c>
      <c r="C2883" t="s">
        <v>3</v>
      </c>
      <c r="D2883" t="s">
        <v>2</v>
      </c>
      <c r="E2883" t="s">
        <v>1</v>
      </c>
      <c r="F2883" t="s">
        <v>0</v>
      </c>
      <c r="G2883">
        <v>4</v>
      </c>
      <c r="H2883">
        <v>2017</v>
      </c>
      <c r="I2883">
        <v>1</v>
      </c>
      <c r="J2883">
        <v>1</v>
      </c>
      <c r="K2883">
        <v>380</v>
      </c>
      <c r="L2883">
        <v>4419</v>
      </c>
      <c r="M2883">
        <v>3607</v>
      </c>
      <c r="N2883">
        <v>812</v>
      </c>
      <c r="O2883">
        <v>4419</v>
      </c>
      <c r="P2883">
        <v>3607</v>
      </c>
      <c r="Q2883">
        <v>812</v>
      </c>
      <c r="R2883">
        <v>5672.0747540000002</v>
      </c>
      <c r="S2883">
        <v>4629.8197870000004</v>
      </c>
      <c r="T2883">
        <v>1042.2549670000001</v>
      </c>
      <c r="U2883">
        <v>5672.0747540000002</v>
      </c>
      <c r="V2883">
        <v>4629.8197870000004</v>
      </c>
      <c r="W2883">
        <v>1042.2549670000001</v>
      </c>
      <c r="X2883" t="s">
        <v>947</v>
      </c>
    </row>
    <row r="2884" spans="1:24" hidden="1" x14ac:dyDescent="0.3">
      <c r="A2884" t="s">
        <v>657</v>
      </c>
      <c r="B2884" t="s">
        <v>656</v>
      </c>
      <c r="C2884" t="s">
        <v>3</v>
      </c>
      <c r="D2884" t="s">
        <v>2</v>
      </c>
      <c r="E2884" t="s">
        <v>1</v>
      </c>
      <c r="F2884" t="s">
        <v>0</v>
      </c>
      <c r="G2884">
        <v>4</v>
      </c>
      <c r="H2884">
        <v>2017</v>
      </c>
      <c r="I2884">
        <v>1</v>
      </c>
      <c r="J2884">
        <v>2</v>
      </c>
      <c r="K2884">
        <v>380</v>
      </c>
      <c r="L2884">
        <v>6223</v>
      </c>
      <c r="M2884">
        <v>5411</v>
      </c>
      <c r="N2884">
        <v>812</v>
      </c>
      <c r="O2884">
        <v>6223</v>
      </c>
      <c r="P2884">
        <v>5411</v>
      </c>
      <c r="Q2884">
        <v>812</v>
      </c>
      <c r="R2884">
        <v>7987.6264309999997</v>
      </c>
      <c r="S2884">
        <v>6945.3714630000004</v>
      </c>
      <c r="T2884">
        <v>1042.2549670000001</v>
      </c>
      <c r="U2884">
        <v>7987.6264309999997</v>
      </c>
      <c r="V2884">
        <v>6945.3714630000004</v>
      </c>
      <c r="W2884">
        <v>1042.2549670000001</v>
      </c>
      <c r="X2884" t="s">
        <v>947</v>
      </c>
    </row>
    <row r="2885" spans="1:24" hidden="1" x14ac:dyDescent="0.3">
      <c r="A2885" t="s">
        <v>207</v>
      </c>
      <c r="B2885" t="s">
        <v>206</v>
      </c>
      <c r="C2885" t="s">
        <v>3</v>
      </c>
      <c r="D2885" t="s">
        <v>2</v>
      </c>
      <c r="E2885" t="s">
        <v>1</v>
      </c>
      <c r="F2885" t="s">
        <v>0</v>
      </c>
      <c r="G2885">
        <v>1</v>
      </c>
      <c r="H2885">
        <v>2017</v>
      </c>
      <c r="I2885">
        <v>1</v>
      </c>
      <c r="J2885">
        <v>1</v>
      </c>
      <c r="K2885">
        <v>11053</v>
      </c>
      <c r="L2885">
        <v>8546</v>
      </c>
      <c r="M2885">
        <v>7201</v>
      </c>
      <c r="N2885">
        <v>1345</v>
      </c>
      <c r="O2885">
        <v>8546</v>
      </c>
      <c r="P2885">
        <v>7201</v>
      </c>
      <c r="Q2885">
        <v>1345</v>
      </c>
      <c r="R2885">
        <v>10969.348462</v>
      </c>
      <c r="S2885">
        <v>9242.9532259999996</v>
      </c>
      <c r="T2885">
        <v>1726.395235</v>
      </c>
      <c r="U2885">
        <v>10969.348462</v>
      </c>
      <c r="V2885">
        <v>9242.9532259999996</v>
      </c>
      <c r="W2885">
        <v>1726.395235</v>
      </c>
      <c r="X2885" t="s">
        <v>947</v>
      </c>
    </row>
    <row r="2886" spans="1:24" hidden="1" x14ac:dyDescent="0.3">
      <c r="A2886" t="s">
        <v>207</v>
      </c>
      <c r="B2886" t="s">
        <v>206</v>
      </c>
      <c r="C2886" t="s">
        <v>3</v>
      </c>
      <c r="D2886" t="s">
        <v>2</v>
      </c>
      <c r="E2886" t="s">
        <v>1</v>
      </c>
      <c r="F2886" t="s">
        <v>0</v>
      </c>
      <c r="G2886">
        <v>1</v>
      </c>
      <c r="H2886">
        <v>2017</v>
      </c>
      <c r="I2886">
        <v>1</v>
      </c>
      <c r="J2886">
        <v>2</v>
      </c>
      <c r="K2886">
        <v>11053</v>
      </c>
      <c r="L2886">
        <v>20572</v>
      </c>
      <c r="M2886">
        <v>19227</v>
      </c>
      <c r="N2886">
        <v>1345</v>
      </c>
      <c r="O2886">
        <v>20572</v>
      </c>
      <c r="P2886">
        <v>19227</v>
      </c>
      <c r="Q2886">
        <v>1345</v>
      </c>
      <c r="R2886">
        <v>26405.503927000002</v>
      </c>
      <c r="S2886">
        <v>24679.108692000002</v>
      </c>
      <c r="T2886">
        <v>1726.395235</v>
      </c>
      <c r="U2886">
        <v>26405.503927000002</v>
      </c>
      <c r="V2886">
        <v>24679.108692000002</v>
      </c>
      <c r="W2886">
        <v>1726.395235</v>
      </c>
      <c r="X2886" t="s">
        <v>947</v>
      </c>
    </row>
    <row r="2887" spans="1:24" hidden="1" x14ac:dyDescent="0.3">
      <c r="A2887" t="s">
        <v>207</v>
      </c>
      <c r="B2887" t="s">
        <v>206</v>
      </c>
      <c r="C2887" t="s">
        <v>3</v>
      </c>
      <c r="D2887" t="s">
        <v>2</v>
      </c>
      <c r="E2887" t="s">
        <v>1</v>
      </c>
      <c r="F2887" t="s">
        <v>0</v>
      </c>
      <c r="G2887">
        <v>1</v>
      </c>
      <c r="H2887">
        <v>2017</v>
      </c>
      <c r="I2887">
        <v>2</v>
      </c>
      <c r="J2887">
        <v>1</v>
      </c>
      <c r="K2887">
        <v>1448</v>
      </c>
      <c r="L2887">
        <v>9069</v>
      </c>
      <c r="M2887">
        <v>7724</v>
      </c>
      <c r="N2887">
        <v>1345</v>
      </c>
      <c r="O2887">
        <v>9069</v>
      </c>
      <c r="P2887">
        <v>7724</v>
      </c>
      <c r="Q2887">
        <v>1345</v>
      </c>
      <c r="R2887">
        <v>11640.653077000001</v>
      </c>
      <c r="S2887">
        <v>9914.2578420000009</v>
      </c>
      <c r="T2887">
        <v>1726.395235</v>
      </c>
      <c r="U2887">
        <v>11640.653077000001</v>
      </c>
      <c r="V2887">
        <v>9914.2578420000009</v>
      </c>
      <c r="W2887">
        <v>1726.395235</v>
      </c>
      <c r="X2887" t="s">
        <v>947</v>
      </c>
    </row>
    <row r="2888" spans="1:24" hidden="1" x14ac:dyDescent="0.3">
      <c r="A2888" t="s">
        <v>207</v>
      </c>
      <c r="B2888" t="s">
        <v>206</v>
      </c>
      <c r="C2888" t="s">
        <v>3</v>
      </c>
      <c r="D2888" t="s">
        <v>2</v>
      </c>
      <c r="E2888" t="s">
        <v>1</v>
      </c>
      <c r="F2888" t="s">
        <v>0</v>
      </c>
      <c r="G2888">
        <v>1</v>
      </c>
      <c r="H2888">
        <v>2017</v>
      </c>
      <c r="I2888">
        <v>2</v>
      </c>
      <c r="J2888">
        <v>2</v>
      </c>
      <c r="K2888">
        <v>1448</v>
      </c>
      <c r="L2888">
        <v>21968</v>
      </c>
      <c r="M2888">
        <v>20623</v>
      </c>
      <c r="N2888">
        <v>1345</v>
      </c>
      <c r="O2888">
        <v>21968</v>
      </c>
      <c r="P2888">
        <v>20623</v>
      </c>
      <c r="Q2888">
        <v>1345</v>
      </c>
      <c r="R2888">
        <v>28197.360989000001</v>
      </c>
      <c r="S2888">
        <v>26470.965754000001</v>
      </c>
      <c r="T2888">
        <v>1726.395235</v>
      </c>
      <c r="U2888">
        <v>28197.360989000001</v>
      </c>
      <c r="V2888">
        <v>26470.965754000001</v>
      </c>
      <c r="W2888">
        <v>1726.395235</v>
      </c>
      <c r="X2888" t="s">
        <v>947</v>
      </c>
    </row>
    <row r="2889" spans="1:24" hidden="1" x14ac:dyDescent="0.3">
      <c r="A2889" t="s">
        <v>592</v>
      </c>
      <c r="B2889" t="s">
        <v>591</v>
      </c>
      <c r="C2889" t="s">
        <v>3</v>
      </c>
      <c r="D2889" t="s">
        <v>2</v>
      </c>
      <c r="E2889" t="s">
        <v>1</v>
      </c>
      <c r="F2889" t="s">
        <v>0</v>
      </c>
      <c r="G2889">
        <v>4</v>
      </c>
      <c r="H2889">
        <v>2017</v>
      </c>
      <c r="I2889">
        <v>1</v>
      </c>
      <c r="J2889">
        <v>1</v>
      </c>
      <c r="K2889">
        <v>657</v>
      </c>
      <c r="L2889">
        <v>5163</v>
      </c>
      <c r="M2889">
        <v>3535</v>
      </c>
      <c r="N2889">
        <v>1628</v>
      </c>
      <c r="O2889">
        <v>5163</v>
      </c>
      <c r="P2889">
        <v>3535</v>
      </c>
      <c r="Q2889">
        <v>1628</v>
      </c>
      <c r="R2889">
        <v>6627.047286</v>
      </c>
      <c r="S2889">
        <v>4537.4030899999998</v>
      </c>
      <c r="T2889">
        <v>2089.6441949999999</v>
      </c>
      <c r="U2889">
        <v>6627.047286</v>
      </c>
      <c r="V2889">
        <v>4537.4030899999998</v>
      </c>
      <c r="W2889">
        <v>2089.6441949999999</v>
      </c>
      <c r="X2889" t="s">
        <v>947</v>
      </c>
    </row>
    <row r="2890" spans="1:24" hidden="1" x14ac:dyDescent="0.3">
      <c r="A2890" t="s">
        <v>592</v>
      </c>
      <c r="B2890" t="s">
        <v>591</v>
      </c>
      <c r="C2890" t="s">
        <v>3</v>
      </c>
      <c r="D2890" t="s">
        <v>2</v>
      </c>
      <c r="E2890" t="s">
        <v>1</v>
      </c>
      <c r="F2890" t="s">
        <v>0</v>
      </c>
      <c r="G2890">
        <v>4</v>
      </c>
      <c r="H2890">
        <v>2017</v>
      </c>
      <c r="I2890">
        <v>1</v>
      </c>
      <c r="J2890">
        <v>2</v>
      </c>
      <c r="K2890">
        <v>657</v>
      </c>
      <c r="L2890">
        <v>5163</v>
      </c>
      <c r="M2890">
        <v>3535</v>
      </c>
      <c r="N2890">
        <v>1628</v>
      </c>
      <c r="O2890">
        <v>5163</v>
      </c>
      <c r="P2890">
        <v>3535</v>
      </c>
      <c r="Q2890">
        <v>1628</v>
      </c>
      <c r="R2890">
        <v>6627.047286</v>
      </c>
      <c r="S2890">
        <v>4537.4030899999998</v>
      </c>
      <c r="T2890">
        <v>2089.6441949999999</v>
      </c>
      <c r="U2890">
        <v>6627.047286</v>
      </c>
      <c r="V2890">
        <v>4537.4030899999998</v>
      </c>
      <c r="W2890">
        <v>2089.6441949999999</v>
      </c>
      <c r="X2890" t="s">
        <v>947</v>
      </c>
    </row>
    <row r="2891" spans="1:24" hidden="1" x14ac:dyDescent="0.3">
      <c r="A2891" t="s">
        <v>763</v>
      </c>
      <c r="B2891" t="s">
        <v>762</v>
      </c>
      <c r="C2891" t="s">
        <v>3</v>
      </c>
      <c r="D2891" t="s">
        <v>2</v>
      </c>
      <c r="E2891" t="s">
        <v>1</v>
      </c>
      <c r="F2891" t="s">
        <v>0</v>
      </c>
      <c r="G2891">
        <v>1</v>
      </c>
      <c r="H2891">
        <v>2017</v>
      </c>
      <c r="I2891">
        <v>1</v>
      </c>
      <c r="J2891">
        <v>1</v>
      </c>
      <c r="K2891">
        <v>839</v>
      </c>
      <c r="L2891">
        <v>7406</v>
      </c>
      <c r="M2891">
        <v>5493</v>
      </c>
      <c r="N2891">
        <v>1913</v>
      </c>
      <c r="O2891">
        <v>7406</v>
      </c>
      <c r="P2891">
        <v>5493</v>
      </c>
      <c r="Q2891">
        <v>1913</v>
      </c>
      <c r="R2891">
        <v>9506.0840989999997</v>
      </c>
      <c r="S2891">
        <v>7050.6238119999998</v>
      </c>
      <c r="T2891">
        <v>2455.460286</v>
      </c>
      <c r="U2891">
        <v>9506.0840989999997</v>
      </c>
      <c r="V2891">
        <v>7050.6238119999998</v>
      </c>
      <c r="W2891">
        <v>2455.460286</v>
      </c>
      <c r="X2891" t="s">
        <v>947</v>
      </c>
    </row>
    <row r="2892" spans="1:24" hidden="1" x14ac:dyDescent="0.3">
      <c r="A2892" t="s">
        <v>763</v>
      </c>
      <c r="B2892" t="s">
        <v>762</v>
      </c>
      <c r="C2892" t="s">
        <v>3</v>
      </c>
      <c r="D2892" t="s">
        <v>2</v>
      </c>
      <c r="E2892" t="s">
        <v>1</v>
      </c>
      <c r="F2892" t="s">
        <v>0</v>
      </c>
      <c r="G2892">
        <v>1</v>
      </c>
      <c r="H2892">
        <v>2017</v>
      </c>
      <c r="I2892">
        <v>1</v>
      </c>
      <c r="J2892">
        <v>2</v>
      </c>
      <c r="K2892">
        <v>839</v>
      </c>
      <c r="L2892">
        <v>16580</v>
      </c>
      <c r="M2892">
        <v>14667</v>
      </c>
      <c r="N2892">
        <v>1913</v>
      </c>
      <c r="O2892">
        <v>16580</v>
      </c>
      <c r="P2892">
        <v>14667</v>
      </c>
      <c r="Q2892">
        <v>1913</v>
      </c>
      <c r="R2892">
        <v>21281.511525999998</v>
      </c>
      <c r="S2892">
        <v>18826.051239</v>
      </c>
      <c r="T2892">
        <v>2455.460286</v>
      </c>
      <c r="U2892">
        <v>21281.511525999998</v>
      </c>
      <c r="V2892">
        <v>18826.051239</v>
      </c>
      <c r="W2892">
        <v>2455.460286</v>
      </c>
      <c r="X2892" t="s">
        <v>947</v>
      </c>
    </row>
    <row r="2893" spans="1:24" hidden="1" x14ac:dyDescent="0.3">
      <c r="A2893" t="s">
        <v>730</v>
      </c>
      <c r="B2893" t="s">
        <v>729</v>
      </c>
      <c r="C2893" t="s">
        <v>106</v>
      </c>
      <c r="D2893" t="s">
        <v>105</v>
      </c>
      <c r="E2893" t="s">
        <v>1</v>
      </c>
      <c r="F2893" t="s">
        <v>0</v>
      </c>
      <c r="G2893">
        <v>4</v>
      </c>
      <c r="H2893">
        <v>2017</v>
      </c>
      <c r="I2893">
        <v>1</v>
      </c>
      <c r="J2893">
        <v>1</v>
      </c>
      <c r="K2893">
        <v>1010</v>
      </c>
      <c r="L2893">
        <v>5962.5</v>
      </c>
      <c r="M2893">
        <v>4635</v>
      </c>
      <c r="N2893">
        <v>1327.5</v>
      </c>
      <c r="O2893">
        <v>5962.5</v>
      </c>
      <c r="P2893">
        <v>4635</v>
      </c>
      <c r="Q2893">
        <v>1327.5</v>
      </c>
      <c r="R2893">
        <v>7653.2576879999997</v>
      </c>
      <c r="S2893">
        <v>5949.3248439999998</v>
      </c>
      <c r="T2893">
        <v>1703.932843</v>
      </c>
      <c r="U2893">
        <v>7653.2576879999997</v>
      </c>
      <c r="V2893">
        <v>5949.3248439999998</v>
      </c>
      <c r="W2893">
        <v>1703.932843</v>
      </c>
      <c r="X2893" t="s">
        <v>948</v>
      </c>
    </row>
    <row r="2894" spans="1:24" hidden="1" x14ac:dyDescent="0.3">
      <c r="A2894" t="s">
        <v>730</v>
      </c>
      <c r="B2894" t="s">
        <v>729</v>
      </c>
      <c r="C2894" t="s">
        <v>106</v>
      </c>
      <c r="D2894" t="s">
        <v>105</v>
      </c>
      <c r="E2894" t="s">
        <v>1</v>
      </c>
      <c r="F2894" t="s">
        <v>0</v>
      </c>
      <c r="G2894">
        <v>4</v>
      </c>
      <c r="H2894">
        <v>2017</v>
      </c>
      <c r="I2894">
        <v>1</v>
      </c>
      <c r="J2894">
        <v>2</v>
      </c>
      <c r="K2894">
        <v>1010</v>
      </c>
      <c r="L2894">
        <v>15232.5</v>
      </c>
      <c r="M2894">
        <v>13905</v>
      </c>
      <c r="N2894">
        <v>1327.5</v>
      </c>
      <c r="O2894">
        <v>15232.5</v>
      </c>
      <c r="P2894">
        <v>13905</v>
      </c>
      <c r="Q2894">
        <v>1327.5</v>
      </c>
      <c r="R2894">
        <v>19551.907377</v>
      </c>
      <c r="S2894">
        <v>17847.974534000001</v>
      </c>
      <c r="T2894">
        <v>1703.932843</v>
      </c>
      <c r="U2894">
        <v>19551.907377</v>
      </c>
      <c r="V2894">
        <v>17847.974534000001</v>
      </c>
      <c r="W2894">
        <v>1703.932843</v>
      </c>
      <c r="X2894" t="s">
        <v>948</v>
      </c>
    </row>
    <row r="2895" spans="1:24" hidden="1" x14ac:dyDescent="0.3">
      <c r="A2895" t="s">
        <v>755</v>
      </c>
      <c r="B2895" t="s">
        <v>754</v>
      </c>
      <c r="C2895" t="s">
        <v>106</v>
      </c>
      <c r="D2895" t="s">
        <v>105</v>
      </c>
      <c r="E2895" t="s">
        <v>1</v>
      </c>
      <c r="F2895" t="s">
        <v>0</v>
      </c>
      <c r="G2895">
        <v>4</v>
      </c>
      <c r="H2895">
        <v>2017</v>
      </c>
      <c r="I2895">
        <v>1</v>
      </c>
      <c r="J2895">
        <v>1</v>
      </c>
      <c r="K2895">
        <v>3181</v>
      </c>
      <c r="L2895">
        <v>4623.75</v>
      </c>
      <c r="M2895">
        <v>4275</v>
      </c>
      <c r="N2895">
        <v>348.75</v>
      </c>
      <c r="O2895">
        <v>4623.75</v>
      </c>
      <c r="P2895">
        <v>4275</v>
      </c>
      <c r="Q2895">
        <v>348.75</v>
      </c>
      <c r="R2895">
        <v>5934.8847349999996</v>
      </c>
      <c r="S2895">
        <v>5487.2413610000003</v>
      </c>
      <c r="T2895">
        <v>447.64337399999999</v>
      </c>
      <c r="U2895">
        <v>5934.8847349999996</v>
      </c>
      <c r="V2895">
        <v>5487.2413610000003</v>
      </c>
      <c r="W2895">
        <v>447.64337399999999</v>
      </c>
      <c r="X2895" t="s">
        <v>948</v>
      </c>
    </row>
    <row r="2896" spans="1:24" hidden="1" x14ac:dyDescent="0.3">
      <c r="A2896" t="s">
        <v>755</v>
      </c>
      <c r="B2896" t="s">
        <v>754</v>
      </c>
      <c r="C2896" t="s">
        <v>106</v>
      </c>
      <c r="D2896" t="s">
        <v>105</v>
      </c>
      <c r="E2896" t="s">
        <v>1</v>
      </c>
      <c r="F2896" t="s">
        <v>0</v>
      </c>
      <c r="G2896">
        <v>4</v>
      </c>
      <c r="H2896">
        <v>2017</v>
      </c>
      <c r="I2896">
        <v>1</v>
      </c>
      <c r="J2896">
        <v>2</v>
      </c>
      <c r="K2896">
        <v>3181</v>
      </c>
      <c r="L2896">
        <v>12318.75</v>
      </c>
      <c r="M2896">
        <v>11970</v>
      </c>
      <c r="N2896">
        <v>348.75</v>
      </c>
      <c r="O2896">
        <v>12318.75</v>
      </c>
      <c r="P2896">
        <v>11970</v>
      </c>
      <c r="Q2896">
        <v>348.75</v>
      </c>
      <c r="R2896">
        <v>15811.919185999999</v>
      </c>
      <c r="S2896">
        <v>15364.275812</v>
      </c>
      <c r="T2896">
        <v>447.64337399999999</v>
      </c>
      <c r="U2896">
        <v>15811.919185999999</v>
      </c>
      <c r="V2896">
        <v>15364.275812</v>
      </c>
      <c r="W2896">
        <v>447.64337399999999</v>
      </c>
      <c r="X2896" t="s">
        <v>948</v>
      </c>
    </row>
    <row r="2897" spans="1:24" hidden="1" x14ac:dyDescent="0.3">
      <c r="A2897" t="s">
        <v>312</v>
      </c>
      <c r="B2897" t="s">
        <v>311</v>
      </c>
      <c r="C2897" t="s">
        <v>106</v>
      </c>
      <c r="D2897" t="s">
        <v>105</v>
      </c>
      <c r="E2897" t="s">
        <v>1</v>
      </c>
      <c r="F2897" t="s">
        <v>0</v>
      </c>
      <c r="G2897">
        <v>4</v>
      </c>
      <c r="H2897">
        <v>2017</v>
      </c>
      <c r="I2897">
        <v>1</v>
      </c>
      <c r="J2897">
        <v>1</v>
      </c>
      <c r="K2897">
        <v>5749</v>
      </c>
      <c r="L2897">
        <v>4500</v>
      </c>
      <c r="M2897">
        <v>3825</v>
      </c>
      <c r="N2897">
        <v>675</v>
      </c>
      <c r="O2897">
        <v>4500</v>
      </c>
      <c r="P2897">
        <v>3825</v>
      </c>
      <c r="Q2897">
        <v>675</v>
      </c>
      <c r="R2897">
        <v>5776.0435379999999</v>
      </c>
      <c r="S2897">
        <v>4909.6370070000003</v>
      </c>
      <c r="T2897">
        <v>866.40652999999998</v>
      </c>
      <c r="U2897">
        <v>5776.0435379999999</v>
      </c>
      <c r="V2897">
        <v>4909.6370070000003</v>
      </c>
      <c r="W2897">
        <v>866.40652999999998</v>
      </c>
      <c r="X2897" t="s">
        <v>948</v>
      </c>
    </row>
    <row r="2898" spans="1:24" hidden="1" x14ac:dyDescent="0.3">
      <c r="A2898" t="s">
        <v>312</v>
      </c>
      <c r="B2898" t="s">
        <v>311</v>
      </c>
      <c r="C2898" t="s">
        <v>106</v>
      </c>
      <c r="D2898" t="s">
        <v>105</v>
      </c>
      <c r="E2898" t="s">
        <v>1</v>
      </c>
      <c r="F2898" t="s">
        <v>0</v>
      </c>
      <c r="G2898">
        <v>4</v>
      </c>
      <c r="H2898">
        <v>2017</v>
      </c>
      <c r="I2898">
        <v>1</v>
      </c>
      <c r="J2898">
        <v>2</v>
      </c>
      <c r="K2898">
        <v>5749</v>
      </c>
      <c r="L2898">
        <v>11790</v>
      </c>
      <c r="M2898">
        <v>11115</v>
      </c>
      <c r="N2898">
        <v>675</v>
      </c>
      <c r="O2898">
        <v>11790</v>
      </c>
      <c r="P2898">
        <v>11115</v>
      </c>
      <c r="Q2898">
        <v>675</v>
      </c>
      <c r="R2898">
        <v>15133.23407</v>
      </c>
      <c r="S2898">
        <v>14266.82754</v>
      </c>
      <c r="T2898">
        <v>866.40652999999998</v>
      </c>
      <c r="U2898">
        <v>15133.23407</v>
      </c>
      <c r="V2898">
        <v>14266.82754</v>
      </c>
      <c r="W2898">
        <v>866.40652999999998</v>
      </c>
      <c r="X2898" t="s">
        <v>948</v>
      </c>
    </row>
    <row r="2899" spans="1:24" hidden="1" x14ac:dyDescent="0.3">
      <c r="A2899" t="s">
        <v>411</v>
      </c>
      <c r="B2899" t="s">
        <v>410</v>
      </c>
      <c r="C2899" t="s">
        <v>106</v>
      </c>
      <c r="D2899" t="s">
        <v>105</v>
      </c>
      <c r="E2899" t="s">
        <v>1</v>
      </c>
      <c r="F2899" t="s">
        <v>0</v>
      </c>
      <c r="G2899">
        <v>4</v>
      </c>
      <c r="H2899">
        <v>2017</v>
      </c>
      <c r="I2899">
        <v>1</v>
      </c>
      <c r="J2899">
        <v>1</v>
      </c>
      <c r="K2899">
        <v>3583</v>
      </c>
      <c r="L2899">
        <v>4614</v>
      </c>
      <c r="M2899">
        <v>4185</v>
      </c>
      <c r="N2899">
        <v>429</v>
      </c>
      <c r="O2899">
        <v>4614</v>
      </c>
      <c r="P2899">
        <v>4185</v>
      </c>
      <c r="Q2899">
        <v>429</v>
      </c>
      <c r="R2899">
        <v>5922.3699740000002</v>
      </c>
      <c r="S2899">
        <v>5371.7204899999997</v>
      </c>
      <c r="T2899">
        <v>550.64948400000003</v>
      </c>
      <c r="U2899">
        <v>5922.3699740000002</v>
      </c>
      <c r="V2899">
        <v>5371.7204899999997</v>
      </c>
      <c r="W2899">
        <v>550.64948400000003</v>
      </c>
      <c r="X2899" t="s">
        <v>948</v>
      </c>
    </row>
    <row r="2900" spans="1:24" hidden="1" x14ac:dyDescent="0.3">
      <c r="A2900" t="s">
        <v>411</v>
      </c>
      <c r="B2900" t="s">
        <v>410</v>
      </c>
      <c r="C2900" t="s">
        <v>106</v>
      </c>
      <c r="D2900" t="s">
        <v>105</v>
      </c>
      <c r="E2900" t="s">
        <v>1</v>
      </c>
      <c r="F2900" t="s">
        <v>0</v>
      </c>
      <c r="G2900">
        <v>4</v>
      </c>
      <c r="H2900">
        <v>2017</v>
      </c>
      <c r="I2900">
        <v>1</v>
      </c>
      <c r="J2900">
        <v>2</v>
      </c>
      <c r="K2900">
        <v>3583</v>
      </c>
      <c r="L2900">
        <v>12399</v>
      </c>
      <c r="M2900">
        <v>11970</v>
      </c>
      <c r="N2900">
        <v>429</v>
      </c>
      <c r="O2900">
        <v>12399</v>
      </c>
      <c r="P2900">
        <v>11970</v>
      </c>
      <c r="Q2900">
        <v>429</v>
      </c>
      <c r="R2900">
        <v>15914.925295999999</v>
      </c>
      <c r="S2900">
        <v>15364.275812</v>
      </c>
      <c r="T2900">
        <v>550.64948400000003</v>
      </c>
      <c r="U2900">
        <v>15914.925295999999</v>
      </c>
      <c r="V2900">
        <v>15364.275812</v>
      </c>
      <c r="W2900">
        <v>550.64948400000003</v>
      </c>
      <c r="X2900" t="s">
        <v>948</v>
      </c>
    </row>
    <row r="2901" spans="1:24" hidden="1" x14ac:dyDescent="0.3">
      <c r="A2901" t="s">
        <v>420</v>
      </c>
      <c r="B2901" t="s">
        <v>419</v>
      </c>
      <c r="C2901" t="s">
        <v>106</v>
      </c>
      <c r="D2901" t="s">
        <v>105</v>
      </c>
      <c r="E2901" t="s">
        <v>1</v>
      </c>
      <c r="F2901" t="s">
        <v>0</v>
      </c>
      <c r="G2901">
        <v>4</v>
      </c>
      <c r="H2901">
        <v>2017</v>
      </c>
      <c r="I2901">
        <v>1</v>
      </c>
      <c r="J2901">
        <v>1</v>
      </c>
      <c r="K2901">
        <v>427</v>
      </c>
      <c r="L2901">
        <v>4995</v>
      </c>
      <c r="M2901">
        <v>4455</v>
      </c>
      <c r="N2901">
        <v>540</v>
      </c>
      <c r="O2901">
        <v>4995</v>
      </c>
      <c r="P2901">
        <v>4455</v>
      </c>
      <c r="Q2901">
        <v>540</v>
      </c>
      <c r="R2901">
        <v>6411.4083270000001</v>
      </c>
      <c r="S2901">
        <v>5718.2831029999998</v>
      </c>
      <c r="T2901">
        <v>693.125224</v>
      </c>
      <c r="U2901">
        <v>6411.4083270000001</v>
      </c>
      <c r="V2901">
        <v>5718.2831029999998</v>
      </c>
      <c r="W2901">
        <v>693.125224</v>
      </c>
      <c r="X2901" t="s">
        <v>948</v>
      </c>
    </row>
    <row r="2902" spans="1:24" hidden="1" x14ac:dyDescent="0.3">
      <c r="A2902" t="s">
        <v>420</v>
      </c>
      <c r="B2902" t="s">
        <v>419</v>
      </c>
      <c r="C2902" t="s">
        <v>106</v>
      </c>
      <c r="D2902" t="s">
        <v>105</v>
      </c>
      <c r="E2902" t="s">
        <v>1</v>
      </c>
      <c r="F2902" t="s">
        <v>0</v>
      </c>
      <c r="G2902">
        <v>4</v>
      </c>
      <c r="H2902">
        <v>2017</v>
      </c>
      <c r="I2902">
        <v>1</v>
      </c>
      <c r="J2902">
        <v>2</v>
      </c>
      <c r="K2902">
        <v>427</v>
      </c>
      <c r="L2902">
        <v>9450</v>
      </c>
      <c r="M2902">
        <v>8910</v>
      </c>
      <c r="N2902">
        <v>540</v>
      </c>
      <c r="O2902">
        <v>9450</v>
      </c>
      <c r="P2902">
        <v>8910</v>
      </c>
      <c r="Q2902">
        <v>540</v>
      </c>
      <c r="R2902">
        <v>12129.691430000001</v>
      </c>
      <c r="S2902">
        <v>11436.566206</v>
      </c>
      <c r="T2902">
        <v>693.125224</v>
      </c>
      <c r="U2902">
        <v>12129.691430000001</v>
      </c>
      <c r="V2902">
        <v>11436.566206</v>
      </c>
      <c r="W2902">
        <v>693.125224</v>
      </c>
      <c r="X2902" t="s">
        <v>948</v>
      </c>
    </row>
    <row r="2903" spans="1:24" hidden="1" x14ac:dyDescent="0.3">
      <c r="A2903" t="s">
        <v>285</v>
      </c>
      <c r="B2903" t="s">
        <v>284</v>
      </c>
      <c r="C2903" t="s">
        <v>106</v>
      </c>
      <c r="D2903" t="s">
        <v>105</v>
      </c>
      <c r="E2903" t="s">
        <v>1</v>
      </c>
      <c r="F2903" t="s">
        <v>0</v>
      </c>
      <c r="G2903">
        <v>1</v>
      </c>
      <c r="H2903">
        <v>2017</v>
      </c>
      <c r="I2903">
        <v>1</v>
      </c>
      <c r="J2903">
        <v>1</v>
      </c>
      <c r="K2903">
        <v>1951</v>
      </c>
      <c r="L2903">
        <v>8361.75</v>
      </c>
      <c r="M2903">
        <v>6927.75</v>
      </c>
      <c r="N2903">
        <v>1434</v>
      </c>
      <c r="O2903">
        <v>8361.75</v>
      </c>
      <c r="P2903">
        <v>6927.75</v>
      </c>
      <c r="Q2903">
        <v>1434</v>
      </c>
      <c r="R2903">
        <v>10732.851568</v>
      </c>
      <c r="S2903">
        <v>8892.2190269999992</v>
      </c>
      <c r="T2903">
        <v>1840.6325400000001</v>
      </c>
      <c r="U2903">
        <v>10732.851568</v>
      </c>
      <c r="V2903">
        <v>8892.2190269999992</v>
      </c>
      <c r="W2903">
        <v>1840.6325400000001</v>
      </c>
      <c r="X2903" t="s">
        <v>948</v>
      </c>
    </row>
    <row r="2904" spans="1:24" hidden="1" x14ac:dyDescent="0.3">
      <c r="A2904" t="s">
        <v>285</v>
      </c>
      <c r="B2904" t="s">
        <v>284</v>
      </c>
      <c r="C2904" t="s">
        <v>106</v>
      </c>
      <c r="D2904" t="s">
        <v>105</v>
      </c>
      <c r="E2904" t="s">
        <v>1</v>
      </c>
      <c r="F2904" t="s">
        <v>0</v>
      </c>
      <c r="G2904">
        <v>1</v>
      </c>
      <c r="H2904">
        <v>2017</v>
      </c>
      <c r="I2904">
        <v>1</v>
      </c>
      <c r="J2904">
        <v>2</v>
      </c>
      <c r="K2904">
        <v>1951</v>
      </c>
      <c r="L2904">
        <v>19681.5</v>
      </c>
      <c r="M2904">
        <v>18247.5</v>
      </c>
      <c r="N2904">
        <v>1434</v>
      </c>
      <c r="O2904">
        <v>19681.5</v>
      </c>
      <c r="P2904">
        <v>18247.5</v>
      </c>
      <c r="Q2904">
        <v>1434</v>
      </c>
      <c r="R2904">
        <v>25262.489088999999</v>
      </c>
      <c r="S2904">
        <v>23421.856548</v>
      </c>
      <c r="T2904">
        <v>1840.6325400000001</v>
      </c>
      <c r="U2904">
        <v>25262.489088999999</v>
      </c>
      <c r="V2904">
        <v>23421.856548</v>
      </c>
      <c r="W2904">
        <v>1840.6325400000001</v>
      </c>
      <c r="X2904" t="s">
        <v>948</v>
      </c>
    </row>
    <row r="2905" spans="1:24" hidden="1" x14ac:dyDescent="0.3">
      <c r="A2905" t="s">
        <v>285</v>
      </c>
      <c r="B2905" t="s">
        <v>284</v>
      </c>
      <c r="C2905" t="s">
        <v>106</v>
      </c>
      <c r="D2905" t="s">
        <v>105</v>
      </c>
      <c r="E2905" t="s">
        <v>1</v>
      </c>
      <c r="F2905" t="s">
        <v>0</v>
      </c>
      <c r="G2905">
        <v>1</v>
      </c>
      <c r="H2905">
        <v>2017</v>
      </c>
      <c r="I2905">
        <v>2</v>
      </c>
      <c r="J2905">
        <v>1</v>
      </c>
      <c r="K2905">
        <v>155</v>
      </c>
      <c r="L2905">
        <v>13944</v>
      </c>
      <c r="M2905">
        <v>12510</v>
      </c>
      <c r="N2905">
        <v>1434</v>
      </c>
      <c r="O2905">
        <v>13944</v>
      </c>
      <c r="P2905">
        <v>12510</v>
      </c>
      <c r="Q2905">
        <v>1434</v>
      </c>
      <c r="R2905">
        <v>17898.033577999999</v>
      </c>
      <c r="S2905">
        <v>16057.401037</v>
      </c>
      <c r="T2905">
        <v>1840.6325400000001</v>
      </c>
      <c r="U2905">
        <v>17898.033577999999</v>
      </c>
      <c r="V2905">
        <v>16057.401037</v>
      </c>
      <c r="W2905">
        <v>1840.6325400000001</v>
      </c>
      <c r="X2905" t="s">
        <v>948</v>
      </c>
    </row>
    <row r="2906" spans="1:24" hidden="1" x14ac:dyDescent="0.3">
      <c r="A2906" t="s">
        <v>285</v>
      </c>
      <c r="B2906" t="s">
        <v>284</v>
      </c>
      <c r="C2906" t="s">
        <v>106</v>
      </c>
      <c r="D2906" t="s">
        <v>105</v>
      </c>
      <c r="E2906" t="s">
        <v>1</v>
      </c>
      <c r="F2906" t="s">
        <v>0</v>
      </c>
      <c r="G2906">
        <v>1</v>
      </c>
      <c r="H2906">
        <v>2017</v>
      </c>
      <c r="I2906">
        <v>2</v>
      </c>
      <c r="J2906">
        <v>2</v>
      </c>
      <c r="K2906">
        <v>155</v>
      </c>
      <c r="L2906">
        <v>17202</v>
      </c>
      <c r="M2906">
        <v>15768</v>
      </c>
      <c r="N2906">
        <v>1434</v>
      </c>
      <c r="O2906">
        <v>17202</v>
      </c>
      <c r="P2906">
        <v>15768</v>
      </c>
      <c r="Q2906">
        <v>1434</v>
      </c>
      <c r="R2906">
        <v>22079.889099</v>
      </c>
      <c r="S2906">
        <v>20239.256559000001</v>
      </c>
      <c r="T2906">
        <v>1840.6325400000001</v>
      </c>
      <c r="U2906">
        <v>22079.889099</v>
      </c>
      <c r="V2906">
        <v>20239.256559000001</v>
      </c>
      <c r="W2906">
        <v>1840.6325400000001</v>
      </c>
      <c r="X2906" t="s">
        <v>948</v>
      </c>
    </row>
    <row r="2907" spans="1:24" hidden="1" x14ac:dyDescent="0.3">
      <c r="A2907" t="s">
        <v>205</v>
      </c>
      <c r="B2907" t="s">
        <v>204</v>
      </c>
      <c r="C2907" t="s">
        <v>106</v>
      </c>
      <c r="D2907" t="s">
        <v>105</v>
      </c>
      <c r="E2907" t="s">
        <v>1</v>
      </c>
      <c r="F2907" t="s">
        <v>0</v>
      </c>
      <c r="G2907">
        <v>4</v>
      </c>
      <c r="H2907">
        <v>2017</v>
      </c>
      <c r="I2907">
        <v>1</v>
      </c>
      <c r="J2907">
        <v>1</v>
      </c>
      <c r="K2907">
        <v>4565</v>
      </c>
      <c r="L2907">
        <v>5711.4</v>
      </c>
      <c r="M2907">
        <v>4927.5</v>
      </c>
      <c r="N2907">
        <v>783.9</v>
      </c>
      <c r="O2907">
        <v>5711.4</v>
      </c>
      <c r="P2907">
        <v>4927.5</v>
      </c>
      <c r="Q2907">
        <v>783.9</v>
      </c>
      <c r="R2907">
        <v>7330.9544589999996</v>
      </c>
      <c r="S2907">
        <v>6324.7676739999997</v>
      </c>
      <c r="T2907">
        <v>1006.186784</v>
      </c>
      <c r="U2907">
        <v>7330.9544589999996</v>
      </c>
      <c r="V2907">
        <v>6324.7676739999997</v>
      </c>
      <c r="W2907">
        <v>1006.186784</v>
      </c>
      <c r="X2907" t="s">
        <v>948</v>
      </c>
    </row>
    <row r="2908" spans="1:24" hidden="1" x14ac:dyDescent="0.3">
      <c r="A2908" t="s">
        <v>205</v>
      </c>
      <c r="B2908" t="s">
        <v>204</v>
      </c>
      <c r="C2908" t="s">
        <v>106</v>
      </c>
      <c r="D2908" t="s">
        <v>105</v>
      </c>
      <c r="E2908" t="s">
        <v>1</v>
      </c>
      <c r="F2908" t="s">
        <v>0</v>
      </c>
      <c r="G2908">
        <v>4</v>
      </c>
      <c r="H2908">
        <v>2017</v>
      </c>
      <c r="I2908">
        <v>1</v>
      </c>
      <c r="J2908">
        <v>2</v>
      </c>
      <c r="K2908">
        <v>4565</v>
      </c>
      <c r="L2908">
        <v>12483.9</v>
      </c>
      <c r="M2908">
        <v>11700</v>
      </c>
      <c r="N2908">
        <v>783.9</v>
      </c>
      <c r="O2908">
        <v>12483.9</v>
      </c>
      <c r="P2908">
        <v>11700</v>
      </c>
      <c r="Q2908">
        <v>783.9</v>
      </c>
      <c r="R2908">
        <v>16023.899984</v>
      </c>
      <c r="S2908">
        <v>15017.7132</v>
      </c>
      <c r="T2908">
        <v>1006.186784</v>
      </c>
      <c r="U2908">
        <v>16023.899984</v>
      </c>
      <c r="V2908">
        <v>15017.7132</v>
      </c>
      <c r="W2908">
        <v>1006.186784</v>
      </c>
      <c r="X2908" t="s">
        <v>948</v>
      </c>
    </row>
    <row r="2909" spans="1:24" hidden="1" x14ac:dyDescent="0.3">
      <c r="A2909" t="s">
        <v>213</v>
      </c>
      <c r="B2909" t="s">
        <v>212</v>
      </c>
      <c r="C2909" t="s">
        <v>106</v>
      </c>
      <c r="D2909" t="s">
        <v>105</v>
      </c>
      <c r="E2909" t="s">
        <v>1</v>
      </c>
      <c r="F2909" t="s">
        <v>0</v>
      </c>
      <c r="G2909">
        <v>4</v>
      </c>
      <c r="H2909">
        <v>2017</v>
      </c>
      <c r="I2909">
        <v>1</v>
      </c>
      <c r="J2909">
        <v>1</v>
      </c>
      <c r="K2909">
        <v>3706</v>
      </c>
      <c r="L2909">
        <v>5067.1499999999996</v>
      </c>
      <c r="M2909">
        <v>4698</v>
      </c>
      <c r="N2909">
        <v>369.15</v>
      </c>
      <c r="O2909">
        <v>5067.1499999999996</v>
      </c>
      <c r="P2909">
        <v>4698</v>
      </c>
      <c r="Q2909">
        <v>369.15</v>
      </c>
      <c r="R2909">
        <v>6504.0175589999999</v>
      </c>
      <c r="S2909">
        <v>6030.1894540000003</v>
      </c>
      <c r="T2909">
        <v>473.828104</v>
      </c>
      <c r="U2909">
        <v>6504.0175589999999</v>
      </c>
      <c r="V2909">
        <v>6030.1894540000003</v>
      </c>
      <c r="W2909">
        <v>473.828104</v>
      </c>
      <c r="X2909" t="s">
        <v>948</v>
      </c>
    </row>
    <row r="2910" spans="1:24" hidden="1" x14ac:dyDescent="0.3">
      <c r="A2910" t="s">
        <v>213</v>
      </c>
      <c r="B2910" t="s">
        <v>212</v>
      </c>
      <c r="C2910" t="s">
        <v>106</v>
      </c>
      <c r="D2910" t="s">
        <v>105</v>
      </c>
      <c r="E2910" t="s">
        <v>1</v>
      </c>
      <c r="F2910" t="s">
        <v>0</v>
      </c>
      <c r="G2910">
        <v>4</v>
      </c>
      <c r="H2910">
        <v>2017</v>
      </c>
      <c r="I2910">
        <v>1</v>
      </c>
      <c r="J2910">
        <v>2</v>
      </c>
      <c r="K2910">
        <v>3706</v>
      </c>
      <c r="L2910">
        <v>11289.3</v>
      </c>
      <c r="M2910">
        <v>10920.15</v>
      </c>
      <c r="N2910">
        <v>369.15</v>
      </c>
      <c r="O2910">
        <v>11289.3</v>
      </c>
      <c r="P2910">
        <v>10920.15</v>
      </c>
      <c r="Q2910">
        <v>369.15</v>
      </c>
      <c r="R2910">
        <v>14490.552959000001</v>
      </c>
      <c r="S2910">
        <v>14016.724854</v>
      </c>
      <c r="T2910">
        <v>473.828104</v>
      </c>
      <c r="U2910">
        <v>14490.552959000001</v>
      </c>
      <c r="V2910">
        <v>14016.724854</v>
      </c>
      <c r="W2910">
        <v>473.828104</v>
      </c>
      <c r="X2910" t="s">
        <v>948</v>
      </c>
    </row>
    <row r="2911" spans="1:24" hidden="1" x14ac:dyDescent="0.3">
      <c r="A2911" t="s">
        <v>375</v>
      </c>
      <c r="B2911" t="s">
        <v>374</v>
      </c>
      <c r="C2911" t="s">
        <v>106</v>
      </c>
      <c r="D2911" t="s">
        <v>105</v>
      </c>
      <c r="E2911" t="s">
        <v>1</v>
      </c>
      <c r="F2911" t="s">
        <v>0</v>
      </c>
      <c r="G2911">
        <v>4</v>
      </c>
      <c r="H2911">
        <v>2017</v>
      </c>
      <c r="I2911">
        <v>1</v>
      </c>
      <c r="J2911">
        <v>1</v>
      </c>
      <c r="K2911">
        <v>4278</v>
      </c>
      <c r="L2911">
        <v>5156.25</v>
      </c>
      <c r="M2911">
        <v>4500</v>
      </c>
      <c r="N2911">
        <v>656.25</v>
      </c>
      <c r="O2911">
        <v>5156.25</v>
      </c>
      <c r="P2911">
        <v>4500</v>
      </c>
      <c r="Q2911">
        <v>656.25</v>
      </c>
      <c r="R2911">
        <v>6618.383221</v>
      </c>
      <c r="S2911">
        <v>5776.0435379999999</v>
      </c>
      <c r="T2911">
        <v>842.33968200000004</v>
      </c>
      <c r="U2911">
        <v>6618.383221</v>
      </c>
      <c r="V2911">
        <v>5776.0435379999999</v>
      </c>
      <c r="W2911">
        <v>842.33968200000004</v>
      </c>
      <c r="X2911" t="s">
        <v>948</v>
      </c>
    </row>
    <row r="2912" spans="1:24" hidden="1" x14ac:dyDescent="0.3">
      <c r="A2912" t="s">
        <v>375</v>
      </c>
      <c r="B2912" t="s">
        <v>374</v>
      </c>
      <c r="C2912" t="s">
        <v>106</v>
      </c>
      <c r="D2912" t="s">
        <v>105</v>
      </c>
      <c r="E2912" t="s">
        <v>1</v>
      </c>
      <c r="F2912" t="s">
        <v>0</v>
      </c>
      <c r="G2912">
        <v>4</v>
      </c>
      <c r="H2912">
        <v>2017</v>
      </c>
      <c r="I2912">
        <v>1</v>
      </c>
      <c r="J2912">
        <v>2</v>
      </c>
      <c r="K2912">
        <v>4278</v>
      </c>
      <c r="L2912">
        <v>10061.25</v>
      </c>
      <c r="M2912">
        <v>9405</v>
      </c>
      <c r="N2912">
        <v>656.25</v>
      </c>
      <c r="O2912">
        <v>10061.25</v>
      </c>
      <c r="P2912">
        <v>9405</v>
      </c>
      <c r="Q2912">
        <v>656.25</v>
      </c>
      <c r="R2912">
        <v>12914.270678000001</v>
      </c>
      <c r="S2912">
        <v>12071.930995000001</v>
      </c>
      <c r="T2912">
        <v>842.33968200000004</v>
      </c>
      <c r="U2912">
        <v>12914.270678000001</v>
      </c>
      <c r="V2912">
        <v>12071.930995000001</v>
      </c>
      <c r="W2912">
        <v>842.33968200000004</v>
      </c>
      <c r="X2912" t="s">
        <v>948</v>
      </c>
    </row>
    <row r="2913" spans="1:24" hidden="1" x14ac:dyDescent="0.3">
      <c r="A2913" t="s">
        <v>147</v>
      </c>
      <c r="B2913" t="s">
        <v>146</v>
      </c>
      <c r="C2913" t="s">
        <v>106</v>
      </c>
      <c r="D2913" t="s">
        <v>105</v>
      </c>
      <c r="E2913" t="s">
        <v>1</v>
      </c>
      <c r="F2913" t="s">
        <v>0</v>
      </c>
      <c r="G2913">
        <v>1</v>
      </c>
      <c r="H2913">
        <v>2017</v>
      </c>
      <c r="I2913">
        <v>1</v>
      </c>
      <c r="J2913">
        <v>1</v>
      </c>
      <c r="K2913">
        <v>2691</v>
      </c>
      <c r="L2913">
        <v>9540.4500000000007</v>
      </c>
      <c r="M2913">
        <v>7920.45</v>
      </c>
      <c r="N2913">
        <v>1620</v>
      </c>
      <c r="O2913">
        <v>9540.4500000000007</v>
      </c>
      <c r="P2913">
        <v>7920.45</v>
      </c>
      <c r="Q2913">
        <v>1620</v>
      </c>
      <c r="R2913">
        <v>12245.789906</v>
      </c>
      <c r="S2913">
        <v>10166.414231999999</v>
      </c>
      <c r="T2913">
        <v>2079.375673</v>
      </c>
      <c r="U2913">
        <v>12245.789906</v>
      </c>
      <c r="V2913">
        <v>10166.414231999999</v>
      </c>
      <c r="W2913">
        <v>2079.375673</v>
      </c>
      <c r="X2913" t="s">
        <v>948</v>
      </c>
    </row>
    <row r="2914" spans="1:24" hidden="1" x14ac:dyDescent="0.3">
      <c r="A2914" t="s">
        <v>147</v>
      </c>
      <c r="B2914" t="s">
        <v>146</v>
      </c>
      <c r="C2914" t="s">
        <v>106</v>
      </c>
      <c r="D2914" t="s">
        <v>105</v>
      </c>
      <c r="E2914" t="s">
        <v>1</v>
      </c>
      <c r="F2914" t="s">
        <v>0</v>
      </c>
      <c r="G2914">
        <v>1</v>
      </c>
      <c r="H2914">
        <v>2017</v>
      </c>
      <c r="I2914">
        <v>1</v>
      </c>
      <c r="J2914">
        <v>2</v>
      </c>
      <c r="K2914">
        <v>2691</v>
      </c>
      <c r="L2914">
        <v>26830.799999999999</v>
      </c>
      <c r="M2914">
        <v>25210.799999999999</v>
      </c>
      <c r="N2914">
        <v>1620</v>
      </c>
      <c r="O2914">
        <v>26830.799999999999</v>
      </c>
      <c r="P2914">
        <v>25210.799999999999</v>
      </c>
      <c r="Q2914">
        <v>1620</v>
      </c>
      <c r="R2914">
        <v>34439.081994</v>
      </c>
      <c r="S2914">
        <v>32359.706320000001</v>
      </c>
      <c r="T2914">
        <v>2079.375673</v>
      </c>
      <c r="U2914">
        <v>34439.081994</v>
      </c>
      <c r="V2914">
        <v>32359.706320000001</v>
      </c>
      <c r="W2914">
        <v>2079.375673</v>
      </c>
      <c r="X2914" t="s">
        <v>948</v>
      </c>
    </row>
    <row r="2915" spans="1:24" hidden="1" x14ac:dyDescent="0.3">
      <c r="A2915" t="s">
        <v>147</v>
      </c>
      <c r="B2915" t="s">
        <v>146</v>
      </c>
      <c r="C2915" t="s">
        <v>106</v>
      </c>
      <c r="D2915" t="s">
        <v>105</v>
      </c>
      <c r="E2915" t="s">
        <v>1</v>
      </c>
      <c r="F2915" t="s">
        <v>0</v>
      </c>
      <c r="G2915">
        <v>1</v>
      </c>
      <c r="H2915">
        <v>2017</v>
      </c>
      <c r="I2915">
        <v>2</v>
      </c>
      <c r="J2915">
        <v>1</v>
      </c>
      <c r="K2915">
        <v>58</v>
      </c>
      <c r="L2915">
        <v>16547.04</v>
      </c>
      <c r="M2915">
        <v>14927.04</v>
      </c>
      <c r="N2915">
        <v>1620</v>
      </c>
      <c r="O2915">
        <v>16547.04</v>
      </c>
      <c r="P2915">
        <v>14927.04</v>
      </c>
      <c r="Q2915">
        <v>1620</v>
      </c>
      <c r="R2915">
        <v>21239.205215999998</v>
      </c>
      <c r="S2915">
        <v>19159.829541999999</v>
      </c>
      <c r="T2915">
        <v>2079.375673</v>
      </c>
      <c r="U2915">
        <v>21239.205215999998</v>
      </c>
      <c r="V2915">
        <v>19159.829541999999</v>
      </c>
      <c r="W2915">
        <v>2079.375673</v>
      </c>
      <c r="X2915" t="s">
        <v>948</v>
      </c>
    </row>
    <row r="2916" spans="1:24" hidden="1" x14ac:dyDescent="0.3">
      <c r="A2916" t="s">
        <v>147</v>
      </c>
      <c r="B2916" t="s">
        <v>146</v>
      </c>
      <c r="C2916" t="s">
        <v>106</v>
      </c>
      <c r="D2916" t="s">
        <v>105</v>
      </c>
      <c r="E2916" t="s">
        <v>1</v>
      </c>
      <c r="F2916" t="s">
        <v>0</v>
      </c>
      <c r="G2916">
        <v>1</v>
      </c>
      <c r="H2916">
        <v>2017</v>
      </c>
      <c r="I2916">
        <v>2</v>
      </c>
      <c r="J2916">
        <v>2</v>
      </c>
      <c r="K2916">
        <v>58</v>
      </c>
      <c r="L2916">
        <v>26677.8</v>
      </c>
      <c r="M2916">
        <v>25057.8</v>
      </c>
      <c r="N2916">
        <v>1620</v>
      </c>
      <c r="O2916">
        <v>26677.8</v>
      </c>
      <c r="P2916">
        <v>25057.8</v>
      </c>
      <c r="Q2916">
        <v>1620</v>
      </c>
      <c r="R2916">
        <v>34242.696513000003</v>
      </c>
      <c r="S2916">
        <v>32163.320839</v>
      </c>
      <c r="T2916">
        <v>2079.375673</v>
      </c>
      <c r="U2916">
        <v>34242.696513000003</v>
      </c>
      <c r="V2916">
        <v>32163.320839</v>
      </c>
      <c r="W2916">
        <v>2079.375673</v>
      </c>
      <c r="X2916" t="s">
        <v>948</v>
      </c>
    </row>
    <row r="2917" spans="1:24" hidden="1" x14ac:dyDescent="0.3">
      <c r="A2917" t="s">
        <v>426</v>
      </c>
      <c r="B2917" t="s">
        <v>425</v>
      </c>
      <c r="C2917" t="s">
        <v>106</v>
      </c>
      <c r="D2917" t="s">
        <v>105</v>
      </c>
      <c r="E2917" t="s">
        <v>1</v>
      </c>
      <c r="F2917" t="s">
        <v>0</v>
      </c>
      <c r="G2917">
        <v>1</v>
      </c>
      <c r="H2917">
        <v>2017</v>
      </c>
      <c r="I2917">
        <v>1</v>
      </c>
      <c r="J2917">
        <v>1</v>
      </c>
      <c r="K2917">
        <v>20569</v>
      </c>
      <c r="L2917">
        <v>10796.7</v>
      </c>
      <c r="M2917">
        <v>9075</v>
      </c>
      <c r="N2917">
        <v>1721.7</v>
      </c>
      <c r="O2917">
        <v>10796.7</v>
      </c>
      <c r="P2917">
        <v>9075</v>
      </c>
      <c r="Q2917">
        <v>1721.7</v>
      </c>
      <c r="R2917">
        <v>13858.268727000001</v>
      </c>
      <c r="S2917">
        <v>11648.354469</v>
      </c>
      <c r="T2917">
        <v>2209.9142569999999</v>
      </c>
      <c r="U2917">
        <v>13858.268727000001</v>
      </c>
      <c r="V2917">
        <v>11648.354469</v>
      </c>
      <c r="W2917">
        <v>2209.9142569999999</v>
      </c>
      <c r="X2917" t="s">
        <v>948</v>
      </c>
    </row>
    <row r="2918" spans="1:24" hidden="1" x14ac:dyDescent="0.3">
      <c r="A2918" t="s">
        <v>426</v>
      </c>
      <c r="B2918" t="s">
        <v>425</v>
      </c>
      <c r="C2918" t="s">
        <v>106</v>
      </c>
      <c r="D2918" t="s">
        <v>105</v>
      </c>
      <c r="E2918" t="s">
        <v>1</v>
      </c>
      <c r="F2918" t="s">
        <v>0</v>
      </c>
      <c r="G2918">
        <v>1</v>
      </c>
      <c r="H2918">
        <v>2017</v>
      </c>
      <c r="I2918">
        <v>1</v>
      </c>
      <c r="J2918">
        <v>2</v>
      </c>
      <c r="K2918">
        <v>20569</v>
      </c>
      <c r="L2918">
        <v>29456.7</v>
      </c>
      <c r="M2918">
        <v>27735</v>
      </c>
      <c r="N2918">
        <v>1721.7</v>
      </c>
      <c r="O2918">
        <v>29456.7</v>
      </c>
      <c r="P2918">
        <v>27735</v>
      </c>
      <c r="Q2918">
        <v>1721.7</v>
      </c>
      <c r="R2918">
        <v>37809.595932999997</v>
      </c>
      <c r="S2918">
        <v>35599.681675</v>
      </c>
      <c r="T2918">
        <v>2209.9142569999999</v>
      </c>
      <c r="U2918">
        <v>37809.595932999997</v>
      </c>
      <c r="V2918">
        <v>35599.681675</v>
      </c>
      <c r="W2918">
        <v>2209.9142569999999</v>
      </c>
      <c r="X2918" t="s">
        <v>948</v>
      </c>
    </row>
    <row r="2919" spans="1:24" hidden="1" x14ac:dyDescent="0.3">
      <c r="A2919" t="s">
        <v>426</v>
      </c>
      <c r="B2919" t="s">
        <v>425</v>
      </c>
      <c r="C2919" t="s">
        <v>106</v>
      </c>
      <c r="D2919" t="s">
        <v>105</v>
      </c>
      <c r="E2919" t="s">
        <v>1</v>
      </c>
      <c r="F2919" t="s">
        <v>0</v>
      </c>
      <c r="G2919">
        <v>1</v>
      </c>
      <c r="H2919">
        <v>2017</v>
      </c>
      <c r="I2919">
        <v>2</v>
      </c>
      <c r="J2919">
        <v>1</v>
      </c>
      <c r="K2919">
        <v>4068</v>
      </c>
      <c r="L2919">
        <v>14060.7</v>
      </c>
      <c r="M2919">
        <v>12339</v>
      </c>
      <c r="N2919">
        <v>1721.7</v>
      </c>
      <c r="O2919">
        <v>14060.7</v>
      </c>
      <c r="P2919">
        <v>12339</v>
      </c>
      <c r="Q2919">
        <v>1721.7</v>
      </c>
      <c r="R2919">
        <v>18047.825639999999</v>
      </c>
      <c r="S2919">
        <v>15837.911382</v>
      </c>
      <c r="T2919">
        <v>2209.9142569999999</v>
      </c>
      <c r="U2919">
        <v>18047.825639999999</v>
      </c>
      <c r="V2919">
        <v>15837.911382</v>
      </c>
      <c r="W2919">
        <v>2209.9142569999999</v>
      </c>
      <c r="X2919" t="s">
        <v>948</v>
      </c>
    </row>
    <row r="2920" spans="1:24" hidden="1" x14ac:dyDescent="0.3">
      <c r="A2920" t="s">
        <v>426</v>
      </c>
      <c r="B2920" t="s">
        <v>425</v>
      </c>
      <c r="C2920" t="s">
        <v>106</v>
      </c>
      <c r="D2920" t="s">
        <v>105</v>
      </c>
      <c r="E2920" t="s">
        <v>1</v>
      </c>
      <c r="F2920" t="s">
        <v>0</v>
      </c>
      <c r="G2920">
        <v>1</v>
      </c>
      <c r="H2920">
        <v>2017</v>
      </c>
      <c r="I2920">
        <v>2</v>
      </c>
      <c r="J2920">
        <v>2</v>
      </c>
      <c r="K2920">
        <v>4068</v>
      </c>
      <c r="L2920">
        <v>24482.7</v>
      </c>
      <c r="M2920">
        <v>22761</v>
      </c>
      <c r="N2920">
        <v>1721.7</v>
      </c>
      <c r="O2920">
        <v>24482.7</v>
      </c>
      <c r="P2920">
        <v>22761</v>
      </c>
      <c r="Q2920">
        <v>1721.7</v>
      </c>
      <c r="R2920">
        <v>31425.142475000001</v>
      </c>
      <c r="S2920">
        <v>29215.228217</v>
      </c>
      <c r="T2920">
        <v>2209.9142569999999</v>
      </c>
      <c r="U2920">
        <v>31425.142475000001</v>
      </c>
      <c r="V2920">
        <v>29215.228217</v>
      </c>
      <c r="W2920">
        <v>2209.9142569999999</v>
      </c>
      <c r="X2920" t="s">
        <v>948</v>
      </c>
    </row>
    <row r="2921" spans="1:24" hidden="1" x14ac:dyDescent="0.3">
      <c r="A2921" t="s">
        <v>626</v>
      </c>
      <c r="B2921" t="s">
        <v>625</v>
      </c>
      <c r="C2921" t="s">
        <v>106</v>
      </c>
      <c r="D2921" t="s">
        <v>105</v>
      </c>
      <c r="E2921" t="s">
        <v>1</v>
      </c>
      <c r="F2921" t="s">
        <v>0</v>
      </c>
      <c r="G2921">
        <v>1</v>
      </c>
      <c r="H2921">
        <v>2017</v>
      </c>
      <c r="I2921">
        <v>1</v>
      </c>
      <c r="J2921">
        <v>1</v>
      </c>
      <c r="K2921">
        <v>18246</v>
      </c>
      <c r="L2921">
        <v>11571</v>
      </c>
      <c r="M2921">
        <v>9495</v>
      </c>
      <c r="N2921">
        <v>2076</v>
      </c>
      <c r="O2921">
        <v>11571</v>
      </c>
      <c r="P2921">
        <v>9495</v>
      </c>
      <c r="Q2921">
        <v>2076</v>
      </c>
      <c r="R2921">
        <v>14852.133285</v>
      </c>
      <c r="S2921">
        <v>12187.451865999999</v>
      </c>
      <c r="T2921">
        <v>2664.681419</v>
      </c>
      <c r="U2921">
        <v>14852.133285</v>
      </c>
      <c r="V2921">
        <v>12187.451865999999</v>
      </c>
      <c r="W2921">
        <v>2664.681419</v>
      </c>
      <c r="X2921" t="s">
        <v>948</v>
      </c>
    </row>
    <row r="2922" spans="1:24" hidden="1" x14ac:dyDescent="0.3">
      <c r="A2922" t="s">
        <v>626</v>
      </c>
      <c r="B2922" t="s">
        <v>625</v>
      </c>
      <c r="C2922" t="s">
        <v>106</v>
      </c>
      <c r="D2922" t="s">
        <v>105</v>
      </c>
      <c r="E2922" t="s">
        <v>1</v>
      </c>
      <c r="F2922" t="s">
        <v>0</v>
      </c>
      <c r="G2922">
        <v>1</v>
      </c>
      <c r="H2922">
        <v>2017</v>
      </c>
      <c r="I2922">
        <v>1</v>
      </c>
      <c r="J2922">
        <v>2</v>
      </c>
      <c r="K2922">
        <v>18246</v>
      </c>
      <c r="L2922">
        <v>34611</v>
      </c>
      <c r="M2922">
        <v>32535</v>
      </c>
      <c r="N2922">
        <v>2076</v>
      </c>
      <c r="O2922">
        <v>34611</v>
      </c>
      <c r="P2922">
        <v>32535</v>
      </c>
      <c r="Q2922">
        <v>2076</v>
      </c>
      <c r="R2922">
        <v>44425.476201999998</v>
      </c>
      <c r="S2922">
        <v>41760.794782999998</v>
      </c>
      <c r="T2922">
        <v>2664.681419</v>
      </c>
      <c r="U2922">
        <v>44425.476201999998</v>
      </c>
      <c r="V2922">
        <v>41760.794782999998</v>
      </c>
      <c r="W2922">
        <v>2664.681419</v>
      </c>
      <c r="X2922" t="s">
        <v>948</v>
      </c>
    </row>
    <row r="2923" spans="1:24" hidden="1" x14ac:dyDescent="0.3">
      <c r="A2923" t="s">
        <v>626</v>
      </c>
      <c r="B2923" t="s">
        <v>625</v>
      </c>
      <c r="C2923" t="s">
        <v>106</v>
      </c>
      <c r="D2923" t="s">
        <v>105</v>
      </c>
      <c r="E2923" t="s">
        <v>1</v>
      </c>
      <c r="F2923" t="s">
        <v>0</v>
      </c>
      <c r="G2923">
        <v>1</v>
      </c>
      <c r="H2923">
        <v>2017</v>
      </c>
      <c r="I2923">
        <v>2</v>
      </c>
      <c r="J2923">
        <v>1</v>
      </c>
      <c r="K2923">
        <v>3277</v>
      </c>
      <c r="L2923">
        <v>16602</v>
      </c>
      <c r="M2923">
        <v>14526</v>
      </c>
      <c r="N2923">
        <v>2076</v>
      </c>
      <c r="O2923">
        <v>16602</v>
      </c>
      <c r="P2923">
        <v>14526</v>
      </c>
      <c r="Q2923">
        <v>2076</v>
      </c>
      <c r="R2923">
        <v>21309.749961000001</v>
      </c>
      <c r="S2923">
        <v>18645.068542000001</v>
      </c>
      <c r="T2923">
        <v>2664.681419</v>
      </c>
      <c r="U2923">
        <v>21309.749961000001</v>
      </c>
      <c r="V2923">
        <v>18645.068542000001</v>
      </c>
      <c r="W2923">
        <v>2664.681419</v>
      </c>
      <c r="X2923" t="s">
        <v>948</v>
      </c>
    </row>
    <row r="2924" spans="1:24" hidden="1" x14ac:dyDescent="0.3">
      <c r="A2924" t="s">
        <v>626</v>
      </c>
      <c r="B2924" t="s">
        <v>625</v>
      </c>
      <c r="C2924" t="s">
        <v>106</v>
      </c>
      <c r="D2924" t="s">
        <v>105</v>
      </c>
      <c r="E2924" t="s">
        <v>1</v>
      </c>
      <c r="F2924" t="s">
        <v>0</v>
      </c>
      <c r="G2924">
        <v>1</v>
      </c>
      <c r="H2924">
        <v>2017</v>
      </c>
      <c r="I2924">
        <v>2</v>
      </c>
      <c r="J2924">
        <v>2</v>
      </c>
      <c r="K2924">
        <v>3277</v>
      </c>
      <c r="L2924">
        <v>27591</v>
      </c>
      <c r="M2924">
        <v>25515</v>
      </c>
      <c r="N2924">
        <v>2076</v>
      </c>
      <c r="O2924">
        <v>27591</v>
      </c>
      <c r="P2924">
        <v>25515</v>
      </c>
      <c r="Q2924">
        <v>2076</v>
      </c>
      <c r="R2924">
        <v>35414.848281999999</v>
      </c>
      <c r="S2924">
        <v>32750.166862999999</v>
      </c>
      <c r="T2924">
        <v>2664.681419</v>
      </c>
      <c r="U2924">
        <v>35414.848281999999</v>
      </c>
      <c r="V2924">
        <v>32750.166862999999</v>
      </c>
      <c r="W2924">
        <v>2664.681419</v>
      </c>
      <c r="X2924" t="s">
        <v>948</v>
      </c>
    </row>
    <row r="2925" spans="1:24" hidden="1" x14ac:dyDescent="0.3">
      <c r="A2925" t="s">
        <v>209</v>
      </c>
      <c r="B2925" t="s">
        <v>208</v>
      </c>
      <c r="C2925" t="s">
        <v>106</v>
      </c>
      <c r="D2925" t="s">
        <v>105</v>
      </c>
      <c r="E2925" t="s">
        <v>1</v>
      </c>
      <c r="F2925" t="s">
        <v>0</v>
      </c>
      <c r="G2925">
        <v>4</v>
      </c>
      <c r="H2925">
        <v>2017</v>
      </c>
      <c r="I2925">
        <v>1</v>
      </c>
      <c r="J2925">
        <v>1</v>
      </c>
      <c r="K2925">
        <v>16030</v>
      </c>
      <c r="L2925">
        <v>5105.25</v>
      </c>
      <c r="M2925">
        <v>4680</v>
      </c>
      <c r="N2925">
        <v>425.25</v>
      </c>
      <c r="O2925">
        <v>5105.25</v>
      </c>
      <c r="P2925">
        <v>4680</v>
      </c>
      <c r="Q2925">
        <v>425.25</v>
      </c>
      <c r="R2925">
        <v>6552.921394</v>
      </c>
      <c r="S2925">
        <v>6007.0852800000002</v>
      </c>
      <c r="T2925">
        <v>545.83611399999995</v>
      </c>
      <c r="U2925">
        <v>6552.921394</v>
      </c>
      <c r="V2925">
        <v>6007.0852800000002</v>
      </c>
      <c r="W2925">
        <v>545.83611399999995</v>
      </c>
      <c r="X2925" t="s">
        <v>948</v>
      </c>
    </row>
    <row r="2926" spans="1:24" hidden="1" x14ac:dyDescent="0.3">
      <c r="A2926" t="s">
        <v>209</v>
      </c>
      <c r="B2926" t="s">
        <v>208</v>
      </c>
      <c r="C2926" t="s">
        <v>106</v>
      </c>
      <c r="D2926" t="s">
        <v>105</v>
      </c>
      <c r="E2926" t="s">
        <v>1</v>
      </c>
      <c r="F2926" t="s">
        <v>0</v>
      </c>
      <c r="G2926">
        <v>4</v>
      </c>
      <c r="H2926">
        <v>2017</v>
      </c>
      <c r="I2926">
        <v>1</v>
      </c>
      <c r="J2926">
        <v>2</v>
      </c>
      <c r="K2926">
        <v>16030</v>
      </c>
      <c r="L2926">
        <v>11045.25</v>
      </c>
      <c r="M2926">
        <v>10620</v>
      </c>
      <c r="N2926">
        <v>425.25</v>
      </c>
      <c r="O2926">
        <v>11045.25</v>
      </c>
      <c r="P2926">
        <v>10620</v>
      </c>
      <c r="Q2926">
        <v>425.25</v>
      </c>
      <c r="R2926">
        <v>14177.298865000001</v>
      </c>
      <c r="S2926">
        <v>13631.462750000001</v>
      </c>
      <c r="T2926">
        <v>545.83611399999995</v>
      </c>
      <c r="U2926">
        <v>14177.298865000001</v>
      </c>
      <c r="V2926">
        <v>13631.462750000001</v>
      </c>
      <c r="W2926">
        <v>545.83611399999995</v>
      </c>
      <c r="X2926" t="s">
        <v>948</v>
      </c>
    </row>
    <row r="2927" spans="1:24" hidden="1" x14ac:dyDescent="0.3">
      <c r="A2927" t="s">
        <v>131</v>
      </c>
      <c r="B2927" t="s">
        <v>130</v>
      </c>
      <c r="C2927" t="s">
        <v>106</v>
      </c>
      <c r="D2927" t="s">
        <v>105</v>
      </c>
      <c r="E2927" t="s">
        <v>1</v>
      </c>
      <c r="F2927" t="s">
        <v>0</v>
      </c>
      <c r="G2927">
        <v>1</v>
      </c>
      <c r="H2927">
        <v>2017</v>
      </c>
      <c r="I2927">
        <v>1</v>
      </c>
      <c r="J2927">
        <v>1</v>
      </c>
      <c r="K2927">
        <v>15288</v>
      </c>
      <c r="L2927">
        <v>8782.5</v>
      </c>
      <c r="M2927">
        <v>7402.5</v>
      </c>
      <c r="N2927">
        <v>1380</v>
      </c>
      <c r="O2927">
        <v>8782.5</v>
      </c>
      <c r="P2927">
        <v>7402.5</v>
      </c>
      <c r="Q2927">
        <v>1380</v>
      </c>
      <c r="R2927">
        <v>11272.911639</v>
      </c>
      <c r="S2927">
        <v>9501.5916199999992</v>
      </c>
      <c r="T2927">
        <v>1771.3200179999999</v>
      </c>
      <c r="U2927">
        <v>11272.911639</v>
      </c>
      <c r="V2927">
        <v>9501.5916199999992</v>
      </c>
      <c r="W2927">
        <v>1771.3200179999999</v>
      </c>
      <c r="X2927" t="s">
        <v>948</v>
      </c>
    </row>
    <row r="2928" spans="1:24" hidden="1" x14ac:dyDescent="0.3">
      <c r="A2928" t="s">
        <v>131</v>
      </c>
      <c r="B2928" t="s">
        <v>130</v>
      </c>
      <c r="C2928" t="s">
        <v>106</v>
      </c>
      <c r="D2928" t="s">
        <v>105</v>
      </c>
      <c r="E2928" t="s">
        <v>1</v>
      </c>
      <c r="F2928" t="s">
        <v>0</v>
      </c>
      <c r="G2928">
        <v>1</v>
      </c>
      <c r="H2928">
        <v>2017</v>
      </c>
      <c r="I2928">
        <v>1</v>
      </c>
      <c r="J2928">
        <v>2</v>
      </c>
      <c r="K2928">
        <v>15288</v>
      </c>
      <c r="L2928">
        <v>26130</v>
      </c>
      <c r="M2928">
        <v>24750</v>
      </c>
      <c r="N2928">
        <v>1380</v>
      </c>
      <c r="O2928">
        <v>26130</v>
      </c>
      <c r="P2928">
        <v>24750</v>
      </c>
      <c r="Q2928">
        <v>1380</v>
      </c>
      <c r="R2928">
        <v>33539.559480000004</v>
      </c>
      <c r="S2928">
        <v>31768.239461000001</v>
      </c>
      <c r="T2928">
        <v>1771.3200179999999</v>
      </c>
      <c r="U2928">
        <v>33539.559480000004</v>
      </c>
      <c r="V2928">
        <v>31768.239461000001</v>
      </c>
      <c r="W2928">
        <v>1771.3200179999999</v>
      </c>
      <c r="X2928" t="s">
        <v>948</v>
      </c>
    </row>
    <row r="2929" spans="1:24" hidden="1" x14ac:dyDescent="0.3">
      <c r="A2929" t="s">
        <v>131</v>
      </c>
      <c r="B2929" t="s">
        <v>130</v>
      </c>
      <c r="C2929" t="s">
        <v>106</v>
      </c>
      <c r="D2929" t="s">
        <v>105</v>
      </c>
      <c r="E2929" t="s">
        <v>1</v>
      </c>
      <c r="F2929" t="s">
        <v>0</v>
      </c>
      <c r="G2929">
        <v>1</v>
      </c>
      <c r="H2929">
        <v>2017</v>
      </c>
      <c r="I2929">
        <v>2</v>
      </c>
      <c r="J2929">
        <v>1</v>
      </c>
      <c r="K2929">
        <v>3598</v>
      </c>
      <c r="L2929">
        <v>15816</v>
      </c>
      <c r="M2929">
        <v>14436</v>
      </c>
      <c r="N2929">
        <v>1380</v>
      </c>
      <c r="O2929">
        <v>15816</v>
      </c>
      <c r="P2929">
        <v>14436</v>
      </c>
      <c r="Q2929">
        <v>1380</v>
      </c>
      <c r="R2929">
        <v>20300.867689999999</v>
      </c>
      <c r="S2929">
        <v>18529.547671</v>
      </c>
      <c r="T2929">
        <v>1771.3200179999999</v>
      </c>
      <c r="U2929">
        <v>20300.867689999999</v>
      </c>
      <c r="V2929">
        <v>18529.547671</v>
      </c>
      <c r="W2929">
        <v>1771.3200179999999</v>
      </c>
      <c r="X2929" t="s">
        <v>948</v>
      </c>
    </row>
    <row r="2930" spans="1:24" hidden="1" x14ac:dyDescent="0.3">
      <c r="A2930" t="s">
        <v>131</v>
      </c>
      <c r="B2930" t="s">
        <v>130</v>
      </c>
      <c r="C2930" t="s">
        <v>106</v>
      </c>
      <c r="D2930" t="s">
        <v>105</v>
      </c>
      <c r="E2930" t="s">
        <v>1</v>
      </c>
      <c r="F2930" t="s">
        <v>0</v>
      </c>
      <c r="G2930">
        <v>1</v>
      </c>
      <c r="H2930">
        <v>2017</v>
      </c>
      <c r="I2930">
        <v>2</v>
      </c>
      <c r="J2930">
        <v>2</v>
      </c>
      <c r="K2930">
        <v>3598</v>
      </c>
      <c r="L2930">
        <v>23160</v>
      </c>
      <c r="M2930">
        <v>21780</v>
      </c>
      <c r="N2930">
        <v>1380</v>
      </c>
      <c r="O2930">
        <v>23160</v>
      </c>
      <c r="P2930">
        <v>21780</v>
      </c>
      <c r="Q2930">
        <v>1380</v>
      </c>
      <c r="R2930">
        <v>29727.370744</v>
      </c>
      <c r="S2930">
        <v>27956.050726000001</v>
      </c>
      <c r="T2930">
        <v>1771.3200179999999</v>
      </c>
      <c r="U2930">
        <v>29727.370744</v>
      </c>
      <c r="V2930">
        <v>27956.050726000001</v>
      </c>
      <c r="W2930">
        <v>1771.3200179999999</v>
      </c>
      <c r="X2930" t="s">
        <v>948</v>
      </c>
    </row>
    <row r="2931" spans="1:24" hidden="1" x14ac:dyDescent="0.3">
      <c r="A2931" t="s">
        <v>377</v>
      </c>
      <c r="B2931" t="s">
        <v>376</v>
      </c>
      <c r="C2931" t="s">
        <v>106</v>
      </c>
      <c r="D2931" t="s">
        <v>105</v>
      </c>
      <c r="E2931" t="s">
        <v>1</v>
      </c>
      <c r="F2931" t="s">
        <v>0</v>
      </c>
      <c r="G2931">
        <v>4</v>
      </c>
      <c r="H2931">
        <v>2017</v>
      </c>
      <c r="I2931">
        <v>1</v>
      </c>
      <c r="J2931">
        <v>1</v>
      </c>
      <c r="K2931">
        <v>2588</v>
      </c>
      <c r="L2931">
        <v>5325</v>
      </c>
      <c r="M2931">
        <v>4680</v>
      </c>
      <c r="N2931">
        <v>645</v>
      </c>
      <c r="O2931">
        <v>5325</v>
      </c>
      <c r="P2931">
        <v>4680</v>
      </c>
      <c r="Q2931">
        <v>645</v>
      </c>
      <c r="R2931">
        <v>6834.9848529999999</v>
      </c>
      <c r="S2931">
        <v>6007.0852800000002</v>
      </c>
      <c r="T2931">
        <v>827.89957300000003</v>
      </c>
      <c r="U2931">
        <v>6834.9848529999999</v>
      </c>
      <c r="V2931">
        <v>6007.0852800000002</v>
      </c>
      <c r="W2931">
        <v>827.89957300000003</v>
      </c>
      <c r="X2931" t="s">
        <v>948</v>
      </c>
    </row>
    <row r="2932" spans="1:24" hidden="1" x14ac:dyDescent="0.3">
      <c r="A2932" t="s">
        <v>377</v>
      </c>
      <c r="B2932" t="s">
        <v>376</v>
      </c>
      <c r="C2932" t="s">
        <v>106</v>
      </c>
      <c r="D2932" t="s">
        <v>105</v>
      </c>
      <c r="E2932" t="s">
        <v>1</v>
      </c>
      <c r="F2932" t="s">
        <v>0</v>
      </c>
      <c r="G2932">
        <v>4</v>
      </c>
      <c r="H2932">
        <v>2017</v>
      </c>
      <c r="I2932">
        <v>1</v>
      </c>
      <c r="J2932">
        <v>2</v>
      </c>
      <c r="K2932">
        <v>2588</v>
      </c>
      <c r="L2932">
        <v>6360</v>
      </c>
      <c r="M2932">
        <v>5715</v>
      </c>
      <c r="N2932">
        <v>645</v>
      </c>
      <c r="O2932">
        <v>6360</v>
      </c>
      <c r="P2932">
        <v>5715</v>
      </c>
      <c r="Q2932">
        <v>645</v>
      </c>
      <c r="R2932">
        <v>8163.4748669999999</v>
      </c>
      <c r="S2932">
        <v>7335.5752929999999</v>
      </c>
      <c r="T2932">
        <v>827.89957300000003</v>
      </c>
      <c r="U2932">
        <v>8163.4748669999999</v>
      </c>
      <c r="V2932">
        <v>7335.5752929999999</v>
      </c>
      <c r="W2932">
        <v>827.89957300000003</v>
      </c>
      <c r="X2932" t="s">
        <v>948</v>
      </c>
    </row>
    <row r="2933" spans="1:24" hidden="1" x14ac:dyDescent="0.3">
      <c r="A2933" t="s">
        <v>367</v>
      </c>
      <c r="B2933" t="s">
        <v>366</v>
      </c>
      <c r="C2933" t="s">
        <v>106</v>
      </c>
      <c r="D2933" t="s">
        <v>105</v>
      </c>
      <c r="E2933" t="s">
        <v>1</v>
      </c>
      <c r="F2933" t="s">
        <v>0</v>
      </c>
      <c r="G2933">
        <v>1</v>
      </c>
      <c r="H2933">
        <v>2017</v>
      </c>
      <c r="I2933">
        <v>1</v>
      </c>
      <c r="J2933">
        <v>1</v>
      </c>
      <c r="K2933">
        <v>3816</v>
      </c>
      <c r="L2933">
        <v>9286.7999999999993</v>
      </c>
      <c r="M2933">
        <v>7426.8</v>
      </c>
      <c r="N2933">
        <v>1860</v>
      </c>
      <c r="O2933">
        <v>9286.7999999999993</v>
      </c>
      <c r="P2933">
        <v>7426.8</v>
      </c>
      <c r="Q2933">
        <v>1860</v>
      </c>
      <c r="R2933">
        <v>11920.213585</v>
      </c>
      <c r="S2933">
        <v>9532.7822550000001</v>
      </c>
      <c r="T2933">
        <v>2387.431329</v>
      </c>
      <c r="U2933">
        <v>11920.213585</v>
      </c>
      <c r="V2933">
        <v>9532.7822550000001</v>
      </c>
      <c r="W2933">
        <v>2387.431329</v>
      </c>
      <c r="X2933" t="s">
        <v>948</v>
      </c>
    </row>
    <row r="2934" spans="1:24" hidden="1" x14ac:dyDescent="0.3">
      <c r="A2934" t="s">
        <v>367</v>
      </c>
      <c r="B2934" t="s">
        <v>366</v>
      </c>
      <c r="C2934" t="s">
        <v>106</v>
      </c>
      <c r="D2934" t="s">
        <v>105</v>
      </c>
      <c r="E2934" t="s">
        <v>1</v>
      </c>
      <c r="F2934" t="s">
        <v>0</v>
      </c>
      <c r="G2934">
        <v>1</v>
      </c>
      <c r="H2934">
        <v>2017</v>
      </c>
      <c r="I2934">
        <v>1</v>
      </c>
      <c r="J2934">
        <v>2</v>
      </c>
      <c r="K2934">
        <v>3816</v>
      </c>
      <c r="L2934">
        <v>24630</v>
      </c>
      <c r="M2934">
        <v>22770</v>
      </c>
      <c r="N2934">
        <v>1860</v>
      </c>
      <c r="O2934">
        <v>24630</v>
      </c>
      <c r="P2934">
        <v>22770</v>
      </c>
      <c r="Q2934">
        <v>1860</v>
      </c>
      <c r="R2934">
        <v>31614.211633999999</v>
      </c>
      <c r="S2934">
        <v>29226.780304</v>
      </c>
      <c r="T2934">
        <v>2387.431329</v>
      </c>
      <c r="U2934">
        <v>31614.211633999999</v>
      </c>
      <c r="V2934">
        <v>29226.780304</v>
      </c>
      <c r="W2934">
        <v>2387.431329</v>
      </c>
      <c r="X2934" t="s">
        <v>948</v>
      </c>
    </row>
    <row r="2935" spans="1:24" hidden="1" x14ac:dyDescent="0.3">
      <c r="A2935" t="s">
        <v>367</v>
      </c>
      <c r="B2935" t="s">
        <v>366</v>
      </c>
      <c r="C2935" t="s">
        <v>106</v>
      </c>
      <c r="D2935" t="s">
        <v>105</v>
      </c>
      <c r="E2935" t="s">
        <v>1</v>
      </c>
      <c r="F2935" t="s">
        <v>0</v>
      </c>
      <c r="G2935">
        <v>1</v>
      </c>
      <c r="H2935">
        <v>2017</v>
      </c>
      <c r="I2935">
        <v>2</v>
      </c>
      <c r="J2935">
        <v>1</v>
      </c>
      <c r="K2935">
        <v>356</v>
      </c>
      <c r="L2935">
        <v>17016</v>
      </c>
      <c r="M2935">
        <v>15156</v>
      </c>
      <c r="N2935">
        <v>1860</v>
      </c>
      <c r="O2935">
        <v>17016</v>
      </c>
      <c r="P2935">
        <v>15156</v>
      </c>
      <c r="Q2935">
        <v>1860</v>
      </c>
      <c r="R2935">
        <v>21841.145967</v>
      </c>
      <c r="S2935">
        <v>19453.714637000001</v>
      </c>
      <c r="T2935">
        <v>2387.431329</v>
      </c>
      <c r="U2935">
        <v>21841.145967</v>
      </c>
      <c r="V2935">
        <v>19453.714637000001</v>
      </c>
      <c r="W2935">
        <v>2387.431329</v>
      </c>
      <c r="X2935" t="s">
        <v>948</v>
      </c>
    </row>
    <row r="2936" spans="1:24" hidden="1" x14ac:dyDescent="0.3">
      <c r="A2936" t="s">
        <v>367</v>
      </c>
      <c r="B2936" t="s">
        <v>366</v>
      </c>
      <c r="C2936" t="s">
        <v>106</v>
      </c>
      <c r="D2936" t="s">
        <v>105</v>
      </c>
      <c r="E2936" t="s">
        <v>1</v>
      </c>
      <c r="F2936" t="s">
        <v>0</v>
      </c>
      <c r="G2936">
        <v>1</v>
      </c>
      <c r="H2936">
        <v>2017</v>
      </c>
      <c r="I2936">
        <v>2</v>
      </c>
      <c r="J2936">
        <v>2</v>
      </c>
      <c r="K2936">
        <v>356</v>
      </c>
      <c r="L2936">
        <v>20832</v>
      </c>
      <c r="M2936">
        <v>18972</v>
      </c>
      <c r="N2936">
        <v>1860</v>
      </c>
      <c r="O2936">
        <v>20832</v>
      </c>
      <c r="P2936">
        <v>18972</v>
      </c>
      <c r="Q2936">
        <v>1860</v>
      </c>
      <c r="R2936">
        <v>26739.230887000002</v>
      </c>
      <c r="S2936">
        <v>24351.799557999999</v>
      </c>
      <c r="T2936">
        <v>2387.431329</v>
      </c>
      <c r="U2936">
        <v>26739.230887000002</v>
      </c>
      <c r="V2936">
        <v>24351.799557999999</v>
      </c>
      <c r="W2936">
        <v>2387.431329</v>
      </c>
      <c r="X2936" t="s">
        <v>948</v>
      </c>
    </row>
    <row r="2937" spans="1:24" hidden="1" x14ac:dyDescent="0.3">
      <c r="A2937" t="s">
        <v>751</v>
      </c>
      <c r="B2937" t="s">
        <v>750</v>
      </c>
      <c r="C2937" t="s">
        <v>106</v>
      </c>
      <c r="D2937" t="s">
        <v>105</v>
      </c>
      <c r="E2937" t="s">
        <v>1</v>
      </c>
      <c r="F2937" t="s">
        <v>0</v>
      </c>
      <c r="G2937">
        <v>4</v>
      </c>
      <c r="H2937">
        <v>2017</v>
      </c>
      <c r="I2937">
        <v>1</v>
      </c>
      <c r="J2937">
        <v>1</v>
      </c>
      <c r="K2937">
        <v>1337</v>
      </c>
      <c r="L2937">
        <v>5760</v>
      </c>
      <c r="M2937">
        <v>4140</v>
      </c>
      <c r="N2937">
        <v>1620</v>
      </c>
      <c r="O2937">
        <v>5760</v>
      </c>
      <c r="P2937">
        <v>4140</v>
      </c>
      <c r="Q2937">
        <v>1620</v>
      </c>
      <c r="R2937">
        <v>7393.3357290000004</v>
      </c>
      <c r="S2937">
        <v>5313.9600549999996</v>
      </c>
      <c r="T2937">
        <v>2079.375673</v>
      </c>
      <c r="U2937">
        <v>7393.3357290000004</v>
      </c>
      <c r="V2937">
        <v>5313.9600549999996</v>
      </c>
      <c r="W2937">
        <v>2079.375673</v>
      </c>
      <c r="X2937" t="s">
        <v>948</v>
      </c>
    </row>
    <row r="2938" spans="1:24" hidden="1" x14ac:dyDescent="0.3">
      <c r="A2938" t="s">
        <v>751</v>
      </c>
      <c r="B2938" t="s">
        <v>750</v>
      </c>
      <c r="C2938" t="s">
        <v>106</v>
      </c>
      <c r="D2938" t="s">
        <v>105</v>
      </c>
      <c r="E2938" t="s">
        <v>1</v>
      </c>
      <c r="F2938" t="s">
        <v>0</v>
      </c>
      <c r="G2938">
        <v>4</v>
      </c>
      <c r="H2938">
        <v>2017</v>
      </c>
      <c r="I2938">
        <v>1</v>
      </c>
      <c r="J2938">
        <v>2</v>
      </c>
      <c r="K2938">
        <v>1337</v>
      </c>
      <c r="L2938">
        <v>5760</v>
      </c>
      <c r="M2938">
        <v>4140</v>
      </c>
      <c r="N2938">
        <v>1620</v>
      </c>
      <c r="O2938">
        <v>5760</v>
      </c>
      <c r="P2938">
        <v>4140</v>
      </c>
      <c r="Q2938">
        <v>1620</v>
      </c>
      <c r="R2938">
        <v>7393.3357290000004</v>
      </c>
      <c r="S2938">
        <v>5313.9600549999996</v>
      </c>
      <c r="T2938">
        <v>2079.375673</v>
      </c>
      <c r="U2938">
        <v>7393.3357290000004</v>
      </c>
      <c r="V2938">
        <v>5313.9600549999996</v>
      </c>
      <c r="W2938">
        <v>2079.375673</v>
      </c>
      <c r="X2938" t="s">
        <v>948</v>
      </c>
    </row>
    <row r="2939" spans="1:24" hidden="1" x14ac:dyDescent="0.3">
      <c r="A2939" t="s">
        <v>604</v>
      </c>
      <c r="B2939" t="s">
        <v>603</v>
      </c>
      <c r="C2939" t="s">
        <v>106</v>
      </c>
      <c r="D2939" t="s">
        <v>105</v>
      </c>
      <c r="E2939" t="s">
        <v>1</v>
      </c>
      <c r="F2939" t="s">
        <v>0</v>
      </c>
      <c r="G2939">
        <v>4</v>
      </c>
      <c r="H2939">
        <v>2017</v>
      </c>
      <c r="I2939">
        <v>1</v>
      </c>
      <c r="J2939">
        <v>1</v>
      </c>
      <c r="K2939">
        <v>1074</v>
      </c>
      <c r="L2939">
        <v>5445</v>
      </c>
      <c r="M2939">
        <v>4455</v>
      </c>
      <c r="N2939">
        <v>990</v>
      </c>
      <c r="O2939">
        <v>5445</v>
      </c>
      <c r="P2939">
        <v>4455</v>
      </c>
      <c r="Q2939">
        <v>990</v>
      </c>
      <c r="R2939">
        <v>6989.0126810000002</v>
      </c>
      <c r="S2939">
        <v>5718.2831029999998</v>
      </c>
      <c r="T2939">
        <v>1270.7295779999999</v>
      </c>
      <c r="U2939">
        <v>6989.0126810000002</v>
      </c>
      <c r="V2939">
        <v>5718.2831029999998</v>
      </c>
      <c r="W2939">
        <v>1270.7295779999999</v>
      </c>
      <c r="X2939" t="s">
        <v>948</v>
      </c>
    </row>
    <row r="2940" spans="1:24" hidden="1" x14ac:dyDescent="0.3">
      <c r="A2940" t="s">
        <v>604</v>
      </c>
      <c r="B2940" t="s">
        <v>603</v>
      </c>
      <c r="C2940" t="s">
        <v>106</v>
      </c>
      <c r="D2940" t="s">
        <v>105</v>
      </c>
      <c r="E2940" t="s">
        <v>1</v>
      </c>
      <c r="F2940" t="s">
        <v>0</v>
      </c>
      <c r="G2940">
        <v>4</v>
      </c>
      <c r="H2940">
        <v>2017</v>
      </c>
      <c r="I2940">
        <v>1</v>
      </c>
      <c r="J2940">
        <v>2</v>
      </c>
      <c r="K2940">
        <v>1074</v>
      </c>
      <c r="L2940">
        <v>5895</v>
      </c>
      <c r="M2940">
        <v>4905</v>
      </c>
      <c r="N2940">
        <v>990</v>
      </c>
      <c r="O2940">
        <v>5895</v>
      </c>
      <c r="P2940">
        <v>4905</v>
      </c>
      <c r="Q2940">
        <v>990</v>
      </c>
      <c r="R2940">
        <v>7566.6170350000002</v>
      </c>
      <c r="S2940">
        <v>6295.8874569999998</v>
      </c>
      <c r="T2940">
        <v>1270.7295779999999</v>
      </c>
      <c r="U2940">
        <v>7566.6170350000002</v>
      </c>
      <c r="V2940">
        <v>6295.8874569999998</v>
      </c>
      <c r="W2940">
        <v>1270.7295779999999</v>
      </c>
      <c r="X2940" t="s">
        <v>948</v>
      </c>
    </row>
    <row r="2941" spans="1:24" hidden="1" x14ac:dyDescent="0.3">
      <c r="A2941" t="s">
        <v>307</v>
      </c>
      <c r="B2941" t="s">
        <v>306</v>
      </c>
      <c r="C2941" t="s">
        <v>106</v>
      </c>
      <c r="D2941" t="s">
        <v>105</v>
      </c>
      <c r="E2941" t="s">
        <v>1</v>
      </c>
      <c r="F2941" t="s">
        <v>0</v>
      </c>
      <c r="G2941">
        <v>4</v>
      </c>
      <c r="H2941">
        <v>2017</v>
      </c>
      <c r="I2941">
        <v>1</v>
      </c>
      <c r="J2941">
        <v>1</v>
      </c>
      <c r="K2941">
        <v>539</v>
      </c>
      <c r="L2941">
        <v>5152.5</v>
      </c>
      <c r="M2941">
        <v>4185</v>
      </c>
      <c r="N2941">
        <v>967.5</v>
      </c>
      <c r="O2941">
        <v>5152.5</v>
      </c>
      <c r="P2941">
        <v>4185</v>
      </c>
      <c r="Q2941">
        <v>967.5</v>
      </c>
      <c r="R2941">
        <v>6613.5698510000002</v>
      </c>
      <c r="S2941">
        <v>5371.7204899999997</v>
      </c>
      <c r="T2941">
        <v>1241.8493599999999</v>
      </c>
      <c r="U2941">
        <v>6613.5698510000002</v>
      </c>
      <c r="V2941">
        <v>5371.7204899999997</v>
      </c>
      <c r="W2941">
        <v>1241.8493599999999</v>
      </c>
      <c r="X2941" t="s">
        <v>948</v>
      </c>
    </row>
    <row r="2942" spans="1:24" hidden="1" x14ac:dyDescent="0.3">
      <c r="A2942" t="s">
        <v>307</v>
      </c>
      <c r="B2942" t="s">
        <v>306</v>
      </c>
      <c r="C2942" t="s">
        <v>106</v>
      </c>
      <c r="D2942" t="s">
        <v>105</v>
      </c>
      <c r="E2942" t="s">
        <v>1</v>
      </c>
      <c r="F2942" t="s">
        <v>0</v>
      </c>
      <c r="G2942">
        <v>4</v>
      </c>
      <c r="H2942">
        <v>2017</v>
      </c>
      <c r="I2942">
        <v>1</v>
      </c>
      <c r="J2942">
        <v>2</v>
      </c>
      <c r="K2942">
        <v>539</v>
      </c>
      <c r="L2942">
        <v>10372.5</v>
      </c>
      <c r="M2942">
        <v>9405</v>
      </c>
      <c r="N2942">
        <v>967.5</v>
      </c>
      <c r="O2942">
        <v>10372.5</v>
      </c>
      <c r="P2942">
        <v>9405</v>
      </c>
      <c r="Q2942">
        <v>967.5</v>
      </c>
      <c r="R2942">
        <v>13313.780355999999</v>
      </c>
      <c r="S2942">
        <v>12071.930995000001</v>
      </c>
      <c r="T2942">
        <v>1241.8493599999999</v>
      </c>
      <c r="U2942">
        <v>13313.780355999999</v>
      </c>
      <c r="V2942">
        <v>12071.930995000001</v>
      </c>
      <c r="W2942">
        <v>1241.8493599999999</v>
      </c>
      <c r="X2942" t="s">
        <v>948</v>
      </c>
    </row>
    <row r="2943" spans="1:24" hidden="1" x14ac:dyDescent="0.3">
      <c r="A2943" t="s">
        <v>260</v>
      </c>
      <c r="B2943" t="s">
        <v>259</v>
      </c>
      <c r="C2943" t="s">
        <v>106</v>
      </c>
      <c r="D2943" t="s">
        <v>105</v>
      </c>
      <c r="E2943" t="s">
        <v>1</v>
      </c>
      <c r="F2943" t="s">
        <v>0</v>
      </c>
      <c r="G2943">
        <v>1</v>
      </c>
      <c r="H2943">
        <v>2017</v>
      </c>
      <c r="I2943">
        <v>1</v>
      </c>
      <c r="J2943">
        <v>1</v>
      </c>
      <c r="K2943">
        <v>4289</v>
      </c>
      <c r="L2943">
        <v>9198</v>
      </c>
      <c r="M2943">
        <v>7440</v>
      </c>
      <c r="N2943">
        <v>1758</v>
      </c>
      <c r="O2943">
        <v>9198</v>
      </c>
      <c r="P2943">
        <v>7440</v>
      </c>
      <c r="Q2943">
        <v>1758</v>
      </c>
      <c r="R2943">
        <v>11806.232991999999</v>
      </c>
      <c r="S2943">
        <v>9549.7253170000004</v>
      </c>
      <c r="T2943">
        <v>2256.5076749999998</v>
      </c>
      <c r="U2943">
        <v>11806.232991999999</v>
      </c>
      <c r="V2943">
        <v>9549.7253170000004</v>
      </c>
      <c r="W2943">
        <v>2256.5076749999998</v>
      </c>
      <c r="X2943" t="s">
        <v>948</v>
      </c>
    </row>
    <row r="2944" spans="1:24" hidden="1" x14ac:dyDescent="0.3">
      <c r="A2944" t="s">
        <v>260</v>
      </c>
      <c r="B2944" t="s">
        <v>259</v>
      </c>
      <c r="C2944" t="s">
        <v>106</v>
      </c>
      <c r="D2944" t="s">
        <v>105</v>
      </c>
      <c r="E2944" t="s">
        <v>1</v>
      </c>
      <c r="F2944" t="s">
        <v>0</v>
      </c>
      <c r="G2944">
        <v>1</v>
      </c>
      <c r="H2944">
        <v>2017</v>
      </c>
      <c r="I2944">
        <v>1</v>
      </c>
      <c r="J2944">
        <v>2</v>
      </c>
      <c r="K2944">
        <v>4289</v>
      </c>
      <c r="L2944">
        <v>25653</v>
      </c>
      <c r="M2944">
        <v>23895</v>
      </c>
      <c r="N2944">
        <v>1758</v>
      </c>
      <c r="O2944">
        <v>25653</v>
      </c>
      <c r="P2944">
        <v>23895</v>
      </c>
      <c r="Q2944">
        <v>1758</v>
      </c>
      <c r="R2944">
        <v>32927.298864999997</v>
      </c>
      <c r="S2944">
        <v>30670.791189</v>
      </c>
      <c r="T2944">
        <v>2256.5076749999998</v>
      </c>
      <c r="U2944">
        <v>32927.298864999997</v>
      </c>
      <c r="V2944">
        <v>30670.791189</v>
      </c>
      <c r="W2944">
        <v>2256.5076749999998</v>
      </c>
      <c r="X2944" t="s">
        <v>948</v>
      </c>
    </row>
    <row r="2945" spans="1:24" hidden="1" x14ac:dyDescent="0.3">
      <c r="A2945" t="s">
        <v>260</v>
      </c>
      <c r="B2945" t="s">
        <v>259</v>
      </c>
      <c r="C2945" t="s">
        <v>106</v>
      </c>
      <c r="D2945" t="s">
        <v>105</v>
      </c>
      <c r="E2945" t="s">
        <v>1</v>
      </c>
      <c r="F2945" t="s">
        <v>0</v>
      </c>
      <c r="G2945">
        <v>1</v>
      </c>
      <c r="H2945">
        <v>2017</v>
      </c>
      <c r="I2945">
        <v>2</v>
      </c>
      <c r="J2945">
        <v>1</v>
      </c>
      <c r="K2945">
        <v>399</v>
      </c>
      <c r="L2945">
        <v>16122</v>
      </c>
      <c r="M2945">
        <v>14364</v>
      </c>
      <c r="N2945">
        <v>1758</v>
      </c>
      <c r="O2945">
        <v>16122</v>
      </c>
      <c r="P2945">
        <v>14364</v>
      </c>
      <c r="Q2945">
        <v>1758</v>
      </c>
      <c r="R2945">
        <v>20693.638650000001</v>
      </c>
      <c r="S2945">
        <v>18437.130974</v>
      </c>
      <c r="T2945">
        <v>2256.5076749999998</v>
      </c>
      <c r="U2945">
        <v>20693.638650000001</v>
      </c>
      <c r="V2945">
        <v>18437.130974</v>
      </c>
      <c r="W2945">
        <v>2256.5076749999998</v>
      </c>
      <c r="X2945" t="s">
        <v>948</v>
      </c>
    </row>
    <row r="2946" spans="1:24" hidden="1" x14ac:dyDescent="0.3">
      <c r="A2946" t="s">
        <v>260</v>
      </c>
      <c r="B2946" t="s">
        <v>259</v>
      </c>
      <c r="C2946" t="s">
        <v>106</v>
      </c>
      <c r="D2946" t="s">
        <v>105</v>
      </c>
      <c r="E2946" t="s">
        <v>1</v>
      </c>
      <c r="F2946" t="s">
        <v>0</v>
      </c>
      <c r="G2946">
        <v>1</v>
      </c>
      <c r="H2946">
        <v>2017</v>
      </c>
      <c r="I2946">
        <v>2</v>
      </c>
      <c r="J2946">
        <v>2</v>
      </c>
      <c r="K2946">
        <v>399</v>
      </c>
      <c r="L2946">
        <v>25914</v>
      </c>
      <c r="M2946">
        <v>24156</v>
      </c>
      <c r="N2946">
        <v>1758</v>
      </c>
      <c r="O2946">
        <v>25914</v>
      </c>
      <c r="P2946">
        <v>24156</v>
      </c>
      <c r="Q2946">
        <v>1758</v>
      </c>
      <c r="R2946">
        <v>33262.309390000002</v>
      </c>
      <c r="S2946">
        <v>31005.801714000001</v>
      </c>
      <c r="T2946">
        <v>2256.5076749999998</v>
      </c>
      <c r="U2946">
        <v>33262.309390000002</v>
      </c>
      <c r="V2946">
        <v>31005.801714000001</v>
      </c>
      <c r="W2946">
        <v>2256.5076749999998</v>
      </c>
      <c r="X2946" t="s">
        <v>948</v>
      </c>
    </row>
    <row r="2947" spans="1:24" hidden="1" x14ac:dyDescent="0.3">
      <c r="A2947" t="s">
        <v>201</v>
      </c>
      <c r="B2947" t="s">
        <v>200</v>
      </c>
      <c r="C2947" t="s">
        <v>41</v>
      </c>
      <c r="D2947" t="s">
        <v>40</v>
      </c>
      <c r="E2947" t="s">
        <v>1</v>
      </c>
      <c r="F2947" t="s">
        <v>0</v>
      </c>
      <c r="G2947">
        <v>1</v>
      </c>
      <c r="H2947">
        <v>2017</v>
      </c>
      <c r="I2947">
        <v>1</v>
      </c>
      <c r="J2947">
        <v>1</v>
      </c>
      <c r="K2947">
        <v>2324</v>
      </c>
      <c r="L2947">
        <v>8601.5</v>
      </c>
      <c r="M2947">
        <v>7513.5</v>
      </c>
      <c r="N2947">
        <v>1088</v>
      </c>
      <c r="O2947">
        <v>8601.5</v>
      </c>
      <c r="P2947">
        <v>7513.5</v>
      </c>
      <c r="Q2947">
        <v>1088</v>
      </c>
      <c r="R2947">
        <v>11040.586332000001</v>
      </c>
      <c r="S2947">
        <v>9644.0673609999994</v>
      </c>
      <c r="T2947">
        <v>1396.518971</v>
      </c>
      <c r="U2947">
        <v>11040.586332000001</v>
      </c>
      <c r="V2947">
        <v>9644.0673609999994</v>
      </c>
      <c r="W2947">
        <v>1396.518971</v>
      </c>
      <c r="X2947" t="s">
        <v>949</v>
      </c>
    </row>
    <row r="2948" spans="1:24" hidden="1" x14ac:dyDescent="0.3">
      <c r="A2948" t="s">
        <v>201</v>
      </c>
      <c r="B2948" t="s">
        <v>200</v>
      </c>
      <c r="C2948" t="s">
        <v>41</v>
      </c>
      <c r="D2948" t="s">
        <v>40</v>
      </c>
      <c r="E2948" t="s">
        <v>1</v>
      </c>
      <c r="F2948" t="s">
        <v>0</v>
      </c>
      <c r="G2948">
        <v>1</v>
      </c>
      <c r="H2948">
        <v>2017</v>
      </c>
      <c r="I2948">
        <v>1</v>
      </c>
      <c r="J2948">
        <v>2</v>
      </c>
      <c r="K2948">
        <v>2324</v>
      </c>
      <c r="L2948">
        <v>11602</v>
      </c>
      <c r="M2948">
        <v>10514</v>
      </c>
      <c r="N2948">
        <v>1088</v>
      </c>
      <c r="O2948">
        <v>11602</v>
      </c>
      <c r="P2948">
        <v>10514</v>
      </c>
      <c r="Q2948">
        <v>1088</v>
      </c>
      <c r="R2948">
        <v>14891.923806999999</v>
      </c>
      <c r="S2948">
        <v>13495.404836</v>
      </c>
      <c r="T2948">
        <v>1396.518971</v>
      </c>
      <c r="U2948">
        <v>14891.923806999999</v>
      </c>
      <c r="V2948">
        <v>13495.404836</v>
      </c>
      <c r="W2948">
        <v>1396.518971</v>
      </c>
      <c r="X2948" t="s">
        <v>949</v>
      </c>
    </row>
    <row r="2949" spans="1:24" hidden="1" x14ac:dyDescent="0.3">
      <c r="A2949" t="s">
        <v>201</v>
      </c>
      <c r="B2949" t="s">
        <v>200</v>
      </c>
      <c r="C2949" t="s">
        <v>41</v>
      </c>
      <c r="D2949" t="s">
        <v>40</v>
      </c>
      <c r="E2949" t="s">
        <v>1</v>
      </c>
      <c r="F2949" t="s">
        <v>0</v>
      </c>
      <c r="G2949">
        <v>1</v>
      </c>
      <c r="H2949">
        <v>2017</v>
      </c>
      <c r="I2949">
        <v>2</v>
      </c>
      <c r="J2949">
        <v>1</v>
      </c>
      <c r="K2949">
        <v>95</v>
      </c>
      <c r="L2949">
        <v>8630</v>
      </c>
      <c r="M2949">
        <v>7760</v>
      </c>
      <c r="N2949">
        <v>870</v>
      </c>
      <c r="O2949">
        <v>8630</v>
      </c>
      <c r="P2949">
        <v>7760</v>
      </c>
      <c r="Q2949">
        <v>870</v>
      </c>
      <c r="R2949">
        <v>11077.167941</v>
      </c>
      <c r="S2949">
        <v>9960.4661899999992</v>
      </c>
      <c r="T2949">
        <v>1116.7017499999999</v>
      </c>
      <c r="U2949">
        <v>11077.167941</v>
      </c>
      <c r="V2949">
        <v>9960.4661899999992</v>
      </c>
      <c r="W2949">
        <v>1116.7017499999999</v>
      </c>
      <c r="X2949" t="s">
        <v>949</v>
      </c>
    </row>
    <row r="2950" spans="1:24" hidden="1" x14ac:dyDescent="0.3">
      <c r="A2950" t="s">
        <v>201</v>
      </c>
      <c r="B2950" t="s">
        <v>200</v>
      </c>
      <c r="C2950" t="s">
        <v>41</v>
      </c>
      <c r="D2950" t="s">
        <v>40</v>
      </c>
      <c r="E2950" t="s">
        <v>1</v>
      </c>
      <c r="F2950" t="s">
        <v>0</v>
      </c>
      <c r="G2950">
        <v>1</v>
      </c>
      <c r="H2950">
        <v>2017</v>
      </c>
      <c r="I2950">
        <v>2</v>
      </c>
      <c r="J2950">
        <v>2</v>
      </c>
      <c r="K2950">
        <v>95</v>
      </c>
      <c r="L2950">
        <v>15350</v>
      </c>
      <c r="M2950">
        <v>14480</v>
      </c>
      <c r="N2950">
        <v>870</v>
      </c>
      <c r="O2950">
        <v>15350</v>
      </c>
      <c r="P2950">
        <v>14480</v>
      </c>
      <c r="Q2950">
        <v>870</v>
      </c>
      <c r="R2950">
        <v>19702.726291999999</v>
      </c>
      <c r="S2950">
        <v>18586.024540999999</v>
      </c>
      <c r="T2950">
        <v>1116.7017499999999</v>
      </c>
      <c r="U2950">
        <v>19702.726291999999</v>
      </c>
      <c r="V2950">
        <v>18586.024540999999</v>
      </c>
      <c r="W2950">
        <v>1116.7017499999999</v>
      </c>
      <c r="X2950" t="s">
        <v>949</v>
      </c>
    </row>
    <row r="2951" spans="1:24" hidden="1" x14ac:dyDescent="0.3">
      <c r="A2951" t="s">
        <v>249</v>
      </c>
      <c r="B2951" t="s">
        <v>248</v>
      </c>
      <c r="C2951" t="s">
        <v>41</v>
      </c>
      <c r="D2951" t="s">
        <v>40</v>
      </c>
      <c r="E2951" t="s">
        <v>1</v>
      </c>
      <c r="F2951" t="s">
        <v>0</v>
      </c>
      <c r="G2951">
        <v>1</v>
      </c>
      <c r="H2951">
        <v>2017</v>
      </c>
      <c r="I2951">
        <v>1</v>
      </c>
      <c r="J2951">
        <v>1</v>
      </c>
      <c r="K2951">
        <v>1588</v>
      </c>
      <c r="L2951">
        <v>9147</v>
      </c>
      <c r="M2951">
        <v>7191</v>
      </c>
      <c r="N2951">
        <v>1956</v>
      </c>
      <c r="O2951">
        <v>9147</v>
      </c>
      <c r="P2951">
        <v>7191</v>
      </c>
      <c r="Q2951">
        <v>1956</v>
      </c>
      <c r="R2951">
        <v>11740.771165</v>
      </c>
      <c r="S2951">
        <v>9230.1175739999999</v>
      </c>
      <c r="T2951">
        <v>2510.6535909999998</v>
      </c>
      <c r="U2951">
        <v>11740.771165</v>
      </c>
      <c r="V2951">
        <v>9230.1175739999999</v>
      </c>
      <c r="W2951">
        <v>2510.6535909999998</v>
      </c>
      <c r="X2951" t="s">
        <v>949</v>
      </c>
    </row>
    <row r="2952" spans="1:24" hidden="1" x14ac:dyDescent="0.3">
      <c r="A2952" t="s">
        <v>249</v>
      </c>
      <c r="B2952" t="s">
        <v>248</v>
      </c>
      <c r="C2952" t="s">
        <v>41</v>
      </c>
      <c r="D2952" t="s">
        <v>40</v>
      </c>
      <c r="E2952" t="s">
        <v>1</v>
      </c>
      <c r="F2952" t="s">
        <v>0</v>
      </c>
      <c r="G2952">
        <v>1</v>
      </c>
      <c r="H2952">
        <v>2017</v>
      </c>
      <c r="I2952">
        <v>1</v>
      </c>
      <c r="J2952">
        <v>2</v>
      </c>
      <c r="K2952">
        <v>1588</v>
      </c>
      <c r="L2952">
        <v>12077</v>
      </c>
      <c r="M2952">
        <v>10121</v>
      </c>
      <c r="N2952">
        <v>1956</v>
      </c>
      <c r="O2952">
        <v>12077</v>
      </c>
      <c r="P2952">
        <v>10121</v>
      </c>
      <c r="Q2952">
        <v>1956</v>
      </c>
      <c r="R2952">
        <v>15501.617292000001</v>
      </c>
      <c r="S2952">
        <v>12990.9637</v>
      </c>
      <c r="T2952">
        <v>2510.6535909999998</v>
      </c>
      <c r="U2952">
        <v>15501.617292000001</v>
      </c>
      <c r="V2952">
        <v>12990.9637</v>
      </c>
      <c r="W2952">
        <v>2510.6535909999998</v>
      </c>
      <c r="X2952" t="s">
        <v>949</v>
      </c>
    </row>
    <row r="2953" spans="1:24" hidden="1" x14ac:dyDescent="0.3">
      <c r="A2953" t="s">
        <v>249</v>
      </c>
      <c r="B2953" t="s">
        <v>248</v>
      </c>
      <c r="C2953" t="s">
        <v>41</v>
      </c>
      <c r="D2953" t="s">
        <v>40</v>
      </c>
      <c r="E2953" t="s">
        <v>1</v>
      </c>
      <c r="F2953" t="s">
        <v>0</v>
      </c>
      <c r="G2953">
        <v>1</v>
      </c>
      <c r="H2953">
        <v>2017</v>
      </c>
      <c r="I2953">
        <v>2</v>
      </c>
      <c r="J2953">
        <v>1</v>
      </c>
      <c r="K2953">
        <v>163</v>
      </c>
      <c r="L2953">
        <v>8489</v>
      </c>
      <c r="M2953">
        <v>7553</v>
      </c>
      <c r="N2953">
        <v>936</v>
      </c>
      <c r="O2953">
        <v>8489</v>
      </c>
      <c r="P2953">
        <v>7553</v>
      </c>
      <c r="Q2953">
        <v>936</v>
      </c>
      <c r="R2953">
        <v>10896.185244</v>
      </c>
      <c r="S2953">
        <v>9694.768188</v>
      </c>
      <c r="T2953">
        <v>1201.417056</v>
      </c>
      <c r="U2953">
        <v>10896.185244</v>
      </c>
      <c r="V2953">
        <v>9694.768188</v>
      </c>
      <c r="W2953">
        <v>1201.417056</v>
      </c>
      <c r="X2953" t="s">
        <v>949</v>
      </c>
    </row>
    <row r="2954" spans="1:24" hidden="1" x14ac:dyDescent="0.3">
      <c r="A2954" t="s">
        <v>249</v>
      </c>
      <c r="B2954" t="s">
        <v>248</v>
      </c>
      <c r="C2954" t="s">
        <v>41</v>
      </c>
      <c r="D2954" t="s">
        <v>40</v>
      </c>
      <c r="E2954" t="s">
        <v>1</v>
      </c>
      <c r="F2954" t="s">
        <v>0</v>
      </c>
      <c r="G2954">
        <v>1</v>
      </c>
      <c r="H2954">
        <v>2017</v>
      </c>
      <c r="I2954">
        <v>2</v>
      </c>
      <c r="J2954">
        <v>2</v>
      </c>
      <c r="K2954">
        <v>163</v>
      </c>
      <c r="L2954">
        <v>15036</v>
      </c>
      <c r="M2954">
        <v>14100</v>
      </c>
      <c r="N2954">
        <v>936</v>
      </c>
      <c r="O2954">
        <v>15036</v>
      </c>
      <c r="P2954">
        <v>14100</v>
      </c>
      <c r="Q2954">
        <v>936</v>
      </c>
      <c r="R2954">
        <v>19299.686809999999</v>
      </c>
      <c r="S2954">
        <v>18098.269754000001</v>
      </c>
      <c r="T2954">
        <v>1201.417056</v>
      </c>
      <c r="U2954">
        <v>19299.686809999999</v>
      </c>
      <c r="V2954">
        <v>18098.269754000001</v>
      </c>
      <c r="W2954">
        <v>1201.417056</v>
      </c>
      <c r="X2954" t="s">
        <v>949</v>
      </c>
    </row>
    <row r="2955" spans="1:24" hidden="1" x14ac:dyDescent="0.3">
      <c r="A2955" t="s">
        <v>288</v>
      </c>
      <c r="B2955" t="s">
        <v>847</v>
      </c>
      <c r="C2955" t="s">
        <v>41</v>
      </c>
      <c r="D2955" t="s">
        <v>40</v>
      </c>
      <c r="E2955" t="s">
        <v>1</v>
      </c>
      <c r="F2955" t="s">
        <v>0</v>
      </c>
      <c r="G2955">
        <v>4</v>
      </c>
      <c r="H2955">
        <v>2017</v>
      </c>
      <c r="I2955">
        <v>1</v>
      </c>
      <c r="J2955">
        <v>1</v>
      </c>
      <c r="K2955">
        <v>1602</v>
      </c>
      <c r="L2955">
        <v>7734</v>
      </c>
      <c r="M2955">
        <v>4104</v>
      </c>
      <c r="N2955">
        <v>3630</v>
      </c>
      <c r="O2955">
        <v>7734</v>
      </c>
      <c r="P2955">
        <v>4104</v>
      </c>
      <c r="Q2955">
        <v>3630</v>
      </c>
      <c r="R2955">
        <v>9927.0934940000006</v>
      </c>
      <c r="S2955">
        <v>5267.7517070000004</v>
      </c>
      <c r="T2955">
        <v>4659.3417870000003</v>
      </c>
      <c r="U2955">
        <v>9927.0934940000006</v>
      </c>
      <c r="V2955">
        <v>5267.7517070000004</v>
      </c>
      <c r="W2955">
        <v>4659.3417870000003</v>
      </c>
      <c r="X2955" t="s">
        <v>949</v>
      </c>
    </row>
    <row r="2956" spans="1:24" hidden="1" x14ac:dyDescent="0.3">
      <c r="A2956" t="s">
        <v>288</v>
      </c>
      <c r="B2956" t="s">
        <v>847</v>
      </c>
      <c r="C2956" t="s">
        <v>41</v>
      </c>
      <c r="D2956" t="s">
        <v>40</v>
      </c>
      <c r="E2956" t="s">
        <v>1</v>
      </c>
      <c r="F2956" t="s">
        <v>0</v>
      </c>
      <c r="G2956">
        <v>4</v>
      </c>
      <c r="H2956">
        <v>2017</v>
      </c>
      <c r="I2956">
        <v>1</v>
      </c>
      <c r="J2956">
        <v>2</v>
      </c>
      <c r="K2956">
        <v>1602</v>
      </c>
      <c r="L2956">
        <v>7734</v>
      </c>
      <c r="M2956">
        <v>4104</v>
      </c>
      <c r="N2956">
        <v>3630</v>
      </c>
      <c r="O2956">
        <v>7734</v>
      </c>
      <c r="P2956">
        <v>4104</v>
      </c>
      <c r="Q2956">
        <v>3630</v>
      </c>
      <c r="R2956">
        <v>9927.0934940000006</v>
      </c>
      <c r="S2956">
        <v>5267.7517070000004</v>
      </c>
      <c r="T2956">
        <v>4659.3417870000003</v>
      </c>
      <c r="U2956">
        <v>9927.0934940000006</v>
      </c>
      <c r="V2956">
        <v>5267.7517070000004</v>
      </c>
      <c r="W2956">
        <v>4659.3417870000003</v>
      </c>
      <c r="X2956" t="s">
        <v>949</v>
      </c>
    </row>
    <row r="2957" spans="1:24" hidden="1" x14ac:dyDescent="0.3">
      <c r="A2957" t="s">
        <v>688</v>
      </c>
      <c r="B2957" t="s">
        <v>848</v>
      </c>
      <c r="C2957" t="s">
        <v>41</v>
      </c>
      <c r="D2957" t="s">
        <v>40</v>
      </c>
      <c r="E2957" t="s">
        <v>1</v>
      </c>
      <c r="F2957" t="s">
        <v>0</v>
      </c>
      <c r="G2957">
        <v>4</v>
      </c>
      <c r="H2957">
        <v>2017</v>
      </c>
      <c r="I2957">
        <v>1</v>
      </c>
      <c r="J2957">
        <v>1</v>
      </c>
      <c r="K2957">
        <v>901</v>
      </c>
      <c r="L2957">
        <v>6592</v>
      </c>
      <c r="M2957">
        <v>3648</v>
      </c>
      <c r="N2957">
        <v>2944</v>
      </c>
      <c r="O2957">
        <v>6592</v>
      </c>
      <c r="P2957">
        <v>3648</v>
      </c>
      <c r="Q2957">
        <v>2944</v>
      </c>
      <c r="R2957">
        <v>8461.2620009999991</v>
      </c>
      <c r="S2957">
        <v>4682.4459610000004</v>
      </c>
      <c r="T2957">
        <v>3778.8160389999998</v>
      </c>
      <c r="U2957">
        <v>8461.2620009999991</v>
      </c>
      <c r="V2957">
        <v>4682.4459610000004</v>
      </c>
      <c r="W2957">
        <v>3778.8160389999998</v>
      </c>
      <c r="X2957" t="s">
        <v>949</v>
      </c>
    </row>
    <row r="2958" spans="1:24" hidden="1" x14ac:dyDescent="0.3">
      <c r="A2958" t="s">
        <v>688</v>
      </c>
      <c r="B2958" t="s">
        <v>848</v>
      </c>
      <c r="C2958" t="s">
        <v>41</v>
      </c>
      <c r="D2958" t="s">
        <v>40</v>
      </c>
      <c r="E2958" t="s">
        <v>1</v>
      </c>
      <c r="F2958" t="s">
        <v>0</v>
      </c>
      <c r="G2958">
        <v>4</v>
      </c>
      <c r="H2958">
        <v>2017</v>
      </c>
      <c r="I2958">
        <v>1</v>
      </c>
      <c r="J2958">
        <v>2</v>
      </c>
      <c r="K2958">
        <v>901</v>
      </c>
      <c r="L2958">
        <v>6592</v>
      </c>
      <c r="M2958">
        <v>3648</v>
      </c>
      <c r="N2958">
        <v>2944</v>
      </c>
      <c r="O2958">
        <v>6592</v>
      </c>
      <c r="P2958">
        <v>3648</v>
      </c>
      <c r="Q2958">
        <v>2944</v>
      </c>
      <c r="R2958">
        <v>8461.2620009999991</v>
      </c>
      <c r="S2958">
        <v>4682.4459610000004</v>
      </c>
      <c r="T2958">
        <v>3778.8160389999998</v>
      </c>
      <c r="U2958">
        <v>8461.2620009999991</v>
      </c>
      <c r="V2958">
        <v>4682.4459610000004</v>
      </c>
      <c r="W2958">
        <v>3778.8160389999998</v>
      </c>
      <c r="X2958" t="s">
        <v>949</v>
      </c>
    </row>
    <row r="2959" spans="1:24" hidden="1" x14ac:dyDescent="0.3">
      <c r="A2959" t="s">
        <v>242</v>
      </c>
      <c r="B2959" t="s">
        <v>241</v>
      </c>
      <c r="C2959" t="s">
        <v>41</v>
      </c>
      <c r="D2959" t="s">
        <v>40</v>
      </c>
      <c r="E2959" t="s">
        <v>1</v>
      </c>
      <c r="F2959" t="s">
        <v>0</v>
      </c>
      <c r="G2959">
        <v>1</v>
      </c>
      <c r="H2959">
        <v>2017</v>
      </c>
      <c r="I2959">
        <v>1</v>
      </c>
      <c r="J2959">
        <v>1</v>
      </c>
      <c r="K2959">
        <v>1329</v>
      </c>
      <c r="L2959">
        <v>8280</v>
      </c>
      <c r="M2959">
        <v>7191</v>
      </c>
      <c r="N2959">
        <v>1089</v>
      </c>
      <c r="O2959">
        <v>8280</v>
      </c>
      <c r="P2959">
        <v>7191</v>
      </c>
      <c r="Q2959">
        <v>1089</v>
      </c>
      <c r="R2959">
        <v>10627.920109999999</v>
      </c>
      <c r="S2959">
        <v>9230.1175739999999</v>
      </c>
      <c r="T2959">
        <v>1397.8025359999999</v>
      </c>
      <c r="U2959">
        <v>10627.920109999999</v>
      </c>
      <c r="V2959">
        <v>9230.1175739999999</v>
      </c>
      <c r="W2959">
        <v>1397.8025359999999</v>
      </c>
      <c r="X2959" t="s">
        <v>949</v>
      </c>
    </row>
    <row r="2960" spans="1:24" hidden="1" x14ac:dyDescent="0.3">
      <c r="A2960" t="s">
        <v>242</v>
      </c>
      <c r="B2960" t="s">
        <v>241</v>
      </c>
      <c r="C2960" t="s">
        <v>41</v>
      </c>
      <c r="D2960" t="s">
        <v>40</v>
      </c>
      <c r="E2960" t="s">
        <v>1</v>
      </c>
      <c r="F2960" t="s">
        <v>0</v>
      </c>
      <c r="G2960">
        <v>1</v>
      </c>
      <c r="H2960">
        <v>2017</v>
      </c>
      <c r="I2960">
        <v>1</v>
      </c>
      <c r="J2960">
        <v>2</v>
      </c>
      <c r="K2960">
        <v>1329</v>
      </c>
      <c r="L2960">
        <v>11210</v>
      </c>
      <c r="M2960">
        <v>10121</v>
      </c>
      <c r="N2960">
        <v>1089</v>
      </c>
      <c r="O2960">
        <v>11210</v>
      </c>
      <c r="P2960">
        <v>10121</v>
      </c>
      <c r="Q2960">
        <v>1089</v>
      </c>
      <c r="R2960">
        <v>14388.766237</v>
      </c>
      <c r="S2960">
        <v>12990.9637</v>
      </c>
      <c r="T2960">
        <v>1397.8025359999999</v>
      </c>
      <c r="U2960">
        <v>14388.766237</v>
      </c>
      <c r="V2960">
        <v>12990.9637</v>
      </c>
      <c r="W2960">
        <v>1397.8025359999999</v>
      </c>
      <c r="X2960" t="s">
        <v>949</v>
      </c>
    </row>
    <row r="2961" spans="1:24" hidden="1" x14ac:dyDescent="0.3">
      <c r="A2961" t="s">
        <v>242</v>
      </c>
      <c r="B2961" t="s">
        <v>241</v>
      </c>
      <c r="C2961" t="s">
        <v>41</v>
      </c>
      <c r="D2961" t="s">
        <v>40</v>
      </c>
      <c r="E2961" t="s">
        <v>1</v>
      </c>
      <c r="F2961" t="s">
        <v>0</v>
      </c>
      <c r="G2961">
        <v>1</v>
      </c>
      <c r="H2961">
        <v>2017</v>
      </c>
      <c r="I2961">
        <v>2</v>
      </c>
      <c r="J2961">
        <v>1</v>
      </c>
      <c r="K2961">
        <v>172</v>
      </c>
      <c r="L2961">
        <v>8424</v>
      </c>
      <c r="M2961">
        <v>7553</v>
      </c>
      <c r="N2961">
        <v>871</v>
      </c>
      <c r="O2961">
        <v>8424</v>
      </c>
      <c r="P2961">
        <v>7553</v>
      </c>
      <c r="Q2961">
        <v>871</v>
      </c>
      <c r="R2961">
        <v>10812.753504</v>
      </c>
      <c r="S2961">
        <v>9694.768188</v>
      </c>
      <c r="T2961">
        <v>1117.985316</v>
      </c>
      <c r="U2961">
        <v>10812.753504</v>
      </c>
      <c r="V2961">
        <v>9694.768188</v>
      </c>
      <c r="W2961">
        <v>1117.985316</v>
      </c>
      <c r="X2961" t="s">
        <v>949</v>
      </c>
    </row>
    <row r="2962" spans="1:24" hidden="1" x14ac:dyDescent="0.3">
      <c r="A2962" t="s">
        <v>242</v>
      </c>
      <c r="B2962" t="s">
        <v>241</v>
      </c>
      <c r="C2962" t="s">
        <v>41</v>
      </c>
      <c r="D2962" t="s">
        <v>40</v>
      </c>
      <c r="E2962" t="s">
        <v>1</v>
      </c>
      <c r="F2962" t="s">
        <v>0</v>
      </c>
      <c r="G2962">
        <v>1</v>
      </c>
      <c r="H2962">
        <v>2017</v>
      </c>
      <c r="I2962">
        <v>2</v>
      </c>
      <c r="J2962">
        <v>2</v>
      </c>
      <c r="K2962">
        <v>172</v>
      </c>
      <c r="L2962">
        <v>14971</v>
      </c>
      <c r="M2962">
        <v>14100</v>
      </c>
      <c r="N2962">
        <v>871</v>
      </c>
      <c r="O2962">
        <v>14971</v>
      </c>
      <c r="P2962">
        <v>14100</v>
      </c>
      <c r="Q2962">
        <v>871</v>
      </c>
      <c r="R2962">
        <v>19216.255069999999</v>
      </c>
      <c r="S2962">
        <v>18098.269754000001</v>
      </c>
      <c r="T2962">
        <v>1117.985316</v>
      </c>
      <c r="U2962">
        <v>19216.255069999999</v>
      </c>
      <c r="V2962">
        <v>18098.269754000001</v>
      </c>
      <c r="W2962">
        <v>1117.985316</v>
      </c>
      <c r="X2962" t="s">
        <v>949</v>
      </c>
    </row>
    <row r="2963" spans="1:24" hidden="1" x14ac:dyDescent="0.3">
      <c r="A2963" t="s">
        <v>276</v>
      </c>
      <c r="B2963" t="s">
        <v>275</v>
      </c>
      <c r="C2963" t="s">
        <v>41</v>
      </c>
      <c r="D2963" t="s">
        <v>40</v>
      </c>
      <c r="E2963" t="s">
        <v>1</v>
      </c>
      <c r="F2963" t="s">
        <v>0</v>
      </c>
      <c r="G2963">
        <v>1</v>
      </c>
      <c r="H2963">
        <v>2017</v>
      </c>
      <c r="I2963">
        <v>1</v>
      </c>
      <c r="J2963">
        <v>1</v>
      </c>
      <c r="K2963">
        <v>2089</v>
      </c>
      <c r="L2963">
        <v>9627</v>
      </c>
      <c r="M2963">
        <v>7380</v>
      </c>
      <c r="N2963">
        <v>2247</v>
      </c>
      <c r="O2963">
        <v>9627</v>
      </c>
      <c r="P2963">
        <v>7380</v>
      </c>
      <c r="Q2963">
        <v>2247</v>
      </c>
      <c r="R2963">
        <v>12356.882476000001</v>
      </c>
      <c r="S2963">
        <v>9472.7114029999993</v>
      </c>
      <c r="T2963">
        <v>2884.171073</v>
      </c>
      <c r="U2963">
        <v>12356.882476000001</v>
      </c>
      <c r="V2963">
        <v>9472.7114029999993</v>
      </c>
      <c r="W2963">
        <v>2884.171073</v>
      </c>
      <c r="X2963" t="s">
        <v>949</v>
      </c>
    </row>
    <row r="2964" spans="1:24" hidden="1" x14ac:dyDescent="0.3">
      <c r="A2964" t="s">
        <v>276</v>
      </c>
      <c r="B2964" t="s">
        <v>275</v>
      </c>
      <c r="C2964" t="s">
        <v>41</v>
      </c>
      <c r="D2964" t="s">
        <v>40</v>
      </c>
      <c r="E2964" t="s">
        <v>1</v>
      </c>
      <c r="F2964" t="s">
        <v>0</v>
      </c>
      <c r="G2964">
        <v>1</v>
      </c>
      <c r="H2964">
        <v>2017</v>
      </c>
      <c r="I2964">
        <v>1</v>
      </c>
      <c r="J2964">
        <v>2</v>
      </c>
      <c r="K2964">
        <v>2089</v>
      </c>
      <c r="L2964">
        <v>13806</v>
      </c>
      <c r="M2964">
        <v>11559</v>
      </c>
      <c r="N2964">
        <v>2247</v>
      </c>
      <c r="O2964">
        <v>13806</v>
      </c>
      <c r="P2964">
        <v>11559</v>
      </c>
      <c r="Q2964">
        <v>2247</v>
      </c>
      <c r="R2964">
        <v>17720.901576</v>
      </c>
      <c r="S2964">
        <v>14836.730502</v>
      </c>
      <c r="T2964">
        <v>2884.171073</v>
      </c>
      <c r="U2964">
        <v>17720.901576</v>
      </c>
      <c r="V2964">
        <v>14836.730502</v>
      </c>
      <c r="W2964">
        <v>2884.171073</v>
      </c>
      <c r="X2964" t="s">
        <v>949</v>
      </c>
    </row>
    <row r="2965" spans="1:24" hidden="1" x14ac:dyDescent="0.3">
      <c r="A2965" t="s">
        <v>276</v>
      </c>
      <c r="B2965" t="s">
        <v>275</v>
      </c>
      <c r="C2965" t="s">
        <v>41</v>
      </c>
      <c r="D2965" t="s">
        <v>40</v>
      </c>
      <c r="E2965" t="s">
        <v>1</v>
      </c>
      <c r="F2965" t="s">
        <v>0</v>
      </c>
      <c r="G2965">
        <v>1</v>
      </c>
      <c r="H2965">
        <v>2017</v>
      </c>
      <c r="I2965">
        <v>2</v>
      </c>
      <c r="J2965">
        <v>1</v>
      </c>
      <c r="K2965">
        <v>252</v>
      </c>
      <c r="L2965">
        <v>8823</v>
      </c>
      <c r="M2965">
        <v>7681</v>
      </c>
      <c r="N2965">
        <v>1142</v>
      </c>
      <c r="O2965">
        <v>8823</v>
      </c>
      <c r="P2965">
        <v>7681</v>
      </c>
      <c r="Q2965">
        <v>1142</v>
      </c>
      <c r="R2965">
        <v>11324.896031</v>
      </c>
      <c r="S2965">
        <v>9859.0645370000002</v>
      </c>
      <c r="T2965">
        <v>1465.8314929999999</v>
      </c>
      <c r="U2965">
        <v>11324.896031</v>
      </c>
      <c r="V2965">
        <v>9859.0645370000002</v>
      </c>
      <c r="W2965">
        <v>1465.8314929999999</v>
      </c>
      <c r="X2965" t="s">
        <v>949</v>
      </c>
    </row>
    <row r="2966" spans="1:24" hidden="1" x14ac:dyDescent="0.3">
      <c r="A2966" t="s">
        <v>276</v>
      </c>
      <c r="B2966" t="s">
        <v>275</v>
      </c>
      <c r="C2966" t="s">
        <v>41</v>
      </c>
      <c r="D2966" t="s">
        <v>40</v>
      </c>
      <c r="E2966" t="s">
        <v>1</v>
      </c>
      <c r="F2966" t="s">
        <v>0</v>
      </c>
      <c r="G2966">
        <v>1</v>
      </c>
      <c r="H2966">
        <v>2017</v>
      </c>
      <c r="I2966">
        <v>2</v>
      </c>
      <c r="J2966">
        <v>2</v>
      </c>
      <c r="K2966">
        <v>252</v>
      </c>
      <c r="L2966">
        <v>16558</v>
      </c>
      <c r="M2966">
        <v>15416</v>
      </c>
      <c r="N2966">
        <v>1142</v>
      </c>
      <c r="O2966">
        <v>16558</v>
      </c>
      <c r="P2966">
        <v>15416</v>
      </c>
      <c r="Q2966">
        <v>1142</v>
      </c>
      <c r="R2966">
        <v>21253.273090999999</v>
      </c>
      <c r="S2966">
        <v>19787.441597000001</v>
      </c>
      <c r="T2966">
        <v>1465.8314929999999</v>
      </c>
      <c r="U2966">
        <v>21253.273090999999</v>
      </c>
      <c r="V2966">
        <v>19787.441597000001</v>
      </c>
      <c r="W2966">
        <v>1465.8314929999999</v>
      </c>
      <c r="X2966" t="s">
        <v>949</v>
      </c>
    </row>
    <row r="2967" spans="1:24" hidden="1" x14ac:dyDescent="0.3">
      <c r="A2967" t="s">
        <v>381</v>
      </c>
      <c r="B2967" t="s">
        <v>380</v>
      </c>
      <c r="C2967" t="s">
        <v>41</v>
      </c>
      <c r="D2967" t="s">
        <v>40</v>
      </c>
      <c r="E2967" t="s">
        <v>1</v>
      </c>
      <c r="F2967" t="s">
        <v>0</v>
      </c>
      <c r="G2967">
        <v>1</v>
      </c>
      <c r="H2967">
        <v>2017</v>
      </c>
      <c r="I2967">
        <v>1</v>
      </c>
      <c r="J2967">
        <v>1</v>
      </c>
      <c r="K2967">
        <v>8840</v>
      </c>
      <c r="L2967">
        <v>8441</v>
      </c>
      <c r="M2967">
        <v>7191</v>
      </c>
      <c r="N2967">
        <v>1250</v>
      </c>
      <c r="O2967">
        <v>8441</v>
      </c>
      <c r="P2967">
        <v>7191</v>
      </c>
      <c r="Q2967">
        <v>1250</v>
      </c>
      <c r="R2967">
        <v>10834.574113000001</v>
      </c>
      <c r="S2967">
        <v>9230.1175739999999</v>
      </c>
      <c r="T2967">
        <v>1604.4565379999999</v>
      </c>
      <c r="U2967">
        <v>10834.574113000001</v>
      </c>
      <c r="V2967">
        <v>9230.1175739999999</v>
      </c>
      <c r="W2967">
        <v>1604.4565379999999</v>
      </c>
      <c r="X2967" t="s">
        <v>949</v>
      </c>
    </row>
    <row r="2968" spans="1:24" hidden="1" x14ac:dyDescent="0.3">
      <c r="A2968" t="s">
        <v>381</v>
      </c>
      <c r="B2968" t="s">
        <v>380</v>
      </c>
      <c r="C2968" t="s">
        <v>41</v>
      </c>
      <c r="D2968" t="s">
        <v>40</v>
      </c>
      <c r="E2968" t="s">
        <v>1</v>
      </c>
      <c r="F2968" t="s">
        <v>0</v>
      </c>
      <c r="G2968">
        <v>1</v>
      </c>
      <c r="H2968">
        <v>2017</v>
      </c>
      <c r="I2968">
        <v>1</v>
      </c>
      <c r="J2968">
        <v>2</v>
      </c>
      <c r="K2968">
        <v>8840</v>
      </c>
      <c r="L2968">
        <v>11689</v>
      </c>
      <c r="M2968">
        <v>10439</v>
      </c>
      <c r="N2968">
        <v>1250</v>
      </c>
      <c r="O2968">
        <v>11689</v>
      </c>
      <c r="P2968">
        <v>10439</v>
      </c>
      <c r="Q2968">
        <v>1250</v>
      </c>
      <c r="R2968">
        <v>15003.593982</v>
      </c>
      <c r="S2968">
        <v>13399.137444</v>
      </c>
      <c r="T2968">
        <v>1604.4565379999999</v>
      </c>
      <c r="U2968">
        <v>15003.593982</v>
      </c>
      <c r="V2968">
        <v>13399.137444</v>
      </c>
      <c r="W2968">
        <v>1604.4565379999999</v>
      </c>
      <c r="X2968" t="s">
        <v>949</v>
      </c>
    </row>
    <row r="2969" spans="1:24" hidden="1" x14ac:dyDescent="0.3">
      <c r="A2969" t="s">
        <v>381</v>
      </c>
      <c r="B2969" t="s">
        <v>380</v>
      </c>
      <c r="C2969" t="s">
        <v>41</v>
      </c>
      <c r="D2969" t="s">
        <v>40</v>
      </c>
      <c r="E2969" t="s">
        <v>1</v>
      </c>
      <c r="F2969" t="s">
        <v>0</v>
      </c>
      <c r="G2969">
        <v>1</v>
      </c>
      <c r="H2969">
        <v>2017</v>
      </c>
      <c r="I2969">
        <v>2</v>
      </c>
      <c r="J2969">
        <v>1</v>
      </c>
      <c r="K2969">
        <v>909</v>
      </c>
      <c r="L2969">
        <v>8553</v>
      </c>
      <c r="M2969">
        <v>7553</v>
      </c>
      <c r="N2969">
        <v>1000</v>
      </c>
      <c r="O2969">
        <v>8553</v>
      </c>
      <c r="P2969">
        <v>7553</v>
      </c>
      <c r="Q2969">
        <v>1000</v>
      </c>
      <c r="R2969">
        <v>10978.333418</v>
      </c>
      <c r="S2969">
        <v>9694.768188</v>
      </c>
      <c r="T2969">
        <v>1283.5652299999999</v>
      </c>
      <c r="U2969">
        <v>10978.333418</v>
      </c>
      <c r="V2969">
        <v>9694.768188</v>
      </c>
      <c r="W2969">
        <v>1283.5652299999999</v>
      </c>
      <c r="X2969" t="s">
        <v>949</v>
      </c>
    </row>
    <row r="2970" spans="1:24" hidden="1" x14ac:dyDescent="0.3">
      <c r="A2970" t="s">
        <v>381</v>
      </c>
      <c r="B2970" t="s">
        <v>380</v>
      </c>
      <c r="C2970" t="s">
        <v>41</v>
      </c>
      <c r="D2970" t="s">
        <v>40</v>
      </c>
      <c r="E2970" t="s">
        <v>1</v>
      </c>
      <c r="F2970" t="s">
        <v>0</v>
      </c>
      <c r="G2970">
        <v>1</v>
      </c>
      <c r="H2970">
        <v>2017</v>
      </c>
      <c r="I2970">
        <v>2</v>
      </c>
      <c r="J2970">
        <v>2</v>
      </c>
      <c r="K2970">
        <v>909</v>
      </c>
      <c r="L2970">
        <v>15521</v>
      </c>
      <c r="M2970">
        <v>14521</v>
      </c>
      <c r="N2970">
        <v>1000</v>
      </c>
      <c r="O2970">
        <v>15521</v>
      </c>
      <c r="P2970">
        <v>14521</v>
      </c>
      <c r="Q2970">
        <v>1000</v>
      </c>
      <c r="R2970">
        <v>19922.215947000001</v>
      </c>
      <c r="S2970">
        <v>18638.650716</v>
      </c>
      <c r="T2970">
        <v>1283.5652299999999</v>
      </c>
      <c r="U2970">
        <v>19922.215947000001</v>
      </c>
      <c r="V2970">
        <v>18638.650716</v>
      </c>
      <c r="W2970">
        <v>1283.5652299999999</v>
      </c>
      <c r="X2970" t="s">
        <v>949</v>
      </c>
    </row>
    <row r="2971" spans="1:24" hidden="1" x14ac:dyDescent="0.3">
      <c r="A2971" t="s">
        <v>468</v>
      </c>
      <c r="B2971" t="s">
        <v>849</v>
      </c>
      <c r="C2971" t="s">
        <v>41</v>
      </c>
      <c r="D2971" t="s">
        <v>40</v>
      </c>
      <c r="E2971" t="s">
        <v>1</v>
      </c>
      <c r="F2971" t="s">
        <v>0</v>
      </c>
      <c r="G2971">
        <v>4</v>
      </c>
      <c r="H2971">
        <v>2017</v>
      </c>
      <c r="I2971">
        <v>1</v>
      </c>
      <c r="J2971">
        <v>1</v>
      </c>
      <c r="K2971">
        <v>1621</v>
      </c>
      <c r="L2971">
        <v>7050</v>
      </c>
      <c r="M2971">
        <v>3420</v>
      </c>
      <c r="N2971">
        <v>3630</v>
      </c>
      <c r="O2971">
        <v>7050</v>
      </c>
      <c r="P2971">
        <v>3420</v>
      </c>
      <c r="Q2971">
        <v>3630</v>
      </c>
      <c r="R2971">
        <v>9049.1348770000004</v>
      </c>
      <c r="S2971">
        <v>4389.7930889999998</v>
      </c>
      <c r="T2971">
        <v>4659.3417870000003</v>
      </c>
      <c r="U2971">
        <v>9049.1348770000004</v>
      </c>
      <c r="V2971">
        <v>4389.7930889999998</v>
      </c>
      <c r="W2971">
        <v>4659.3417870000003</v>
      </c>
      <c r="X2971" t="s">
        <v>949</v>
      </c>
    </row>
    <row r="2972" spans="1:24" hidden="1" x14ac:dyDescent="0.3">
      <c r="A2972" t="s">
        <v>468</v>
      </c>
      <c r="B2972" t="s">
        <v>849</v>
      </c>
      <c r="C2972" t="s">
        <v>41</v>
      </c>
      <c r="D2972" t="s">
        <v>40</v>
      </c>
      <c r="E2972" t="s">
        <v>1</v>
      </c>
      <c r="F2972" t="s">
        <v>0</v>
      </c>
      <c r="G2972">
        <v>4</v>
      </c>
      <c r="H2972">
        <v>2017</v>
      </c>
      <c r="I2972">
        <v>1</v>
      </c>
      <c r="J2972">
        <v>2</v>
      </c>
      <c r="K2972">
        <v>1621</v>
      </c>
      <c r="L2972">
        <v>7050</v>
      </c>
      <c r="M2972">
        <v>3420</v>
      </c>
      <c r="N2972">
        <v>3630</v>
      </c>
      <c r="O2972">
        <v>7050</v>
      </c>
      <c r="P2972">
        <v>3420</v>
      </c>
      <c r="Q2972">
        <v>3630</v>
      </c>
      <c r="R2972">
        <v>9049.1348770000004</v>
      </c>
      <c r="S2972">
        <v>4389.7930889999998</v>
      </c>
      <c r="T2972">
        <v>4659.3417870000003</v>
      </c>
      <c r="U2972">
        <v>9049.1348770000004</v>
      </c>
      <c r="V2972">
        <v>4389.7930889999998</v>
      </c>
      <c r="W2972">
        <v>4659.3417870000003</v>
      </c>
      <c r="X2972" t="s">
        <v>949</v>
      </c>
    </row>
    <row r="2973" spans="1:24" hidden="1" x14ac:dyDescent="0.3">
      <c r="A2973" t="s">
        <v>43</v>
      </c>
      <c r="B2973" t="s">
        <v>42</v>
      </c>
      <c r="C2973" t="s">
        <v>41</v>
      </c>
      <c r="D2973" t="s">
        <v>40</v>
      </c>
      <c r="E2973" t="s">
        <v>1</v>
      </c>
      <c r="F2973" t="s">
        <v>0</v>
      </c>
      <c r="G2973">
        <v>1</v>
      </c>
      <c r="H2973">
        <v>2017</v>
      </c>
      <c r="I2973">
        <v>1</v>
      </c>
      <c r="J2973">
        <v>1</v>
      </c>
      <c r="K2973">
        <v>5310</v>
      </c>
      <c r="L2973">
        <v>8772</v>
      </c>
      <c r="M2973">
        <v>7191</v>
      </c>
      <c r="N2973">
        <v>1581</v>
      </c>
      <c r="O2973">
        <v>8772</v>
      </c>
      <c r="P2973">
        <v>7191</v>
      </c>
      <c r="Q2973">
        <v>1581</v>
      </c>
      <c r="R2973">
        <v>11259.434203999999</v>
      </c>
      <c r="S2973">
        <v>9230.1175739999999</v>
      </c>
      <c r="T2973">
        <v>2029.3166289999999</v>
      </c>
      <c r="U2973">
        <v>11259.434203999999</v>
      </c>
      <c r="V2973">
        <v>9230.1175739999999</v>
      </c>
      <c r="W2973">
        <v>2029.3166289999999</v>
      </c>
      <c r="X2973" t="s">
        <v>949</v>
      </c>
    </row>
    <row r="2974" spans="1:24" hidden="1" x14ac:dyDescent="0.3">
      <c r="A2974" t="s">
        <v>43</v>
      </c>
      <c r="B2974" t="s">
        <v>42</v>
      </c>
      <c r="C2974" t="s">
        <v>41</v>
      </c>
      <c r="D2974" t="s">
        <v>40</v>
      </c>
      <c r="E2974" t="s">
        <v>1</v>
      </c>
      <c r="F2974" t="s">
        <v>0</v>
      </c>
      <c r="G2974">
        <v>1</v>
      </c>
      <c r="H2974">
        <v>2017</v>
      </c>
      <c r="I2974">
        <v>1</v>
      </c>
      <c r="J2974">
        <v>2</v>
      </c>
      <c r="K2974">
        <v>5310</v>
      </c>
      <c r="L2974">
        <v>12020</v>
      </c>
      <c r="M2974">
        <v>10439</v>
      </c>
      <c r="N2974">
        <v>1581</v>
      </c>
      <c r="O2974">
        <v>12020</v>
      </c>
      <c r="P2974">
        <v>10439</v>
      </c>
      <c r="Q2974">
        <v>1581</v>
      </c>
      <c r="R2974">
        <v>15428.454073999999</v>
      </c>
      <c r="S2974">
        <v>13399.137444</v>
      </c>
      <c r="T2974">
        <v>2029.3166289999999</v>
      </c>
      <c r="U2974">
        <v>15428.454073999999</v>
      </c>
      <c r="V2974">
        <v>13399.137444</v>
      </c>
      <c r="W2974">
        <v>2029.3166289999999</v>
      </c>
      <c r="X2974" t="s">
        <v>949</v>
      </c>
    </row>
    <row r="2975" spans="1:24" hidden="1" x14ac:dyDescent="0.3">
      <c r="A2975" t="s">
        <v>43</v>
      </c>
      <c r="B2975" t="s">
        <v>42</v>
      </c>
      <c r="C2975" t="s">
        <v>41</v>
      </c>
      <c r="D2975" t="s">
        <v>40</v>
      </c>
      <c r="E2975" t="s">
        <v>1</v>
      </c>
      <c r="F2975" t="s">
        <v>0</v>
      </c>
      <c r="G2975">
        <v>1</v>
      </c>
      <c r="H2975">
        <v>2017</v>
      </c>
      <c r="I2975">
        <v>2</v>
      </c>
      <c r="J2975">
        <v>1</v>
      </c>
      <c r="K2975">
        <v>1731</v>
      </c>
      <c r="L2975">
        <v>8818</v>
      </c>
      <c r="M2975">
        <v>7553</v>
      </c>
      <c r="N2975">
        <v>1265</v>
      </c>
      <c r="O2975">
        <v>8818</v>
      </c>
      <c r="P2975">
        <v>7553</v>
      </c>
      <c r="Q2975">
        <v>1265</v>
      </c>
      <c r="R2975">
        <v>11318.478204999999</v>
      </c>
      <c r="S2975">
        <v>9694.768188</v>
      </c>
      <c r="T2975">
        <v>1623.710016</v>
      </c>
      <c r="U2975">
        <v>11318.478204999999</v>
      </c>
      <c r="V2975">
        <v>9694.768188</v>
      </c>
      <c r="W2975">
        <v>1623.710016</v>
      </c>
      <c r="X2975" t="s">
        <v>949</v>
      </c>
    </row>
    <row r="2976" spans="1:24" hidden="1" x14ac:dyDescent="0.3">
      <c r="A2976" t="s">
        <v>43</v>
      </c>
      <c r="B2976" t="s">
        <v>42</v>
      </c>
      <c r="C2976" t="s">
        <v>41</v>
      </c>
      <c r="D2976" t="s">
        <v>40</v>
      </c>
      <c r="E2976" t="s">
        <v>1</v>
      </c>
      <c r="F2976" t="s">
        <v>0</v>
      </c>
      <c r="G2976">
        <v>1</v>
      </c>
      <c r="H2976">
        <v>2017</v>
      </c>
      <c r="I2976">
        <v>2</v>
      </c>
      <c r="J2976">
        <v>2</v>
      </c>
      <c r="K2976">
        <v>1731</v>
      </c>
      <c r="L2976">
        <v>15786</v>
      </c>
      <c r="M2976">
        <v>14521</v>
      </c>
      <c r="N2976">
        <v>1265</v>
      </c>
      <c r="O2976">
        <v>15786</v>
      </c>
      <c r="P2976">
        <v>14521</v>
      </c>
      <c r="Q2976">
        <v>1265</v>
      </c>
      <c r="R2976">
        <v>20262.360733000001</v>
      </c>
      <c r="S2976">
        <v>18638.650716</v>
      </c>
      <c r="T2976">
        <v>1623.710016</v>
      </c>
      <c r="U2976">
        <v>20262.360733000001</v>
      </c>
      <c r="V2976">
        <v>18638.650716</v>
      </c>
      <c r="W2976">
        <v>1623.710016</v>
      </c>
      <c r="X2976" t="s">
        <v>949</v>
      </c>
    </row>
    <row r="2977" spans="1:24" hidden="1" x14ac:dyDescent="0.3">
      <c r="A2977" t="s">
        <v>137</v>
      </c>
      <c r="B2977" t="s">
        <v>846</v>
      </c>
      <c r="C2977" t="s">
        <v>41</v>
      </c>
      <c r="D2977" t="s">
        <v>40</v>
      </c>
      <c r="E2977" t="s">
        <v>1</v>
      </c>
      <c r="F2977" t="s">
        <v>0</v>
      </c>
      <c r="G2977">
        <v>4</v>
      </c>
      <c r="H2977">
        <v>2017</v>
      </c>
      <c r="I2977">
        <v>1</v>
      </c>
      <c r="J2977">
        <v>1</v>
      </c>
      <c r="K2977">
        <v>685</v>
      </c>
      <c r="L2977">
        <v>6900</v>
      </c>
      <c r="M2977">
        <v>3420</v>
      </c>
      <c r="N2977">
        <v>3480</v>
      </c>
      <c r="O2977">
        <v>6900</v>
      </c>
      <c r="P2977">
        <v>3420</v>
      </c>
      <c r="Q2977">
        <v>3480</v>
      </c>
      <c r="R2977">
        <v>8856.6000920000006</v>
      </c>
      <c r="S2977">
        <v>4389.7930889999998</v>
      </c>
      <c r="T2977">
        <v>4466.8070029999999</v>
      </c>
      <c r="U2977">
        <v>8856.6000920000006</v>
      </c>
      <c r="V2977">
        <v>4389.7930889999998</v>
      </c>
      <c r="W2977">
        <v>4466.8070029999999</v>
      </c>
      <c r="X2977" t="s">
        <v>949</v>
      </c>
    </row>
    <row r="2978" spans="1:24" hidden="1" x14ac:dyDescent="0.3">
      <c r="A2978" t="s">
        <v>137</v>
      </c>
      <c r="B2978" t="s">
        <v>846</v>
      </c>
      <c r="C2978" t="s">
        <v>41</v>
      </c>
      <c r="D2978" t="s">
        <v>40</v>
      </c>
      <c r="E2978" t="s">
        <v>1</v>
      </c>
      <c r="F2978" t="s">
        <v>0</v>
      </c>
      <c r="G2978">
        <v>4</v>
      </c>
      <c r="H2978">
        <v>2017</v>
      </c>
      <c r="I2978">
        <v>1</v>
      </c>
      <c r="J2978">
        <v>2</v>
      </c>
      <c r="K2978">
        <v>685</v>
      </c>
      <c r="L2978">
        <v>6900</v>
      </c>
      <c r="M2978">
        <v>3420</v>
      </c>
      <c r="N2978">
        <v>3480</v>
      </c>
      <c r="O2978">
        <v>6900</v>
      </c>
      <c r="P2978">
        <v>3420</v>
      </c>
      <c r="Q2978">
        <v>3480</v>
      </c>
      <c r="R2978">
        <v>8856.6000920000006</v>
      </c>
      <c r="S2978">
        <v>4389.7930889999998</v>
      </c>
      <c r="T2978">
        <v>4466.8070029999999</v>
      </c>
      <c r="U2978">
        <v>8856.6000920000006</v>
      </c>
      <c r="V2978">
        <v>4389.7930889999998</v>
      </c>
      <c r="W2978">
        <v>4466.8070029999999</v>
      </c>
      <c r="X2978" t="s">
        <v>949</v>
      </c>
    </row>
    <row r="2979" spans="1:24" hidden="1" x14ac:dyDescent="0.3">
      <c r="A2979" t="s">
        <v>521</v>
      </c>
      <c r="B2979" t="s">
        <v>891</v>
      </c>
      <c r="C2979" t="s">
        <v>7</v>
      </c>
      <c r="D2979" t="s">
        <v>6</v>
      </c>
      <c r="E2979" t="s">
        <v>1</v>
      </c>
      <c r="F2979" t="s">
        <v>0</v>
      </c>
      <c r="G2979">
        <v>4</v>
      </c>
      <c r="H2979">
        <v>2017</v>
      </c>
      <c r="I2979">
        <v>1</v>
      </c>
      <c r="J2979">
        <v>1</v>
      </c>
      <c r="L2979">
        <v>3749</v>
      </c>
      <c r="M2979">
        <v>3249</v>
      </c>
      <c r="N2979">
        <v>500</v>
      </c>
      <c r="O2979">
        <v>3749</v>
      </c>
      <c r="P2979">
        <v>3249</v>
      </c>
      <c r="Q2979">
        <v>500</v>
      </c>
      <c r="R2979">
        <v>4812.0860499999999</v>
      </c>
      <c r="S2979">
        <v>4170.3034340000004</v>
      </c>
      <c r="T2979">
        <v>641.78261499999996</v>
      </c>
      <c r="U2979">
        <v>4812.0860499999999</v>
      </c>
      <c r="V2979">
        <v>4170.3034340000004</v>
      </c>
      <c r="W2979">
        <v>641.78261499999996</v>
      </c>
      <c r="X2979" t="s">
        <v>950</v>
      </c>
    </row>
    <row r="2980" spans="1:24" hidden="1" x14ac:dyDescent="0.3">
      <c r="A2980" t="s">
        <v>521</v>
      </c>
      <c r="B2980" t="s">
        <v>891</v>
      </c>
      <c r="C2980" t="s">
        <v>7</v>
      </c>
      <c r="D2980" t="s">
        <v>6</v>
      </c>
      <c r="E2980" t="s">
        <v>1</v>
      </c>
      <c r="F2980" t="s">
        <v>0</v>
      </c>
      <c r="G2980">
        <v>4</v>
      </c>
      <c r="H2980">
        <v>2017</v>
      </c>
      <c r="I2980">
        <v>1</v>
      </c>
      <c r="J2980">
        <v>2</v>
      </c>
      <c r="L2980">
        <v>6999</v>
      </c>
      <c r="M2980">
        <v>6499</v>
      </c>
      <c r="N2980">
        <v>500</v>
      </c>
      <c r="O2980">
        <v>6999</v>
      </c>
      <c r="P2980">
        <v>6499</v>
      </c>
      <c r="Q2980">
        <v>500</v>
      </c>
      <c r="R2980">
        <v>8983.6730499999994</v>
      </c>
      <c r="S2980">
        <v>8341.8904340000008</v>
      </c>
      <c r="T2980">
        <v>641.78261499999996</v>
      </c>
      <c r="U2980">
        <v>8983.6730499999994</v>
      </c>
      <c r="V2980">
        <v>8341.8904340000008</v>
      </c>
      <c r="W2980">
        <v>641.78261499999996</v>
      </c>
      <c r="X2980" t="s">
        <v>950</v>
      </c>
    </row>
    <row r="2981" spans="1:24" hidden="1" x14ac:dyDescent="0.3">
      <c r="A2981" t="s">
        <v>299</v>
      </c>
      <c r="B2981" t="s">
        <v>965</v>
      </c>
      <c r="C2981" t="s">
        <v>7</v>
      </c>
      <c r="D2981" t="s">
        <v>6</v>
      </c>
      <c r="E2981" t="s">
        <v>1</v>
      </c>
      <c r="F2981" t="s">
        <v>0</v>
      </c>
      <c r="G2981">
        <v>1</v>
      </c>
      <c r="H2981">
        <v>2017</v>
      </c>
      <c r="I2981">
        <v>1</v>
      </c>
      <c r="J2981">
        <v>1</v>
      </c>
      <c r="K2981">
        <v>6490</v>
      </c>
      <c r="L2981">
        <v>5080</v>
      </c>
      <c r="M2981">
        <v>4308</v>
      </c>
      <c r="N2981">
        <v>772</v>
      </c>
      <c r="O2981">
        <v>5080</v>
      </c>
      <c r="P2981">
        <v>4308</v>
      </c>
      <c r="Q2981">
        <v>772</v>
      </c>
      <c r="R2981">
        <v>6520.5113719999999</v>
      </c>
      <c r="S2981">
        <v>5529.5990140000004</v>
      </c>
      <c r="T2981">
        <v>990.91235800000004</v>
      </c>
      <c r="U2981">
        <v>6520.5113719999999</v>
      </c>
      <c r="V2981">
        <v>5529.5990140000004</v>
      </c>
      <c r="W2981">
        <v>990.91235800000004</v>
      </c>
      <c r="X2981" t="s">
        <v>950</v>
      </c>
    </row>
    <row r="2982" spans="1:24" hidden="1" x14ac:dyDescent="0.3">
      <c r="A2982" t="s">
        <v>299</v>
      </c>
      <c r="B2982" t="s">
        <v>965</v>
      </c>
      <c r="C2982" t="s">
        <v>7</v>
      </c>
      <c r="D2982" t="s">
        <v>6</v>
      </c>
      <c r="E2982" t="s">
        <v>1</v>
      </c>
      <c r="F2982" t="s">
        <v>0</v>
      </c>
      <c r="G2982">
        <v>1</v>
      </c>
      <c r="H2982">
        <v>2017</v>
      </c>
      <c r="I2982">
        <v>1</v>
      </c>
      <c r="J2982">
        <v>2</v>
      </c>
      <c r="K2982">
        <v>6490</v>
      </c>
      <c r="L2982">
        <v>14548</v>
      </c>
      <c r="M2982">
        <v>13776</v>
      </c>
      <c r="N2982">
        <v>772</v>
      </c>
      <c r="O2982">
        <v>14548</v>
      </c>
      <c r="P2982">
        <v>13776</v>
      </c>
      <c r="Q2982">
        <v>772</v>
      </c>
      <c r="R2982">
        <v>18673.306977</v>
      </c>
      <c r="S2982">
        <v>17682.394618999999</v>
      </c>
      <c r="T2982">
        <v>990.91235800000004</v>
      </c>
      <c r="U2982">
        <v>18673.306977</v>
      </c>
      <c r="V2982">
        <v>17682.394618999999</v>
      </c>
      <c r="W2982">
        <v>990.91235800000004</v>
      </c>
      <c r="X2982" t="s">
        <v>950</v>
      </c>
    </row>
    <row r="2983" spans="1:24" hidden="1" x14ac:dyDescent="0.3">
      <c r="A2983" t="s">
        <v>199</v>
      </c>
      <c r="B2983" t="s">
        <v>198</v>
      </c>
      <c r="C2983" t="s">
        <v>7</v>
      </c>
      <c r="D2983" t="s">
        <v>6</v>
      </c>
      <c r="E2983" t="s">
        <v>1</v>
      </c>
      <c r="F2983" t="s">
        <v>0</v>
      </c>
      <c r="G2983">
        <v>4</v>
      </c>
      <c r="H2983">
        <v>2017</v>
      </c>
      <c r="I2983">
        <v>1</v>
      </c>
      <c r="J2983">
        <v>1</v>
      </c>
      <c r="K2983">
        <v>3227</v>
      </c>
      <c r="L2983">
        <v>3686.4</v>
      </c>
      <c r="M2983">
        <v>3276</v>
      </c>
      <c r="N2983">
        <v>410.4</v>
      </c>
      <c r="O2983">
        <v>3686.4</v>
      </c>
      <c r="P2983">
        <v>3276</v>
      </c>
      <c r="Q2983">
        <v>410.4</v>
      </c>
      <c r="R2983">
        <v>4731.7348659999998</v>
      </c>
      <c r="S2983">
        <v>4204.9596959999999</v>
      </c>
      <c r="T2983">
        <v>526.77517</v>
      </c>
      <c r="U2983">
        <v>4731.7348659999998</v>
      </c>
      <c r="V2983">
        <v>4204.9596959999999</v>
      </c>
      <c r="W2983">
        <v>526.77517</v>
      </c>
      <c r="X2983" t="s">
        <v>950</v>
      </c>
    </row>
    <row r="2984" spans="1:24" hidden="1" x14ac:dyDescent="0.3">
      <c r="A2984" t="s">
        <v>199</v>
      </c>
      <c r="B2984" t="s">
        <v>198</v>
      </c>
      <c r="C2984" t="s">
        <v>7</v>
      </c>
      <c r="D2984" t="s">
        <v>6</v>
      </c>
      <c r="E2984" t="s">
        <v>1</v>
      </c>
      <c r="F2984" t="s">
        <v>0</v>
      </c>
      <c r="G2984">
        <v>4</v>
      </c>
      <c r="H2984">
        <v>2017</v>
      </c>
      <c r="I2984">
        <v>1</v>
      </c>
      <c r="J2984">
        <v>2</v>
      </c>
      <c r="K2984">
        <v>3227</v>
      </c>
      <c r="L2984">
        <v>12376</v>
      </c>
      <c r="M2984">
        <v>11966</v>
      </c>
      <c r="N2984">
        <v>410</v>
      </c>
      <c r="O2984">
        <v>12376</v>
      </c>
      <c r="P2984">
        <v>11966</v>
      </c>
      <c r="Q2984">
        <v>410</v>
      </c>
      <c r="R2984">
        <v>15885.403296</v>
      </c>
      <c r="S2984">
        <v>15359.141551000001</v>
      </c>
      <c r="T2984">
        <v>526.26174400000002</v>
      </c>
      <c r="U2984">
        <v>15885.403296</v>
      </c>
      <c r="V2984">
        <v>15359.141551000001</v>
      </c>
      <c r="W2984">
        <v>526.26174400000002</v>
      </c>
      <c r="X2984" t="s">
        <v>950</v>
      </c>
    </row>
    <row r="2985" spans="1:24" hidden="1" x14ac:dyDescent="0.3">
      <c r="A2985" t="s">
        <v>151</v>
      </c>
      <c r="B2985" t="s">
        <v>150</v>
      </c>
      <c r="C2985" t="s">
        <v>7</v>
      </c>
      <c r="D2985" t="s">
        <v>6</v>
      </c>
      <c r="E2985" t="s">
        <v>1</v>
      </c>
      <c r="F2985" t="s">
        <v>0</v>
      </c>
      <c r="G2985">
        <v>1</v>
      </c>
      <c r="H2985">
        <v>2017</v>
      </c>
      <c r="I2985">
        <v>1</v>
      </c>
      <c r="J2985">
        <v>1</v>
      </c>
      <c r="K2985">
        <v>6322</v>
      </c>
      <c r="L2985">
        <v>6675.5</v>
      </c>
      <c r="M2985">
        <v>5918</v>
      </c>
      <c r="N2985">
        <v>757.5</v>
      </c>
      <c r="O2985">
        <v>6675.5</v>
      </c>
      <c r="P2985">
        <v>5918</v>
      </c>
      <c r="Q2985">
        <v>757.5</v>
      </c>
      <c r="R2985">
        <v>8568.4396980000001</v>
      </c>
      <c r="S2985">
        <v>7596.1390350000001</v>
      </c>
      <c r="T2985">
        <v>972.30066199999999</v>
      </c>
      <c r="U2985">
        <v>8568.4396980000001</v>
      </c>
      <c r="V2985">
        <v>7596.1390350000001</v>
      </c>
      <c r="W2985">
        <v>972.30066199999999</v>
      </c>
      <c r="X2985" t="s">
        <v>950</v>
      </c>
    </row>
    <row r="2986" spans="1:24" hidden="1" x14ac:dyDescent="0.3">
      <c r="A2986" t="s">
        <v>151</v>
      </c>
      <c r="B2986" t="s">
        <v>150</v>
      </c>
      <c r="C2986" t="s">
        <v>7</v>
      </c>
      <c r="D2986" t="s">
        <v>6</v>
      </c>
      <c r="E2986" t="s">
        <v>1</v>
      </c>
      <c r="F2986" t="s">
        <v>0</v>
      </c>
      <c r="G2986">
        <v>1</v>
      </c>
      <c r="H2986">
        <v>2017</v>
      </c>
      <c r="I2986">
        <v>1</v>
      </c>
      <c r="J2986">
        <v>2</v>
      </c>
      <c r="K2986">
        <v>6322</v>
      </c>
      <c r="L2986">
        <v>20288</v>
      </c>
      <c r="M2986">
        <v>19530</v>
      </c>
      <c r="N2986">
        <v>758</v>
      </c>
      <c r="O2986">
        <v>20288</v>
      </c>
      <c r="P2986">
        <v>19530</v>
      </c>
      <c r="Q2986">
        <v>758</v>
      </c>
      <c r="R2986">
        <v>26040.971401999999</v>
      </c>
      <c r="S2986">
        <v>25068.028956999999</v>
      </c>
      <c r="T2986">
        <v>972.94244400000002</v>
      </c>
      <c r="U2986">
        <v>26040.971401999999</v>
      </c>
      <c r="V2986">
        <v>25068.028956999999</v>
      </c>
      <c r="W2986">
        <v>972.94244400000002</v>
      </c>
      <c r="X2986" t="s">
        <v>950</v>
      </c>
    </row>
    <row r="2987" spans="1:24" hidden="1" x14ac:dyDescent="0.3">
      <c r="A2987" t="s">
        <v>151</v>
      </c>
      <c r="B2987" t="s">
        <v>150</v>
      </c>
      <c r="C2987" t="s">
        <v>7</v>
      </c>
      <c r="D2987" t="s">
        <v>6</v>
      </c>
      <c r="E2987" t="s">
        <v>1</v>
      </c>
      <c r="F2987" t="s">
        <v>0</v>
      </c>
      <c r="G2987">
        <v>1</v>
      </c>
      <c r="H2987">
        <v>2017</v>
      </c>
      <c r="I2987">
        <v>2</v>
      </c>
      <c r="J2987">
        <v>1</v>
      </c>
      <c r="K2987">
        <v>443</v>
      </c>
      <c r="L2987">
        <v>6778</v>
      </c>
      <c r="M2987">
        <v>6020</v>
      </c>
      <c r="N2987">
        <v>758</v>
      </c>
      <c r="O2987">
        <v>6778</v>
      </c>
      <c r="P2987">
        <v>6020</v>
      </c>
      <c r="Q2987">
        <v>758</v>
      </c>
      <c r="R2987">
        <v>8700.0051340000009</v>
      </c>
      <c r="S2987">
        <v>7727.0626890000003</v>
      </c>
      <c r="T2987">
        <v>972.94244400000002</v>
      </c>
      <c r="U2987">
        <v>8700.0051340000009</v>
      </c>
      <c r="V2987">
        <v>7727.0626890000003</v>
      </c>
      <c r="W2987">
        <v>972.94244400000002</v>
      </c>
      <c r="X2987" t="s">
        <v>950</v>
      </c>
    </row>
    <row r="2988" spans="1:24" hidden="1" x14ac:dyDescent="0.3">
      <c r="A2988" t="s">
        <v>151</v>
      </c>
      <c r="B2988" t="s">
        <v>150</v>
      </c>
      <c r="C2988" t="s">
        <v>7</v>
      </c>
      <c r="D2988" t="s">
        <v>6</v>
      </c>
      <c r="E2988" t="s">
        <v>1</v>
      </c>
      <c r="F2988" t="s">
        <v>0</v>
      </c>
      <c r="G2988">
        <v>1</v>
      </c>
      <c r="H2988">
        <v>2017</v>
      </c>
      <c r="I2988">
        <v>2</v>
      </c>
      <c r="J2988">
        <v>2</v>
      </c>
      <c r="K2988">
        <v>443</v>
      </c>
      <c r="L2988">
        <v>20624</v>
      </c>
      <c r="M2988">
        <v>19866</v>
      </c>
      <c r="N2988">
        <v>758</v>
      </c>
      <c r="O2988">
        <v>20624</v>
      </c>
      <c r="P2988">
        <v>19866</v>
      </c>
      <c r="Q2988">
        <v>758</v>
      </c>
      <c r="R2988">
        <v>26472.249318999999</v>
      </c>
      <c r="S2988">
        <v>25499.306874000002</v>
      </c>
      <c r="T2988">
        <v>972.94244400000002</v>
      </c>
      <c r="U2988">
        <v>26472.249318999999</v>
      </c>
      <c r="V2988">
        <v>25499.306874000002</v>
      </c>
      <c r="W2988">
        <v>972.94244400000002</v>
      </c>
      <c r="X2988" t="s">
        <v>950</v>
      </c>
    </row>
    <row r="2989" spans="1:24" hidden="1" x14ac:dyDescent="0.3">
      <c r="A2989" t="s">
        <v>353</v>
      </c>
      <c r="B2989" t="s">
        <v>352</v>
      </c>
      <c r="C2989" t="s">
        <v>7</v>
      </c>
      <c r="D2989" t="s">
        <v>6</v>
      </c>
      <c r="E2989" t="s">
        <v>1</v>
      </c>
      <c r="F2989" t="s">
        <v>0</v>
      </c>
      <c r="G2989">
        <v>1</v>
      </c>
      <c r="H2989">
        <v>2017</v>
      </c>
      <c r="I2989">
        <v>1</v>
      </c>
      <c r="J2989">
        <v>1</v>
      </c>
      <c r="K2989">
        <v>18519</v>
      </c>
      <c r="L2989">
        <v>7174.14</v>
      </c>
      <c r="M2989">
        <v>6104</v>
      </c>
      <c r="N2989">
        <v>1070.1400000000001</v>
      </c>
      <c r="O2989">
        <v>7174.14</v>
      </c>
      <c r="P2989">
        <v>6104</v>
      </c>
      <c r="Q2989">
        <v>1070.1400000000001</v>
      </c>
      <c r="R2989">
        <v>9208.4766639999998</v>
      </c>
      <c r="S2989">
        <v>7834.8821680000001</v>
      </c>
      <c r="T2989">
        <v>1373.5944959999999</v>
      </c>
      <c r="U2989">
        <v>9208.4766639999998</v>
      </c>
      <c r="V2989">
        <v>7834.8821680000001</v>
      </c>
      <c r="W2989">
        <v>1373.5944959999999</v>
      </c>
      <c r="X2989" t="s">
        <v>950</v>
      </c>
    </row>
    <row r="2990" spans="1:24" hidden="1" x14ac:dyDescent="0.3">
      <c r="A2990" t="s">
        <v>353</v>
      </c>
      <c r="B2990" t="s">
        <v>352</v>
      </c>
      <c r="C2990" t="s">
        <v>7</v>
      </c>
      <c r="D2990" t="s">
        <v>6</v>
      </c>
      <c r="E2990" t="s">
        <v>1</v>
      </c>
      <c r="F2990" t="s">
        <v>0</v>
      </c>
      <c r="G2990">
        <v>1</v>
      </c>
      <c r="H2990">
        <v>2017</v>
      </c>
      <c r="I2990">
        <v>1</v>
      </c>
      <c r="J2990">
        <v>2</v>
      </c>
      <c r="K2990">
        <v>18519</v>
      </c>
      <c r="L2990">
        <v>20726</v>
      </c>
      <c r="M2990">
        <v>19656</v>
      </c>
      <c r="N2990">
        <v>1070</v>
      </c>
      <c r="O2990">
        <v>20726</v>
      </c>
      <c r="P2990">
        <v>19656</v>
      </c>
      <c r="Q2990">
        <v>1070</v>
      </c>
      <c r="R2990">
        <v>26603.172973000001</v>
      </c>
      <c r="S2990">
        <v>25229.758175999999</v>
      </c>
      <c r="T2990">
        <v>1373.414796</v>
      </c>
      <c r="U2990">
        <v>26603.172973000001</v>
      </c>
      <c r="V2990">
        <v>25229.758175999999</v>
      </c>
      <c r="W2990">
        <v>1373.414796</v>
      </c>
      <c r="X2990" t="s">
        <v>950</v>
      </c>
    </row>
    <row r="2991" spans="1:24" hidden="1" x14ac:dyDescent="0.3">
      <c r="A2991" t="s">
        <v>353</v>
      </c>
      <c r="B2991" t="s">
        <v>352</v>
      </c>
      <c r="C2991" t="s">
        <v>7</v>
      </c>
      <c r="D2991" t="s">
        <v>6</v>
      </c>
      <c r="E2991" t="s">
        <v>1</v>
      </c>
      <c r="F2991" t="s">
        <v>0</v>
      </c>
      <c r="G2991">
        <v>1</v>
      </c>
      <c r="H2991">
        <v>2017</v>
      </c>
      <c r="I2991">
        <v>2</v>
      </c>
      <c r="J2991">
        <v>1</v>
      </c>
      <c r="K2991">
        <v>1746</v>
      </c>
      <c r="L2991">
        <v>7198</v>
      </c>
      <c r="M2991">
        <v>6128</v>
      </c>
      <c r="N2991">
        <v>1070</v>
      </c>
      <c r="O2991">
        <v>7198</v>
      </c>
      <c r="P2991">
        <v>6128</v>
      </c>
      <c r="Q2991">
        <v>1070</v>
      </c>
      <c r="R2991">
        <v>9239.1025310000005</v>
      </c>
      <c r="S2991">
        <v>7865.6877340000001</v>
      </c>
      <c r="T2991">
        <v>1373.414796</v>
      </c>
      <c r="U2991">
        <v>9239.1025310000005</v>
      </c>
      <c r="V2991">
        <v>7865.6877340000001</v>
      </c>
      <c r="W2991">
        <v>1373.414796</v>
      </c>
      <c r="X2991" t="s">
        <v>950</v>
      </c>
    </row>
    <row r="2992" spans="1:24" hidden="1" x14ac:dyDescent="0.3">
      <c r="A2992" t="s">
        <v>353</v>
      </c>
      <c r="B2992" t="s">
        <v>352</v>
      </c>
      <c r="C2992" t="s">
        <v>7</v>
      </c>
      <c r="D2992" t="s">
        <v>6</v>
      </c>
      <c r="E2992" t="s">
        <v>1</v>
      </c>
      <c r="F2992" t="s">
        <v>0</v>
      </c>
      <c r="G2992">
        <v>1</v>
      </c>
      <c r="H2992">
        <v>2017</v>
      </c>
      <c r="I2992">
        <v>2</v>
      </c>
      <c r="J2992">
        <v>2</v>
      </c>
      <c r="K2992">
        <v>1746</v>
      </c>
      <c r="L2992">
        <v>22517</v>
      </c>
      <c r="M2992">
        <v>21447</v>
      </c>
      <c r="N2992">
        <v>1070</v>
      </c>
      <c r="O2992">
        <v>22517</v>
      </c>
      <c r="P2992">
        <v>21447</v>
      </c>
      <c r="Q2992">
        <v>1070</v>
      </c>
      <c r="R2992">
        <v>28902.038301000001</v>
      </c>
      <c r="S2992">
        <v>27528.623503999999</v>
      </c>
      <c r="T2992">
        <v>1373.414796</v>
      </c>
      <c r="U2992">
        <v>28902.038301000001</v>
      </c>
      <c r="V2992">
        <v>27528.623503999999</v>
      </c>
      <c r="W2992">
        <v>1373.414796</v>
      </c>
      <c r="X2992" t="s">
        <v>950</v>
      </c>
    </row>
    <row r="2993" spans="1:24" hidden="1" x14ac:dyDescent="0.3">
      <c r="A2993" t="s">
        <v>102</v>
      </c>
      <c r="B2993" t="s">
        <v>101</v>
      </c>
      <c r="C2993" t="s">
        <v>7</v>
      </c>
      <c r="D2993" t="s">
        <v>6</v>
      </c>
      <c r="E2993" t="s">
        <v>1</v>
      </c>
      <c r="F2993" t="s">
        <v>0</v>
      </c>
      <c r="G2993">
        <v>1</v>
      </c>
      <c r="H2993">
        <v>2017</v>
      </c>
      <c r="I2993">
        <v>1</v>
      </c>
      <c r="J2993">
        <v>1</v>
      </c>
      <c r="K2993">
        <v>20801</v>
      </c>
      <c r="L2993">
        <v>5652</v>
      </c>
      <c r="M2993">
        <v>4962</v>
      </c>
      <c r="N2993">
        <v>690</v>
      </c>
      <c r="O2993">
        <v>5652</v>
      </c>
      <c r="P2993">
        <v>4962</v>
      </c>
      <c r="Q2993">
        <v>690</v>
      </c>
      <c r="R2993">
        <v>7254.7106839999997</v>
      </c>
      <c r="S2993">
        <v>6369.0506750000004</v>
      </c>
      <c r="T2993">
        <v>885.66000899999995</v>
      </c>
      <c r="U2993">
        <v>7254.7106839999997</v>
      </c>
      <c r="V2993">
        <v>6369.0506750000004</v>
      </c>
      <c r="W2993">
        <v>885.66000899999995</v>
      </c>
      <c r="X2993" t="s">
        <v>950</v>
      </c>
    </row>
    <row r="2994" spans="1:24" hidden="1" x14ac:dyDescent="0.3">
      <c r="A2994" t="s">
        <v>102</v>
      </c>
      <c r="B2994" t="s">
        <v>101</v>
      </c>
      <c r="C2994" t="s">
        <v>7</v>
      </c>
      <c r="D2994" t="s">
        <v>6</v>
      </c>
      <c r="E2994" t="s">
        <v>1</v>
      </c>
      <c r="F2994" t="s">
        <v>0</v>
      </c>
      <c r="G2994">
        <v>1</v>
      </c>
      <c r="H2994">
        <v>2017</v>
      </c>
      <c r="I2994">
        <v>1</v>
      </c>
      <c r="J2994">
        <v>2</v>
      </c>
      <c r="K2994">
        <v>20801</v>
      </c>
      <c r="L2994">
        <v>16066</v>
      </c>
      <c r="M2994">
        <v>15376</v>
      </c>
      <c r="N2994">
        <v>690</v>
      </c>
      <c r="O2994">
        <v>16066</v>
      </c>
      <c r="P2994">
        <v>15376</v>
      </c>
      <c r="Q2994">
        <v>690</v>
      </c>
      <c r="R2994">
        <v>20621.758997000001</v>
      </c>
      <c r="S2994">
        <v>19736.098988000002</v>
      </c>
      <c r="T2994">
        <v>885.66000899999995</v>
      </c>
      <c r="U2994">
        <v>20621.758997000001</v>
      </c>
      <c r="V2994">
        <v>19736.098988000002</v>
      </c>
      <c r="W2994">
        <v>885.66000899999995</v>
      </c>
      <c r="X2994" t="s">
        <v>950</v>
      </c>
    </row>
    <row r="2995" spans="1:24" hidden="1" x14ac:dyDescent="0.3">
      <c r="A2995" t="s">
        <v>102</v>
      </c>
      <c r="B2995" t="s">
        <v>101</v>
      </c>
      <c r="C2995" t="s">
        <v>7</v>
      </c>
      <c r="D2995" t="s">
        <v>6</v>
      </c>
      <c r="E2995" t="s">
        <v>1</v>
      </c>
      <c r="F2995" t="s">
        <v>0</v>
      </c>
      <c r="G2995">
        <v>1</v>
      </c>
      <c r="H2995">
        <v>2017</v>
      </c>
      <c r="I2995">
        <v>2</v>
      </c>
      <c r="J2995">
        <v>1</v>
      </c>
      <c r="K2995">
        <v>230</v>
      </c>
      <c r="L2995">
        <v>6270</v>
      </c>
      <c r="M2995">
        <v>5580</v>
      </c>
      <c r="N2995">
        <v>690</v>
      </c>
      <c r="O2995">
        <v>6270</v>
      </c>
      <c r="P2995">
        <v>5580</v>
      </c>
      <c r="Q2995">
        <v>690</v>
      </c>
      <c r="R2995">
        <v>8047.9539969999996</v>
      </c>
      <c r="S2995">
        <v>7162.293987</v>
      </c>
      <c r="T2995">
        <v>885.66000899999995</v>
      </c>
      <c r="U2995">
        <v>8047.9539969999996</v>
      </c>
      <c r="V2995">
        <v>7162.293987</v>
      </c>
      <c r="W2995">
        <v>885.66000899999995</v>
      </c>
      <c r="X2995" t="s">
        <v>950</v>
      </c>
    </row>
    <row r="2996" spans="1:24" hidden="1" x14ac:dyDescent="0.3">
      <c r="A2996" t="s">
        <v>102</v>
      </c>
      <c r="B2996" t="s">
        <v>101</v>
      </c>
      <c r="C2996" t="s">
        <v>7</v>
      </c>
      <c r="D2996" t="s">
        <v>6</v>
      </c>
      <c r="E2996" t="s">
        <v>1</v>
      </c>
      <c r="F2996" t="s">
        <v>0</v>
      </c>
      <c r="G2996">
        <v>1</v>
      </c>
      <c r="H2996">
        <v>2017</v>
      </c>
      <c r="I2996">
        <v>2</v>
      </c>
      <c r="J2996">
        <v>2</v>
      </c>
      <c r="K2996">
        <v>230</v>
      </c>
      <c r="L2996">
        <v>17690</v>
      </c>
      <c r="M2996">
        <v>17000</v>
      </c>
      <c r="N2996">
        <v>690</v>
      </c>
      <c r="O2996">
        <v>17690</v>
      </c>
      <c r="P2996">
        <v>17000</v>
      </c>
      <c r="Q2996">
        <v>690</v>
      </c>
      <c r="R2996">
        <v>22706.268931999999</v>
      </c>
      <c r="S2996">
        <v>21820.608923</v>
      </c>
      <c r="T2996">
        <v>885.66000899999995</v>
      </c>
      <c r="U2996">
        <v>22706.268931999999</v>
      </c>
      <c r="V2996">
        <v>21820.608923</v>
      </c>
      <c r="W2996">
        <v>885.66000899999995</v>
      </c>
      <c r="X2996" t="s">
        <v>950</v>
      </c>
    </row>
    <row r="2997" spans="1:24" hidden="1" x14ac:dyDescent="0.3">
      <c r="A2997" t="s">
        <v>9</v>
      </c>
      <c r="B2997" t="s">
        <v>8</v>
      </c>
      <c r="C2997" t="s">
        <v>7</v>
      </c>
      <c r="D2997" t="s">
        <v>6</v>
      </c>
      <c r="E2997" t="s">
        <v>1</v>
      </c>
      <c r="F2997" t="s">
        <v>0</v>
      </c>
      <c r="G2997">
        <v>4</v>
      </c>
      <c r="H2997">
        <v>2017</v>
      </c>
      <c r="I2997">
        <v>1</v>
      </c>
      <c r="J2997">
        <v>1</v>
      </c>
      <c r="K2997">
        <v>11982</v>
      </c>
      <c r="L2997">
        <v>3780.5</v>
      </c>
      <c r="M2997">
        <v>3319</v>
      </c>
      <c r="N2997">
        <v>461.5</v>
      </c>
      <c r="O2997">
        <v>3780.5</v>
      </c>
      <c r="P2997">
        <v>3319</v>
      </c>
      <c r="Q2997">
        <v>461.5</v>
      </c>
      <c r="R2997">
        <v>4852.5183539999998</v>
      </c>
      <c r="S2997">
        <v>4260.1530000000002</v>
      </c>
      <c r="T2997">
        <v>592.36535400000002</v>
      </c>
      <c r="U2997">
        <v>4852.5183539999998</v>
      </c>
      <c r="V2997">
        <v>4260.1530000000002</v>
      </c>
      <c r="W2997">
        <v>592.36535400000002</v>
      </c>
      <c r="X2997" t="s">
        <v>950</v>
      </c>
    </row>
    <row r="2998" spans="1:24" hidden="1" x14ac:dyDescent="0.3">
      <c r="A2998" t="s">
        <v>9</v>
      </c>
      <c r="B2998" t="s">
        <v>8</v>
      </c>
      <c r="C2998" t="s">
        <v>7</v>
      </c>
      <c r="D2998" t="s">
        <v>6</v>
      </c>
      <c r="E2998" t="s">
        <v>1</v>
      </c>
      <c r="F2998" t="s">
        <v>0</v>
      </c>
      <c r="G2998">
        <v>4</v>
      </c>
      <c r="H2998">
        <v>2017</v>
      </c>
      <c r="I2998">
        <v>1</v>
      </c>
      <c r="J2998">
        <v>2</v>
      </c>
      <c r="K2998">
        <v>11982</v>
      </c>
      <c r="L2998">
        <v>12020</v>
      </c>
      <c r="M2998">
        <v>11558</v>
      </c>
      <c r="N2998">
        <v>462</v>
      </c>
      <c r="O2998">
        <v>12020</v>
      </c>
      <c r="P2998">
        <v>11558</v>
      </c>
      <c r="Q2998">
        <v>462</v>
      </c>
      <c r="R2998">
        <v>15428.454073999999</v>
      </c>
      <c r="S2998">
        <v>14835.446937000001</v>
      </c>
      <c r="T2998">
        <v>593.00713599999995</v>
      </c>
      <c r="U2998">
        <v>15428.454073999999</v>
      </c>
      <c r="V2998">
        <v>14835.446937000001</v>
      </c>
      <c r="W2998">
        <v>593.00713599999995</v>
      </c>
      <c r="X2998" t="s">
        <v>950</v>
      </c>
    </row>
    <row r="2999" spans="1:24" hidden="1" x14ac:dyDescent="0.3">
      <c r="A2999" t="s">
        <v>73</v>
      </c>
      <c r="B2999" t="s">
        <v>72</v>
      </c>
      <c r="C2999" t="s">
        <v>7</v>
      </c>
      <c r="D2999" t="s">
        <v>6</v>
      </c>
      <c r="E2999" t="s">
        <v>1</v>
      </c>
      <c r="F2999" t="s">
        <v>0</v>
      </c>
      <c r="G2999">
        <v>1</v>
      </c>
      <c r="H2999">
        <v>2017</v>
      </c>
      <c r="I2999">
        <v>1</v>
      </c>
      <c r="J2999">
        <v>1</v>
      </c>
      <c r="K2999">
        <v>19694</v>
      </c>
      <c r="L2999">
        <v>8824.48</v>
      </c>
      <c r="M2999">
        <v>7697</v>
      </c>
      <c r="N2999">
        <v>1127.48</v>
      </c>
      <c r="O2999">
        <v>8824.48</v>
      </c>
      <c r="P2999">
        <v>7697</v>
      </c>
      <c r="Q2999">
        <v>1127.48</v>
      </c>
      <c r="R2999">
        <v>11326.795706999999</v>
      </c>
      <c r="S2999">
        <v>9879.6015810000008</v>
      </c>
      <c r="T2999">
        <v>1447.1941260000001</v>
      </c>
      <c r="U2999">
        <v>11326.795706999999</v>
      </c>
      <c r="V2999">
        <v>9879.6015810000008</v>
      </c>
      <c r="W2999">
        <v>1447.1941260000001</v>
      </c>
      <c r="X2999" t="s">
        <v>950</v>
      </c>
    </row>
    <row r="3000" spans="1:24" hidden="1" x14ac:dyDescent="0.3">
      <c r="A3000" t="s">
        <v>73</v>
      </c>
      <c r="B3000" t="s">
        <v>72</v>
      </c>
      <c r="C3000" t="s">
        <v>7</v>
      </c>
      <c r="D3000" t="s">
        <v>6</v>
      </c>
      <c r="E3000" t="s">
        <v>1</v>
      </c>
      <c r="F3000" t="s">
        <v>0</v>
      </c>
      <c r="G3000">
        <v>1</v>
      </c>
      <c r="H3000">
        <v>2017</v>
      </c>
      <c r="I3000">
        <v>1</v>
      </c>
      <c r="J3000">
        <v>2</v>
      </c>
      <c r="K3000">
        <v>19694</v>
      </c>
      <c r="L3000">
        <v>28067</v>
      </c>
      <c r="M3000">
        <v>26940</v>
      </c>
      <c r="N3000">
        <v>1127</v>
      </c>
      <c r="O3000">
        <v>28067</v>
      </c>
      <c r="P3000">
        <v>26940</v>
      </c>
      <c r="Q3000">
        <v>1127</v>
      </c>
      <c r="R3000">
        <v>36025.825332</v>
      </c>
      <c r="S3000">
        <v>34579.247317000001</v>
      </c>
      <c r="T3000">
        <v>1446.5780150000001</v>
      </c>
      <c r="U3000">
        <v>36025.825332</v>
      </c>
      <c r="V3000">
        <v>34579.247317000001</v>
      </c>
      <c r="W3000">
        <v>1446.5780150000001</v>
      </c>
      <c r="X3000" t="s">
        <v>950</v>
      </c>
    </row>
    <row r="3001" spans="1:24" hidden="1" x14ac:dyDescent="0.3">
      <c r="A3001" t="s">
        <v>73</v>
      </c>
      <c r="B3001" t="s">
        <v>72</v>
      </c>
      <c r="C3001" t="s">
        <v>7</v>
      </c>
      <c r="D3001" t="s">
        <v>6</v>
      </c>
      <c r="E3001" t="s">
        <v>1</v>
      </c>
      <c r="F3001" t="s">
        <v>0</v>
      </c>
      <c r="G3001">
        <v>1</v>
      </c>
      <c r="H3001">
        <v>2017</v>
      </c>
      <c r="I3001">
        <v>2</v>
      </c>
      <c r="J3001">
        <v>1</v>
      </c>
      <c r="K3001">
        <v>6861</v>
      </c>
      <c r="L3001">
        <v>7852</v>
      </c>
      <c r="M3001">
        <v>6725</v>
      </c>
      <c r="N3001">
        <v>1127</v>
      </c>
      <c r="O3001">
        <v>7852</v>
      </c>
      <c r="P3001">
        <v>6725</v>
      </c>
      <c r="Q3001">
        <v>1127</v>
      </c>
      <c r="R3001">
        <v>10078.554192</v>
      </c>
      <c r="S3001">
        <v>8631.9761770000005</v>
      </c>
      <c r="T3001">
        <v>1446.5780150000001</v>
      </c>
      <c r="U3001">
        <v>10078.554192</v>
      </c>
      <c r="V3001">
        <v>8631.9761770000005</v>
      </c>
      <c r="W3001">
        <v>1446.5780150000001</v>
      </c>
      <c r="X3001" t="s">
        <v>950</v>
      </c>
    </row>
    <row r="3002" spans="1:24" hidden="1" x14ac:dyDescent="0.3">
      <c r="A3002" t="s">
        <v>73</v>
      </c>
      <c r="B3002" t="s">
        <v>72</v>
      </c>
      <c r="C3002" t="s">
        <v>7</v>
      </c>
      <c r="D3002" t="s">
        <v>6</v>
      </c>
      <c r="E3002" t="s">
        <v>1</v>
      </c>
      <c r="F3002" t="s">
        <v>0</v>
      </c>
      <c r="G3002">
        <v>1</v>
      </c>
      <c r="H3002">
        <v>2017</v>
      </c>
      <c r="I3002">
        <v>2</v>
      </c>
      <c r="J3002">
        <v>2</v>
      </c>
      <c r="K3002">
        <v>6861</v>
      </c>
      <c r="L3002">
        <v>24866</v>
      </c>
      <c r="M3002">
        <v>23739</v>
      </c>
      <c r="N3002">
        <v>1127</v>
      </c>
      <c r="O3002">
        <v>24866</v>
      </c>
      <c r="P3002">
        <v>23739</v>
      </c>
      <c r="Q3002">
        <v>1127</v>
      </c>
      <c r="R3002">
        <v>31917.133028</v>
      </c>
      <c r="S3002">
        <v>30470.555013000001</v>
      </c>
      <c r="T3002">
        <v>1446.5780150000001</v>
      </c>
      <c r="U3002">
        <v>31917.133028</v>
      </c>
      <c r="V3002">
        <v>30470.555013000001</v>
      </c>
      <c r="W3002">
        <v>1446.5780150000001</v>
      </c>
      <c r="X3002" t="s">
        <v>950</v>
      </c>
    </row>
    <row r="3003" spans="1:24" hidden="1" x14ac:dyDescent="0.3">
      <c r="A3003" t="s">
        <v>79</v>
      </c>
      <c r="B3003" t="s">
        <v>78</v>
      </c>
      <c r="C3003" t="s">
        <v>7</v>
      </c>
      <c r="D3003" t="s">
        <v>6</v>
      </c>
      <c r="E3003" t="s">
        <v>1</v>
      </c>
      <c r="F3003" t="s">
        <v>0</v>
      </c>
      <c r="G3003">
        <v>1</v>
      </c>
      <c r="H3003">
        <v>2017</v>
      </c>
      <c r="I3003">
        <v>1</v>
      </c>
      <c r="J3003">
        <v>1</v>
      </c>
      <c r="K3003">
        <v>12612</v>
      </c>
      <c r="L3003">
        <v>5712.06</v>
      </c>
      <c r="M3003">
        <v>4773</v>
      </c>
      <c r="N3003">
        <v>939.06</v>
      </c>
      <c r="O3003">
        <v>5712.06</v>
      </c>
      <c r="P3003">
        <v>4773</v>
      </c>
      <c r="Q3003">
        <v>939.06</v>
      </c>
      <c r="R3003">
        <v>7331.8016120000002</v>
      </c>
      <c r="S3003">
        <v>6126.456846</v>
      </c>
      <c r="T3003">
        <v>1205.3447650000001</v>
      </c>
      <c r="U3003">
        <v>7331.8016120000002</v>
      </c>
      <c r="V3003">
        <v>6126.456846</v>
      </c>
      <c r="W3003">
        <v>1205.3447650000001</v>
      </c>
      <c r="X3003" t="s">
        <v>950</v>
      </c>
    </row>
    <row r="3004" spans="1:24" hidden="1" x14ac:dyDescent="0.3">
      <c r="A3004" t="s">
        <v>79</v>
      </c>
      <c r="B3004" t="s">
        <v>78</v>
      </c>
      <c r="C3004" t="s">
        <v>7</v>
      </c>
      <c r="D3004" t="s">
        <v>6</v>
      </c>
      <c r="E3004" t="s">
        <v>1</v>
      </c>
      <c r="F3004" t="s">
        <v>0</v>
      </c>
      <c r="G3004">
        <v>1</v>
      </c>
      <c r="H3004">
        <v>2017</v>
      </c>
      <c r="I3004">
        <v>1</v>
      </c>
      <c r="J3004">
        <v>2</v>
      </c>
      <c r="K3004">
        <v>12612</v>
      </c>
      <c r="L3004">
        <v>15260</v>
      </c>
      <c r="M3004">
        <v>14321</v>
      </c>
      <c r="N3004">
        <v>939</v>
      </c>
      <c r="O3004">
        <v>15260</v>
      </c>
      <c r="P3004">
        <v>14321</v>
      </c>
      <c r="Q3004">
        <v>939</v>
      </c>
      <c r="R3004">
        <v>19587.205420999999</v>
      </c>
      <c r="S3004">
        <v>18381.937669999999</v>
      </c>
      <c r="T3004">
        <v>1205.2677510000001</v>
      </c>
      <c r="U3004">
        <v>19587.205420999999</v>
      </c>
      <c r="V3004">
        <v>18381.937669999999</v>
      </c>
      <c r="W3004">
        <v>1205.2677510000001</v>
      </c>
      <c r="X3004" t="s">
        <v>950</v>
      </c>
    </row>
    <row r="3005" spans="1:24" hidden="1" x14ac:dyDescent="0.3">
      <c r="A3005" t="s">
        <v>79</v>
      </c>
      <c r="B3005" t="s">
        <v>78</v>
      </c>
      <c r="C3005" t="s">
        <v>7</v>
      </c>
      <c r="D3005" t="s">
        <v>6</v>
      </c>
      <c r="E3005" t="s">
        <v>1</v>
      </c>
      <c r="F3005" t="s">
        <v>0</v>
      </c>
      <c r="G3005">
        <v>1</v>
      </c>
      <c r="H3005">
        <v>2017</v>
      </c>
      <c r="I3005">
        <v>2</v>
      </c>
      <c r="J3005">
        <v>1</v>
      </c>
      <c r="K3005">
        <v>514</v>
      </c>
      <c r="L3005">
        <v>5759</v>
      </c>
      <c r="M3005">
        <v>4820</v>
      </c>
      <c r="N3005">
        <v>939</v>
      </c>
      <c r="O3005">
        <v>5759</v>
      </c>
      <c r="P3005">
        <v>4820</v>
      </c>
      <c r="Q3005">
        <v>939</v>
      </c>
      <c r="R3005">
        <v>7392.0521639999997</v>
      </c>
      <c r="S3005">
        <v>6186.784412</v>
      </c>
      <c r="T3005">
        <v>1205.2677510000001</v>
      </c>
      <c r="U3005">
        <v>7392.0521639999997</v>
      </c>
      <c r="V3005">
        <v>6186.784412</v>
      </c>
      <c r="W3005">
        <v>1205.2677510000001</v>
      </c>
      <c r="X3005" t="s">
        <v>950</v>
      </c>
    </row>
    <row r="3006" spans="1:24" hidden="1" x14ac:dyDescent="0.3">
      <c r="A3006" t="s">
        <v>79</v>
      </c>
      <c r="B3006" t="s">
        <v>78</v>
      </c>
      <c r="C3006" t="s">
        <v>7</v>
      </c>
      <c r="D3006" t="s">
        <v>6</v>
      </c>
      <c r="E3006" t="s">
        <v>1</v>
      </c>
      <c r="F3006" t="s">
        <v>0</v>
      </c>
      <c r="G3006">
        <v>1</v>
      </c>
      <c r="H3006">
        <v>2017</v>
      </c>
      <c r="I3006">
        <v>2</v>
      </c>
      <c r="J3006">
        <v>2</v>
      </c>
      <c r="K3006">
        <v>514</v>
      </c>
      <c r="L3006">
        <v>15400</v>
      </c>
      <c r="M3006">
        <v>14461</v>
      </c>
      <c r="N3006">
        <v>939</v>
      </c>
      <c r="O3006">
        <v>15400</v>
      </c>
      <c r="P3006">
        <v>14461</v>
      </c>
      <c r="Q3006">
        <v>939</v>
      </c>
      <c r="R3006">
        <v>19766.904554000001</v>
      </c>
      <c r="S3006">
        <v>18561.636802000001</v>
      </c>
      <c r="T3006">
        <v>1205.2677510000001</v>
      </c>
      <c r="U3006">
        <v>19766.904554000001</v>
      </c>
      <c r="V3006">
        <v>18561.636802000001</v>
      </c>
      <c r="W3006">
        <v>1205.2677510000001</v>
      </c>
      <c r="X3006" t="s">
        <v>950</v>
      </c>
    </row>
    <row r="3007" spans="1:24" hidden="1" x14ac:dyDescent="0.3">
      <c r="A3007" t="s">
        <v>705</v>
      </c>
      <c r="B3007" t="s">
        <v>704</v>
      </c>
      <c r="C3007" t="s">
        <v>55</v>
      </c>
      <c r="D3007" t="s">
        <v>54</v>
      </c>
      <c r="E3007" t="s">
        <v>1</v>
      </c>
      <c r="F3007" t="s">
        <v>0</v>
      </c>
      <c r="G3007">
        <v>4</v>
      </c>
      <c r="H3007">
        <v>2017</v>
      </c>
      <c r="I3007">
        <v>1</v>
      </c>
      <c r="J3007">
        <v>1</v>
      </c>
      <c r="K3007">
        <v>4948</v>
      </c>
      <c r="L3007">
        <v>4167</v>
      </c>
      <c r="M3007">
        <v>3936</v>
      </c>
      <c r="N3007">
        <v>231</v>
      </c>
      <c r="O3007">
        <v>4167</v>
      </c>
      <c r="P3007">
        <v>3936</v>
      </c>
      <c r="Q3007">
        <v>231</v>
      </c>
      <c r="R3007">
        <v>5348.6163159999996</v>
      </c>
      <c r="S3007">
        <v>5052.1127479999996</v>
      </c>
      <c r="T3007">
        <v>296.50356799999997</v>
      </c>
      <c r="U3007">
        <v>5348.6163159999996</v>
      </c>
      <c r="V3007">
        <v>5052.1127479999996</v>
      </c>
      <c r="W3007">
        <v>296.50356799999997</v>
      </c>
      <c r="X3007" t="s">
        <v>951</v>
      </c>
    </row>
    <row r="3008" spans="1:24" hidden="1" x14ac:dyDescent="0.3">
      <c r="A3008" t="s">
        <v>705</v>
      </c>
      <c r="B3008" t="s">
        <v>704</v>
      </c>
      <c r="C3008" t="s">
        <v>55</v>
      </c>
      <c r="D3008" t="s">
        <v>54</v>
      </c>
      <c r="E3008" t="s">
        <v>1</v>
      </c>
      <c r="F3008" t="s">
        <v>0</v>
      </c>
      <c r="G3008">
        <v>4</v>
      </c>
      <c r="H3008">
        <v>2017</v>
      </c>
      <c r="I3008">
        <v>1</v>
      </c>
      <c r="J3008">
        <v>2</v>
      </c>
      <c r="K3008">
        <v>4948</v>
      </c>
      <c r="L3008">
        <v>9585</v>
      </c>
      <c r="M3008">
        <v>9354</v>
      </c>
      <c r="N3008">
        <v>231</v>
      </c>
      <c r="O3008">
        <v>9585</v>
      </c>
      <c r="P3008">
        <v>9354</v>
      </c>
      <c r="Q3008">
        <v>231</v>
      </c>
      <c r="R3008">
        <v>12302.972737</v>
      </c>
      <c r="S3008">
        <v>12006.469168</v>
      </c>
      <c r="T3008">
        <v>296.50356799999997</v>
      </c>
      <c r="U3008">
        <v>12302.972737</v>
      </c>
      <c r="V3008">
        <v>12006.469168</v>
      </c>
      <c r="W3008">
        <v>296.50356799999997</v>
      </c>
      <c r="X3008" t="s">
        <v>951</v>
      </c>
    </row>
    <row r="3009" spans="1:24" hidden="1" x14ac:dyDescent="0.3">
      <c r="A3009" t="s">
        <v>236</v>
      </c>
      <c r="B3009" t="s">
        <v>235</v>
      </c>
      <c r="C3009" t="s">
        <v>55</v>
      </c>
      <c r="D3009" t="s">
        <v>54</v>
      </c>
      <c r="E3009" t="s">
        <v>1</v>
      </c>
      <c r="F3009" t="s">
        <v>0</v>
      </c>
      <c r="G3009">
        <v>4</v>
      </c>
      <c r="H3009">
        <v>2017</v>
      </c>
      <c r="I3009">
        <v>1</v>
      </c>
      <c r="J3009">
        <v>1</v>
      </c>
      <c r="K3009">
        <v>381</v>
      </c>
      <c r="L3009">
        <v>3962</v>
      </c>
      <c r="M3009">
        <v>3719</v>
      </c>
      <c r="N3009">
        <v>243</v>
      </c>
      <c r="O3009">
        <v>3962</v>
      </c>
      <c r="P3009">
        <v>3719</v>
      </c>
      <c r="Q3009">
        <v>243</v>
      </c>
      <c r="R3009">
        <v>5085.4854439999999</v>
      </c>
      <c r="S3009">
        <v>4773.5790930000003</v>
      </c>
      <c r="T3009">
        <v>311.90635099999997</v>
      </c>
      <c r="U3009">
        <v>5085.4854439999999</v>
      </c>
      <c r="V3009">
        <v>4773.5790930000003</v>
      </c>
      <c r="W3009">
        <v>311.90635099999997</v>
      </c>
      <c r="X3009" t="s">
        <v>951</v>
      </c>
    </row>
    <row r="3010" spans="1:24" hidden="1" x14ac:dyDescent="0.3">
      <c r="A3010" t="s">
        <v>236</v>
      </c>
      <c r="B3010" t="s">
        <v>235</v>
      </c>
      <c r="C3010" t="s">
        <v>55</v>
      </c>
      <c r="D3010" t="s">
        <v>54</v>
      </c>
      <c r="E3010" t="s">
        <v>1</v>
      </c>
      <c r="F3010" t="s">
        <v>0</v>
      </c>
      <c r="G3010">
        <v>4</v>
      </c>
      <c r="H3010">
        <v>2017</v>
      </c>
      <c r="I3010">
        <v>1</v>
      </c>
      <c r="J3010">
        <v>2</v>
      </c>
      <c r="K3010">
        <v>381</v>
      </c>
      <c r="L3010">
        <v>9380</v>
      </c>
      <c r="M3010">
        <v>9137</v>
      </c>
      <c r="N3010">
        <v>243</v>
      </c>
      <c r="O3010">
        <v>9380</v>
      </c>
      <c r="P3010">
        <v>9137</v>
      </c>
      <c r="Q3010">
        <v>243</v>
      </c>
      <c r="R3010">
        <v>12039.841864</v>
      </c>
      <c r="S3010">
        <v>11727.935513</v>
      </c>
      <c r="T3010">
        <v>311.90635099999997</v>
      </c>
      <c r="U3010">
        <v>12039.841864</v>
      </c>
      <c r="V3010">
        <v>11727.935513</v>
      </c>
      <c r="W3010">
        <v>311.90635099999997</v>
      </c>
      <c r="X3010" t="s">
        <v>951</v>
      </c>
    </row>
    <row r="3011" spans="1:24" hidden="1" x14ac:dyDescent="0.3">
      <c r="A3011" t="s">
        <v>759</v>
      </c>
      <c r="B3011" t="s">
        <v>758</v>
      </c>
      <c r="C3011" t="s">
        <v>55</v>
      </c>
      <c r="D3011" t="s">
        <v>54</v>
      </c>
      <c r="E3011" t="s">
        <v>1</v>
      </c>
      <c r="F3011" t="s">
        <v>0</v>
      </c>
      <c r="G3011">
        <v>4</v>
      </c>
      <c r="H3011">
        <v>2017</v>
      </c>
      <c r="I3011">
        <v>1</v>
      </c>
      <c r="J3011">
        <v>1</v>
      </c>
      <c r="K3011">
        <v>1372</v>
      </c>
      <c r="L3011">
        <v>4161</v>
      </c>
      <c r="M3011">
        <v>3936</v>
      </c>
      <c r="N3011">
        <v>225</v>
      </c>
      <c r="O3011">
        <v>4161</v>
      </c>
      <c r="P3011">
        <v>3936</v>
      </c>
      <c r="Q3011">
        <v>225</v>
      </c>
      <c r="R3011">
        <v>5340.914925</v>
      </c>
      <c r="S3011">
        <v>5052.1127479999996</v>
      </c>
      <c r="T3011">
        <v>288.80217599999997</v>
      </c>
      <c r="U3011">
        <v>5340.914925</v>
      </c>
      <c r="V3011">
        <v>5052.1127479999996</v>
      </c>
      <c r="W3011">
        <v>288.80217599999997</v>
      </c>
      <c r="X3011" t="s">
        <v>951</v>
      </c>
    </row>
    <row r="3012" spans="1:24" hidden="1" x14ac:dyDescent="0.3">
      <c r="A3012" t="s">
        <v>759</v>
      </c>
      <c r="B3012" t="s">
        <v>758</v>
      </c>
      <c r="C3012" t="s">
        <v>55</v>
      </c>
      <c r="D3012" t="s">
        <v>54</v>
      </c>
      <c r="E3012" t="s">
        <v>1</v>
      </c>
      <c r="F3012" t="s">
        <v>0</v>
      </c>
      <c r="G3012">
        <v>4</v>
      </c>
      <c r="H3012">
        <v>2017</v>
      </c>
      <c r="I3012">
        <v>1</v>
      </c>
      <c r="J3012">
        <v>2</v>
      </c>
      <c r="K3012">
        <v>1372</v>
      </c>
      <c r="L3012">
        <v>9579</v>
      </c>
      <c r="M3012">
        <v>9354</v>
      </c>
      <c r="N3012">
        <v>225</v>
      </c>
      <c r="O3012">
        <v>9579</v>
      </c>
      <c r="P3012">
        <v>9354</v>
      </c>
      <c r="Q3012">
        <v>225</v>
      </c>
      <c r="R3012">
        <v>12295.271344999999</v>
      </c>
      <c r="S3012">
        <v>12006.469168</v>
      </c>
      <c r="T3012">
        <v>288.80217599999997</v>
      </c>
      <c r="U3012">
        <v>12295.271344999999</v>
      </c>
      <c r="V3012">
        <v>12006.469168</v>
      </c>
      <c r="W3012">
        <v>288.80217599999997</v>
      </c>
      <c r="X3012" t="s">
        <v>951</v>
      </c>
    </row>
    <row r="3013" spans="1:24" hidden="1" x14ac:dyDescent="0.3">
      <c r="A3013" t="s">
        <v>444</v>
      </c>
      <c r="B3013" t="s">
        <v>443</v>
      </c>
      <c r="C3013" t="s">
        <v>55</v>
      </c>
      <c r="D3013" t="s">
        <v>54</v>
      </c>
      <c r="E3013" t="s">
        <v>1</v>
      </c>
      <c r="F3013" t="s">
        <v>0</v>
      </c>
      <c r="G3013">
        <v>1</v>
      </c>
      <c r="H3013">
        <v>2017</v>
      </c>
      <c r="I3013">
        <v>1</v>
      </c>
      <c r="J3013">
        <v>1</v>
      </c>
      <c r="K3013">
        <v>10670</v>
      </c>
      <c r="L3013">
        <v>7888</v>
      </c>
      <c r="M3013">
        <v>6037</v>
      </c>
      <c r="N3013">
        <v>1851</v>
      </c>
      <c r="O3013">
        <v>7888</v>
      </c>
      <c r="P3013">
        <v>6037</v>
      </c>
      <c r="Q3013">
        <v>1851</v>
      </c>
      <c r="R3013">
        <v>10124.76254</v>
      </c>
      <c r="S3013">
        <v>7748.8832979999997</v>
      </c>
      <c r="T3013">
        <v>2375.879242</v>
      </c>
      <c r="U3013">
        <v>10124.76254</v>
      </c>
      <c r="V3013">
        <v>7748.8832979999997</v>
      </c>
      <c r="W3013">
        <v>2375.879242</v>
      </c>
      <c r="X3013" t="s">
        <v>951</v>
      </c>
    </row>
    <row r="3014" spans="1:24" hidden="1" x14ac:dyDescent="0.3">
      <c r="A3014" t="s">
        <v>444</v>
      </c>
      <c r="B3014" t="s">
        <v>443</v>
      </c>
      <c r="C3014" t="s">
        <v>55</v>
      </c>
      <c r="D3014" t="s">
        <v>54</v>
      </c>
      <c r="E3014" t="s">
        <v>1</v>
      </c>
      <c r="F3014" t="s">
        <v>0</v>
      </c>
      <c r="G3014">
        <v>1</v>
      </c>
      <c r="H3014">
        <v>2017</v>
      </c>
      <c r="I3014">
        <v>1</v>
      </c>
      <c r="J3014">
        <v>2</v>
      </c>
      <c r="K3014">
        <v>10670</v>
      </c>
      <c r="L3014">
        <v>21994</v>
      </c>
      <c r="M3014">
        <v>20143</v>
      </c>
      <c r="N3014">
        <v>1851</v>
      </c>
      <c r="O3014">
        <v>21994</v>
      </c>
      <c r="P3014">
        <v>20143</v>
      </c>
      <c r="Q3014">
        <v>1851</v>
      </c>
      <c r="R3014">
        <v>28230.733684999999</v>
      </c>
      <c r="S3014">
        <v>25854.854443</v>
      </c>
      <c r="T3014">
        <v>2375.879242</v>
      </c>
      <c r="U3014">
        <v>28230.733684999999</v>
      </c>
      <c r="V3014">
        <v>25854.854443</v>
      </c>
      <c r="W3014">
        <v>2375.879242</v>
      </c>
      <c r="X3014" t="s">
        <v>951</v>
      </c>
    </row>
    <row r="3015" spans="1:24" hidden="1" x14ac:dyDescent="0.3">
      <c r="A3015" t="s">
        <v>444</v>
      </c>
      <c r="B3015" t="s">
        <v>443</v>
      </c>
      <c r="C3015" t="s">
        <v>55</v>
      </c>
      <c r="D3015" t="s">
        <v>54</v>
      </c>
      <c r="E3015" t="s">
        <v>1</v>
      </c>
      <c r="F3015" t="s">
        <v>0</v>
      </c>
      <c r="G3015">
        <v>1</v>
      </c>
      <c r="H3015">
        <v>2017</v>
      </c>
      <c r="I3015">
        <v>2</v>
      </c>
      <c r="J3015">
        <v>1</v>
      </c>
      <c r="K3015">
        <v>584</v>
      </c>
      <c r="L3015">
        <v>10625</v>
      </c>
      <c r="M3015">
        <v>8774</v>
      </c>
      <c r="N3015">
        <v>1851</v>
      </c>
      <c r="O3015">
        <v>10625</v>
      </c>
      <c r="P3015">
        <v>8774</v>
      </c>
      <c r="Q3015">
        <v>1851</v>
      </c>
      <c r="R3015">
        <v>13637.880577</v>
      </c>
      <c r="S3015">
        <v>11262.001334</v>
      </c>
      <c r="T3015">
        <v>2375.879242</v>
      </c>
      <c r="U3015">
        <v>13637.880577</v>
      </c>
      <c r="V3015">
        <v>11262.001334</v>
      </c>
      <c r="W3015">
        <v>2375.879242</v>
      </c>
      <c r="X3015" t="s">
        <v>951</v>
      </c>
    </row>
    <row r="3016" spans="1:24" hidden="1" x14ac:dyDescent="0.3">
      <c r="A3016" t="s">
        <v>444</v>
      </c>
      <c r="B3016" t="s">
        <v>443</v>
      </c>
      <c r="C3016" t="s">
        <v>55</v>
      </c>
      <c r="D3016" t="s">
        <v>54</v>
      </c>
      <c r="E3016" t="s">
        <v>1</v>
      </c>
      <c r="F3016" t="s">
        <v>0</v>
      </c>
      <c r="G3016">
        <v>1</v>
      </c>
      <c r="H3016">
        <v>2017</v>
      </c>
      <c r="I3016">
        <v>2</v>
      </c>
      <c r="J3016">
        <v>2</v>
      </c>
      <c r="K3016">
        <v>584</v>
      </c>
      <c r="L3016">
        <v>22405</v>
      </c>
      <c r="M3016">
        <v>20554</v>
      </c>
      <c r="N3016">
        <v>1851</v>
      </c>
      <c r="O3016">
        <v>22405</v>
      </c>
      <c r="P3016">
        <v>20554</v>
      </c>
      <c r="Q3016">
        <v>1851</v>
      </c>
      <c r="R3016">
        <v>28758.278995000001</v>
      </c>
      <c r="S3016">
        <v>26382.399753000002</v>
      </c>
      <c r="T3016">
        <v>2375.879242</v>
      </c>
      <c r="U3016">
        <v>28758.278995000001</v>
      </c>
      <c r="V3016">
        <v>26382.399753000002</v>
      </c>
      <c r="W3016">
        <v>2375.879242</v>
      </c>
      <c r="X3016" t="s">
        <v>951</v>
      </c>
    </row>
    <row r="3017" spans="1:24" hidden="1" x14ac:dyDescent="0.3">
      <c r="A3017" t="s">
        <v>608</v>
      </c>
      <c r="B3017" t="s">
        <v>607</v>
      </c>
      <c r="C3017" t="s">
        <v>55</v>
      </c>
      <c r="D3017" t="s">
        <v>54</v>
      </c>
      <c r="E3017" t="s">
        <v>1</v>
      </c>
      <c r="F3017" t="s">
        <v>0</v>
      </c>
      <c r="G3017">
        <v>4</v>
      </c>
      <c r="H3017">
        <v>2017</v>
      </c>
      <c r="I3017">
        <v>1</v>
      </c>
      <c r="J3017">
        <v>1</v>
      </c>
      <c r="K3017">
        <v>1580</v>
      </c>
      <c r="L3017">
        <v>4343</v>
      </c>
      <c r="M3017">
        <v>3936</v>
      </c>
      <c r="N3017">
        <v>407</v>
      </c>
      <c r="O3017">
        <v>4343</v>
      </c>
      <c r="P3017">
        <v>3936</v>
      </c>
      <c r="Q3017">
        <v>407</v>
      </c>
      <c r="R3017">
        <v>5574.5237969999998</v>
      </c>
      <c r="S3017">
        <v>5052.1127479999996</v>
      </c>
      <c r="T3017">
        <v>522.41104800000005</v>
      </c>
      <c r="U3017">
        <v>5574.5237969999998</v>
      </c>
      <c r="V3017">
        <v>5052.1127479999996</v>
      </c>
      <c r="W3017">
        <v>522.41104800000005</v>
      </c>
      <c r="X3017" t="s">
        <v>951</v>
      </c>
    </row>
    <row r="3018" spans="1:24" hidden="1" x14ac:dyDescent="0.3">
      <c r="A3018" t="s">
        <v>608</v>
      </c>
      <c r="B3018" t="s">
        <v>607</v>
      </c>
      <c r="C3018" t="s">
        <v>55</v>
      </c>
      <c r="D3018" t="s">
        <v>54</v>
      </c>
      <c r="E3018" t="s">
        <v>1</v>
      </c>
      <c r="F3018" t="s">
        <v>0</v>
      </c>
      <c r="G3018">
        <v>4</v>
      </c>
      <c r="H3018">
        <v>2017</v>
      </c>
      <c r="I3018">
        <v>1</v>
      </c>
      <c r="J3018">
        <v>2</v>
      </c>
      <c r="K3018">
        <v>1580</v>
      </c>
      <c r="L3018">
        <v>9761</v>
      </c>
      <c r="M3018">
        <v>9354</v>
      </c>
      <c r="N3018">
        <v>407</v>
      </c>
      <c r="O3018">
        <v>9761</v>
      </c>
      <c r="P3018">
        <v>9354</v>
      </c>
      <c r="Q3018">
        <v>407</v>
      </c>
      <c r="R3018">
        <v>12528.880217</v>
      </c>
      <c r="S3018">
        <v>12006.469168</v>
      </c>
      <c r="T3018">
        <v>522.41104800000005</v>
      </c>
      <c r="U3018">
        <v>12528.880217</v>
      </c>
      <c r="V3018">
        <v>12006.469168</v>
      </c>
      <c r="W3018">
        <v>522.41104800000005</v>
      </c>
      <c r="X3018" t="s">
        <v>951</v>
      </c>
    </row>
    <row r="3019" spans="1:24" hidden="1" x14ac:dyDescent="0.3">
      <c r="A3019" t="s">
        <v>786</v>
      </c>
      <c r="B3019" t="s">
        <v>785</v>
      </c>
      <c r="C3019" t="s">
        <v>55</v>
      </c>
      <c r="D3019" t="s">
        <v>54</v>
      </c>
      <c r="E3019" t="s">
        <v>1</v>
      </c>
      <c r="F3019" t="s">
        <v>0</v>
      </c>
      <c r="G3019">
        <v>4</v>
      </c>
      <c r="H3019">
        <v>2017</v>
      </c>
      <c r="I3019">
        <v>1</v>
      </c>
      <c r="J3019">
        <v>1</v>
      </c>
      <c r="K3019">
        <v>5714</v>
      </c>
      <c r="L3019">
        <v>4065</v>
      </c>
      <c r="M3019">
        <v>3817</v>
      </c>
      <c r="N3019">
        <v>248</v>
      </c>
      <c r="O3019">
        <v>4065</v>
      </c>
      <c r="P3019">
        <v>3817</v>
      </c>
      <c r="Q3019">
        <v>248</v>
      </c>
      <c r="R3019">
        <v>5217.6926629999998</v>
      </c>
      <c r="S3019">
        <v>4899.368485</v>
      </c>
      <c r="T3019">
        <v>318.32417700000002</v>
      </c>
      <c r="U3019">
        <v>5217.6926629999998</v>
      </c>
      <c r="V3019">
        <v>4899.368485</v>
      </c>
      <c r="W3019">
        <v>318.32417700000002</v>
      </c>
      <c r="X3019" t="s">
        <v>951</v>
      </c>
    </row>
    <row r="3020" spans="1:24" hidden="1" x14ac:dyDescent="0.3">
      <c r="A3020" t="s">
        <v>786</v>
      </c>
      <c r="B3020" t="s">
        <v>785</v>
      </c>
      <c r="C3020" t="s">
        <v>55</v>
      </c>
      <c r="D3020" t="s">
        <v>54</v>
      </c>
      <c r="E3020" t="s">
        <v>1</v>
      </c>
      <c r="F3020" t="s">
        <v>0</v>
      </c>
      <c r="G3020">
        <v>4</v>
      </c>
      <c r="H3020">
        <v>2017</v>
      </c>
      <c r="I3020">
        <v>1</v>
      </c>
      <c r="J3020">
        <v>2</v>
      </c>
      <c r="K3020">
        <v>5714</v>
      </c>
      <c r="L3020">
        <v>9483</v>
      </c>
      <c r="M3020">
        <v>9235</v>
      </c>
      <c r="N3020">
        <v>248</v>
      </c>
      <c r="O3020">
        <v>9483</v>
      </c>
      <c r="P3020">
        <v>9235</v>
      </c>
      <c r="Q3020">
        <v>248</v>
      </c>
      <c r="R3020">
        <v>12172.049083</v>
      </c>
      <c r="S3020">
        <v>11853.724905999999</v>
      </c>
      <c r="T3020">
        <v>318.32417700000002</v>
      </c>
      <c r="U3020">
        <v>12172.049083</v>
      </c>
      <c r="V3020">
        <v>11853.724905999999</v>
      </c>
      <c r="W3020">
        <v>318.32417700000002</v>
      </c>
      <c r="X3020" t="s">
        <v>951</v>
      </c>
    </row>
    <row r="3021" spans="1:24" hidden="1" x14ac:dyDescent="0.3">
      <c r="A3021" t="s">
        <v>536</v>
      </c>
      <c r="B3021" t="s">
        <v>535</v>
      </c>
      <c r="C3021" t="s">
        <v>55</v>
      </c>
      <c r="D3021" t="s">
        <v>54</v>
      </c>
      <c r="E3021" t="s">
        <v>1</v>
      </c>
      <c r="F3021" t="s">
        <v>0</v>
      </c>
      <c r="G3021">
        <v>4</v>
      </c>
      <c r="H3021">
        <v>2017</v>
      </c>
      <c r="I3021">
        <v>1</v>
      </c>
      <c r="J3021">
        <v>1</v>
      </c>
      <c r="K3021">
        <v>1623</v>
      </c>
      <c r="L3021">
        <v>4190</v>
      </c>
      <c r="M3021">
        <v>3832</v>
      </c>
      <c r="N3021">
        <v>358</v>
      </c>
      <c r="O3021">
        <v>4190</v>
      </c>
      <c r="P3021">
        <v>3832</v>
      </c>
      <c r="Q3021">
        <v>358</v>
      </c>
      <c r="R3021">
        <v>5378.1383159999996</v>
      </c>
      <c r="S3021">
        <v>4918.6219639999999</v>
      </c>
      <c r="T3021">
        <v>459.51635199999998</v>
      </c>
      <c r="U3021">
        <v>5378.1383159999996</v>
      </c>
      <c r="V3021">
        <v>4918.6219639999999</v>
      </c>
      <c r="W3021">
        <v>459.51635199999998</v>
      </c>
      <c r="X3021" t="s">
        <v>951</v>
      </c>
    </row>
    <row r="3022" spans="1:24" hidden="1" x14ac:dyDescent="0.3">
      <c r="A3022" t="s">
        <v>536</v>
      </c>
      <c r="B3022" t="s">
        <v>535</v>
      </c>
      <c r="C3022" t="s">
        <v>55</v>
      </c>
      <c r="D3022" t="s">
        <v>54</v>
      </c>
      <c r="E3022" t="s">
        <v>1</v>
      </c>
      <c r="F3022" t="s">
        <v>0</v>
      </c>
      <c r="G3022">
        <v>4</v>
      </c>
      <c r="H3022">
        <v>2017</v>
      </c>
      <c r="I3022">
        <v>1</v>
      </c>
      <c r="J3022">
        <v>2</v>
      </c>
      <c r="K3022">
        <v>1623</v>
      </c>
      <c r="L3022">
        <v>9608</v>
      </c>
      <c r="M3022">
        <v>9250</v>
      </c>
      <c r="N3022">
        <v>358</v>
      </c>
      <c r="O3022">
        <v>9608</v>
      </c>
      <c r="P3022">
        <v>9250</v>
      </c>
      <c r="Q3022">
        <v>358</v>
      </c>
      <c r="R3022">
        <v>12332.494737000001</v>
      </c>
      <c r="S3022">
        <v>11872.978384</v>
      </c>
      <c r="T3022">
        <v>459.51635199999998</v>
      </c>
      <c r="U3022">
        <v>12332.494737000001</v>
      </c>
      <c r="V3022">
        <v>11872.978384</v>
      </c>
      <c r="W3022">
        <v>459.51635199999998</v>
      </c>
      <c r="X3022" t="s">
        <v>951</v>
      </c>
    </row>
    <row r="3023" spans="1:24" hidden="1" x14ac:dyDescent="0.3">
      <c r="A3023" t="s">
        <v>135</v>
      </c>
      <c r="B3023" t="s">
        <v>134</v>
      </c>
      <c r="C3023" t="s">
        <v>55</v>
      </c>
      <c r="D3023" t="s">
        <v>54</v>
      </c>
      <c r="E3023" t="s">
        <v>1</v>
      </c>
      <c r="F3023" t="s">
        <v>0</v>
      </c>
      <c r="G3023">
        <v>4</v>
      </c>
      <c r="H3023">
        <v>2017</v>
      </c>
      <c r="I3023">
        <v>1</v>
      </c>
      <c r="J3023">
        <v>1</v>
      </c>
      <c r="K3023">
        <v>4269</v>
      </c>
      <c r="L3023">
        <v>4517</v>
      </c>
      <c r="M3023">
        <v>3790</v>
      </c>
      <c r="N3023">
        <v>727</v>
      </c>
      <c r="O3023">
        <v>4517</v>
      </c>
      <c r="P3023">
        <v>3790</v>
      </c>
      <c r="Q3023">
        <v>727</v>
      </c>
      <c r="R3023">
        <v>5797.8641470000002</v>
      </c>
      <c r="S3023">
        <v>4864.7122239999999</v>
      </c>
      <c r="T3023">
        <v>933.15192200000001</v>
      </c>
      <c r="U3023">
        <v>5797.8641470000002</v>
      </c>
      <c r="V3023">
        <v>4864.7122239999999</v>
      </c>
      <c r="W3023">
        <v>933.15192200000001</v>
      </c>
      <c r="X3023" t="s">
        <v>951</v>
      </c>
    </row>
    <row r="3024" spans="1:24" hidden="1" x14ac:dyDescent="0.3">
      <c r="A3024" t="s">
        <v>135</v>
      </c>
      <c r="B3024" t="s">
        <v>134</v>
      </c>
      <c r="C3024" t="s">
        <v>55</v>
      </c>
      <c r="D3024" t="s">
        <v>54</v>
      </c>
      <c r="E3024" t="s">
        <v>1</v>
      </c>
      <c r="F3024" t="s">
        <v>0</v>
      </c>
      <c r="G3024">
        <v>4</v>
      </c>
      <c r="H3024">
        <v>2017</v>
      </c>
      <c r="I3024">
        <v>1</v>
      </c>
      <c r="J3024">
        <v>2</v>
      </c>
      <c r="K3024">
        <v>4269</v>
      </c>
      <c r="L3024">
        <v>9935</v>
      </c>
      <c r="M3024">
        <v>9208</v>
      </c>
      <c r="N3024">
        <v>727</v>
      </c>
      <c r="O3024">
        <v>9935</v>
      </c>
      <c r="P3024">
        <v>9208</v>
      </c>
      <c r="Q3024">
        <v>727</v>
      </c>
      <c r="R3024">
        <v>12752.220567</v>
      </c>
      <c r="S3024">
        <v>11819.068644999999</v>
      </c>
      <c r="T3024">
        <v>933.15192200000001</v>
      </c>
      <c r="U3024">
        <v>12752.220567</v>
      </c>
      <c r="V3024">
        <v>11819.068644999999</v>
      </c>
      <c r="W3024">
        <v>933.15192200000001</v>
      </c>
      <c r="X3024" t="s">
        <v>951</v>
      </c>
    </row>
    <row r="3025" spans="1:24" hidden="1" x14ac:dyDescent="0.3">
      <c r="A3025" t="s">
        <v>283</v>
      </c>
      <c r="B3025" t="s">
        <v>282</v>
      </c>
      <c r="C3025" t="s">
        <v>55</v>
      </c>
      <c r="D3025" t="s">
        <v>54</v>
      </c>
      <c r="E3025" t="s">
        <v>1</v>
      </c>
      <c r="F3025" t="s">
        <v>0</v>
      </c>
      <c r="G3025">
        <v>1</v>
      </c>
      <c r="H3025">
        <v>2017</v>
      </c>
      <c r="I3025">
        <v>1</v>
      </c>
      <c r="J3025">
        <v>1</v>
      </c>
      <c r="K3025">
        <v>9834</v>
      </c>
      <c r="L3025">
        <v>7169.61</v>
      </c>
      <c r="M3025">
        <v>6362.22</v>
      </c>
      <c r="N3025">
        <v>807.39</v>
      </c>
      <c r="O3025">
        <v>7169.61</v>
      </c>
      <c r="P3025">
        <v>6362.22</v>
      </c>
      <c r="Q3025">
        <v>807.39</v>
      </c>
      <c r="R3025">
        <v>9202.6621140000007</v>
      </c>
      <c r="S3025">
        <v>8166.3243819999998</v>
      </c>
      <c r="T3025">
        <v>1036.3377310000001</v>
      </c>
      <c r="U3025">
        <v>9202.6621140000007</v>
      </c>
      <c r="V3025">
        <v>8166.3243819999998</v>
      </c>
      <c r="W3025">
        <v>1036.3377310000001</v>
      </c>
      <c r="X3025" t="s">
        <v>951</v>
      </c>
    </row>
    <row r="3026" spans="1:24" hidden="1" x14ac:dyDescent="0.3">
      <c r="A3026" t="s">
        <v>283</v>
      </c>
      <c r="B3026" t="s">
        <v>282</v>
      </c>
      <c r="C3026" t="s">
        <v>55</v>
      </c>
      <c r="D3026" t="s">
        <v>54</v>
      </c>
      <c r="E3026" t="s">
        <v>1</v>
      </c>
      <c r="F3026" t="s">
        <v>0</v>
      </c>
      <c r="G3026">
        <v>1</v>
      </c>
      <c r="H3026">
        <v>2017</v>
      </c>
      <c r="I3026">
        <v>1</v>
      </c>
      <c r="J3026">
        <v>2</v>
      </c>
      <c r="K3026">
        <v>9834</v>
      </c>
      <c r="L3026">
        <v>23802.39</v>
      </c>
      <c r="M3026">
        <v>22995</v>
      </c>
      <c r="N3026">
        <v>807.39</v>
      </c>
      <c r="O3026">
        <v>23802.39</v>
      </c>
      <c r="P3026">
        <v>22995</v>
      </c>
      <c r="Q3026">
        <v>807.39</v>
      </c>
      <c r="R3026">
        <v>30551.920213000001</v>
      </c>
      <c r="S3026">
        <v>29515.582481000001</v>
      </c>
      <c r="T3026">
        <v>1036.3377310000001</v>
      </c>
      <c r="U3026">
        <v>30551.920213000001</v>
      </c>
      <c r="V3026">
        <v>29515.582481000001</v>
      </c>
      <c r="W3026">
        <v>1036.3377310000001</v>
      </c>
      <c r="X3026" t="s">
        <v>951</v>
      </c>
    </row>
    <row r="3027" spans="1:24" hidden="1" x14ac:dyDescent="0.3">
      <c r="A3027" t="s">
        <v>283</v>
      </c>
      <c r="B3027" t="s">
        <v>282</v>
      </c>
      <c r="C3027" t="s">
        <v>55</v>
      </c>
      <c r="D3027" t="s">
        <v>54</v>
      </c>
      <c r="E3027" t="s">
        <v>1</v>
      </c>
      <c r="F3027" t="s">
        <v>0</v>
      </c>
      <c r="G3027">
        <v>1</v>
      </c>
      <c r="H3027">
        <v>2017</v>
      </c>
      <c r="I3027">
        <v>2</v>
      </c>
      <c r="J3027">
        <v>1</v>
      </c>
      <c r="K3027">
        <v>901</v>
      </c>
      <c r="L3027">
        <v>12119.26</v>
      </c>
      <c r="M3027">
        <v>11311.87</v>
      </c>
      <c r="N3027">
        <v>807.39</v>
      </c>
      <c r="O3027">
        <v>12119.26</v>
      </c>
      <c r="P3027">
        <v>11311.87</v>
      </c>
      <c r="Q3027">
        <v>807.39</v>
      </c>
      <c r="R3027">
        <v>15555.860758000001</v>
      </c>
      <c r="S3027">
        <v>14519.523026999999</v>
      </c>
      <c r="T3027">
        <v>1036.3377310000001</v>
      </c>
      <c r="U3027">
        <v>15555.860758000001</v>
      </c>
      <c r="V3027">
        <v>14519.523026999999</v>
      </c>
      <c r="W3027">
        <v>1036.3377310000001</v>
      </c>
      <c r="X3027" t="s">
        <v>951</v>
      </c>
    </row>
    <row r="3028" spans="1:24" hidden="1" x14ac:dyDescent="0.3">
      <c r="A3028" t="s">
        <v>283</v>
      </c>
      <c r="B3028" t="s">
        <v>282</v>
      </c>
      <c r="C3028" t="s">
        <v>55</v>
      </c>
      <c r="D3028" t="s">
        <v>54</v>
      </c>
      <c r="E3028" t="s">
        <v>1</v>
      </c>
      <c r="F3028" t="s">
        <v>0</v>
      </c>
      <c r="G3028">
        <v>1</v>
      </c>
      <c r="H3028">
        <v>2017</v>
      </c>
      <c r="I3028">
        <v>2</v>
      </c>
      <c r="J3028">
        <v>2</v>
      </c>
      <c r="K3028">
        <v>901</v>
      </c>
      <c r="L3028">
        <v>26803.39</v>
      </c>
      <c r="M3028">
        <v>25996</v>
      </c>
      <c r="N3028">
        <v>807.39</v>
      </c>
      <c r="O3028">
        <v>26803.39</v>
      </c>
      <c r="P3028">
        <v>25996</v>
      </c>
      <c r="Q3028">
        <v>807.39</v>
      </c>
      <c r="R3028">
        <v>34403.899470999997</v>
      </c>
      <c r="S3028">
        <v>33367.561738999997</v>
      </c>
      <c r="T3028">
        <v>1036.3377310000001</v>
      </c>
      <c r="U3028">
        <v>34403.899470999997</v>
      </c>
      <c r="V3028">
        <v>33367.561738999997</v>
      </c>
      <c r="W3028">
        <v>1036.3377310000001</v>
      </c>
      <c r="X3028" t="s">
        <v>951</v>
      </c>
    </row>
    <row r="3029" spans="1:24" hidden="1" x14ac:dyDescent="0.3">
      <c r="A3029" t="s">
        <v>414</v>
      </c>
      <c r="B3029" t="s">
        <v>913</v>
      </c>
      <c r="C3029" t="s">
        <v>55</v>
      </c>
      <c r="D3029" t="s">
        <v>54</v>
      </c>
      <c r="E3029" t="s">
        <v>1</v>
      </c>
      <c r="F3029" t="s">
        <v>0</v>
      </c>
      <c r="G3029">
        <v>4</v>
      </c>
      <c r="H3029">
        <v>2017</v>
      </c>
      <c r="I3029">
        <v>1</v>
      </c>
      <c r="J3029">
        <v>1</v>
      </c>
      <c r="K3029">
        <v>2569</v>
      </c>
      <c r="L3029">
        <v>4380</v>
      </c>
      <c r="M3029">
        <v>3936</v>
      </c>
      <c r="N3029">
        <v>444</v>
      </c>
      <c r="O3029">
        <v>4380</v>
      </c>
      <c r="P3029">
        <v>3936</v>
      </c>
      <c r="Q3029">
        <v>444</v>
      </c>
      <c r="R3029">
        <v>5622.0157099999997</v>
      </c>
      <c r="S3029">
        <v>5052.1127479999996</v>
      </c>
      <c r="T3029">
        <v>569.902962</v>
      </c>
      <c r="U3029">
        <v>5622.0157099999997</v>
      </c>
      <c r="V3029">
        <v>5052.1127479999996</v>
      </c>
      <c r="W3029">
        <v>569.902962</v>
      </c>
      <c r="X3029" t="s">
        <v>951</v>
      </c>
    </row>
    <row r="3030" spans="1:24" hidden="1" x14ac:dyDescent="0.3">
      <c r="A3030" t="s">
        <v>414</v>
      </c>
      <c r="B3030" t="s">
        <v>913</v>
      </c>
      <c r="C3030" t="s">
        <v>55</v>
      </c>
      <c r="D3030" t="s">
        <v>54</v>
      </c>
      <c r="E3030" t="s">
        <v>1</v>
      </c>
      <c r="F3030" t="s">
        <v>0</v>
      </c>
      <c r="G3030">
        <v>4</v>
      </c>
      <c r="H3030">
        <v>2017</v>
      </c>
      <c r="I3030">
        <v>1</v>
      </c>
      <c r="J3030">
        <v>2</v>
      </c>
      <c r="K3030">
        <v>2569</v>
      </c>
      <c r="L3030">
        <v>9798</v>
      </c>
      <c r="M3030">
        <v>9354</v>
      </c>
      <c r="N3030">
        <v>444</v>
      </c>
      <c r="O3030">
        <v>9798</v>
      </c>
      <c r="P3030">
        <v>9354</v>
      </c>
      <c r="Q3030">
        <v>444</v>
      </c>
      <c r="R3030">
        <v>12576.372131</v>
      </c>
      <c r="S3030">
        <v>12006.469168</v>
      </c>
      <c r="T3030">
        <v>569.902962</v>
      </c>
      <c r="U3030">
        <v>12576.372131</v>
      </c>
      <c r="V3030">
        <v>12006.469168</v>
      </c>
      <c r="W3030">
        <v>569.902962</v>
      </c>
      <c r="X3030" t="s">
        <v>951</v>
      </c>
    </row>
    <row r="3031" spans="1:24" hidden="1" x14ac:dyDescent="0.3">
      <c r="A3031" t="s">
        <v>292</v>
      </c>
      <c r="B3031" t="s">
        <v>291</v>
      </c>
      <c r="C3031" t="s">
        <v>55</v>
      </c>
      <c r="D3031" t="s">
        <v>54</v>
      </c>
      <c r="E3031" t="s">
        <v>1</v>
      </c>
      <c r="F3031" t="s">
        <v>0</v>
      </c>
      <c r="G3031">
        <v>4</v>
      </c>
      <c r="H3031">
        <v>2017</v>
      </c>
      <c r="I3031">
        <v>1</v>
      </c>
      <c r="J3031">
        <v>1</v>
      </c>
      <c r="K3031">
        <v>3874</v>
      </c>
      <c r="L3031">
        <v>4327</v>
      </c>
      <c r="M3031">
        <v>3927</v>
      </c>
      <c r="N3031">
        <v>400</v>
      </c>
      <c r="O3031">
        <v>4327</v>
      </c>
      <c r="P3031">
        <v>3927</v>
      </c>
      <c r="Q3031">
        <v>400</v>
      </c>
      <c r="R3031">
        <v>5553.9867530000001</v>
      </c>
      <c r="S3031">
        <v>5040.5606610000004</v>
      </c>
      <c r="T3031">
        <v>513.42609200000004</v>
      </c>
      <c r="U3031">
        <v>5553.9867530000001</v>
      </c>
      <c r="V3031">
        <v>5040.5606610000004</v>
      </c>
      <c r="W3031">
        <v>513.42609200000004</v>
      </c>
      <c r="X3031" t="s">
        <v>951</v>
      </c>
    </row>
    <row r="3032" spans="1:24" hidden="1" x14ac:dyDescent="0.3">
      <c r="A3032" t="s">
        <v>292</v>
      </c>
      <c r="B3032" t="s">
        <v>291</v>
      </c>
      <c r="C3032" t="s">
        <v>55</v>
      </c>
      <c r="D3032" t="s">
        <v>54</v>
      </c>
      <c r="E3032" t="s">
        <v>1</v>
      </c>
      <c r="F3032" t="s">
        <v>0</v>
      </c>
      <c r="G3032">
        <v>4</v>
      </c>
      <c r="H3032">
        <v>2017</v>
      </c>
      <c r="I3032">
        <v>1</v>
      </c>
      <c r="J3032">
        <v>2</v>
      </c>
      <c r="K3032">
        <v>3874</v>
      </c>
      <c r="L3032">
        <v>9745</v>
      </c>
      <c r="M3032">
        <v>9345</v>
      </c>
      <c r="N3032">
        <v>400</v>
      </c>
      <c r="O3032">
        <v>9745</v>
      </c>
      <c r="P3032">
        <v>9345</v>
      </c>
      <c r="Q3032">
        <v>400</v>
      </c>
      <c r="R3032">
        <v>12508.343174</v>
      </c>
      <c r="S3032">
        <v>11994.917081</v>
      </c>
      <c r="T3032">
        <v>513.42609200000004</v>
      </c>
      <c r="U3032">
        <v>12508.343174</v>
      </c>
      <c r="V3032">
        <v>11994.917081</v>
      </c>
      <c r="W3032">
        <v>513.42609200000004</v>
      </c>
      <c r="X3032" t="s">
        <v>951</v>
      </c>
    </row>
    <row r="3033" spans="1:24" hidden="1" x14ac:dyDescent="0.3">
      <c r="A3033" t="s">
        <v>127</v>
      </c>
      <c r="B3033" t="s">
        <v>126</v>
      </c>
      <c r="C3033" t="s">
        <v>55</v>
      </c>
      <c r="D3033" t="s">
        <v>54</v>
      </c>
      <c r="E3033" t="s">
        <v>1</v>
      </c>
      <c r="F3033" t="s">
        <v>0</v>
      </c>
      <c r="G3033">
        <v>1</v>
      </c>
      <c r="H3033">
        <v>2017</v>
      </c>
      <c r="I3033">
        <v>1</v>
      </c>
      <c r="J3033">
        <v>1</v>
      </c>
      <c r="K3033">
        <v>3400</v>
      </c>
      <c r="L3033">
        <v>7416</v>
      </c>
      <c r="M3033">
        <v>6678</v>
      </c>
      <c r="N3033">
        <v>738</v>
      </c>
      <c r="O3033">
        <v>7416</v>
      </c>
      <c r="P3033">
        <v>6678</v>
      </c>
      <c r="Q3033">
        <v>738</v>
      </c>
      <c r="R3033">
        <v>9518.9197509999995</v>
      </c>
      <c r="S3033">
        <v>8571.6486110000005</v>
      </c>
      <c r="T3033">
        <v>947.27113999999995</v>
      </c>
      <c r="U3033">
        <v>9518.9197509999995</v>
      </c>
      <c r="V3033">
        <v>8571.6486110000005</v>
      </c>
      <c r="W3033">
        <v>947.27113999999995</v>
      </c>
      <c r="X3033" t="s">
        <v>951</v>
      </c>
    </row>
    <row r="3034" spans="1:24" hidden="1" x14ac:dyDescent="0.3">
      <c r="A3034" t="s">
        <v>127</v>
      </c>
      <c r="B3034" t="s">
        <v>126</v>
      </c>
      <c r="C3034" t="s">
        <v>55</v>
      </c>
      <c r="D3034" t="s">
        <v>54</v>
      </c>
      <c r="E3034" t="s">
        <v>1</v>
      </c>
      <c r="F3034" t="s">
        <v>0</v>
      </c>
      <c r="G3034">
        <v>1</v>
      </c>
      <c r="H3034">
        <v>2017</v>
      </c>
      <c r="I3034">
        <v>1</v>
      </c>
      <c r="J3034">
        <v>2</v>
      </c>
      <c r="K3034">
        <v>3400</v>
      </c>
      <c r="L3034">
        <v>24876</v>
      </c>
      <c r="M3034">
        <v>24138</v>
      </c>
      <c r="N3034">
        <v>738</v>
      </c>
      <c r="O3034">
        <v>24876</v>
      </c>
      <c r="P3034">
        <v>24138</v>
      </c>
      <c r="Q3034">
        <v>738</v>
      </c>
      <c r="R3034">
        <v>31929.968680999998</v>
      </c>
      <c r="S3034">
        <v>30982.697540000001</v>
      </c>
      <c r="T3034">
        <v>947.27113999999995</v>
      </c>
      <c r="U3034">
        <v>31929.968680999998</v>
      </c>
      <c r="V3034">
        <v>30982.697540000001</v>
      </c>
      <c r="W3034">
        <v>947.27113999999995</v>
      </c>
      <c r="X3034" t="s">
        <v>951</v>
      </c>
    </row>
    <row r="3035" spans="1:24" hidden="1" x14ac:dyDescent="0.3">
      <c r="A3035" t="s">
        <v>127</v>
      </c>
      <c r="B3035" t="s">
        <v>126</v>
      </c>
      <c r="C3035" t="s">
        <v>55</v>
      </c>
      <c r="D3035" t="s">
        <v>54</v>
      </c>
      <c r="E3035" t="s">
        <v>1</v>
      </c>
      <c r="F3035" t="s">
        <v>0</v>
      </c>
      <c r="G3035">
        <v>1</v>
      </c>
      <c r="H3035">
        <v>2017</v>
      </c>
      <c r="I3035">
        <v>2</v>
      </c>
      <c r="J3035">
        <v>1</v>
      </c>
      <c r="K3035">
        <v>220</v>
      </c>
      <c r="L3035">
        <v>10776</v>
      </c>
      <c r="M3035">
        <v>10038</v>
      </c>
      <c r="N3035">
        <v>738</v>
      </c>
      <c r="O3035">
        <v>10776</v>
      </c>
      <c r="P3035">
        <v>10038</v>
      </c>
      <c r="Q3035">
        <v>738</v>
      </c>
      <c r="R3035">
        <v>13831.698925999999</v>
      </c>
      <c r="S3035">
        <v>12884.427786</v>
      </c>
      <c r="T3035">
        <v>947.27113999999995</v>
      </c>
      <c r="U3035">
        <v>13831.698925999999</v>
      </c>
      <c r="V3035">
        <v>12884.427786</v>
      </c>
      <c r="W3035">
        <v>947.27113999999995</v>
      </c>
      <c r="X3035" t="s">
        <v>951</v>
      </c>
    </row>
    <row r="3036" spans="1:24" hidden="1" x14ac:dyDescent="0.3">
      <c r="A3036" t="s">
        <v>127</v>
      </c>
      <c r="B3036" t="s">
        <v>126</v>
      </c>
      <c r="C3036" t="s">
        <v>55</v>
      </c>
      <c r="D3036" t="s">
        <v>54</v>
      </c>
      <c r="E3036" t="s">
        <v>1</v>
      </c>
      <c r="F3036" t="s">
        <v>0</v>
      </c>
      <c r="G3036">
        <v>1</v>
      </c>
      <c r="H3036">
        <v>2017</v>
      </c>
      <c r="I3036">
        <v>2</v>
      </c>
      <c r="J3036">
        <v>2</v>
      </c>
      <c r="K3036">
        <v>220</v>
      </c>
      <c r="L3036">
        <v>23964</v>
      </c>
      <c r="M3036">
        <v>23226</v>
      </c>
      <c r="N3036">
        <v>738</v>
      </c>
      <c r="O3036">
        <v>23964</v>
      </c>
      <c r="P3036">
        <v>23226</v>
      </c>
      <c r="Q3036">
        <v>738</v>
      </c>
      <c r="R3036">
        <v>30759.357189999999</v>
      </c>
      <c r="S3036">
        <v>29812.086050000002</v>
      </c>
      <c r="T3036">
        <v>947.27113999999995</v>
      </c>
      <c r="U3036">
        <v>30759.357189999999</v>
      </c>
      <c r="V3036">
        <v>29812.086050000002</v>
      </c>
      <c r="W3036">
        <v>947.27113999999995</v>
      </c>
      <c r="X3036" t="s">
        <v>951</v>
      </c>
    </row>
    <row r="3037" spans="1:24" hidden="1" x14ac:dyDescent="0.3">
      <c r="A3037" t="s">
        <v>553</v>
      </c>
      <c r="B3037" t="s">
        <v>1011</v>
      </c>
      <c r="C3037" t="s">
        <v>55</v>
      </c>
      <c r="D3037" t="s">
        <v>54</v>
      </c>
      <c r="E3037" t="s">
        <v>1</v>
      </c>
      <c r="F3037" t="s">
        <v>0</v>
      </c>
      <c r="G3037">
        <v>4</v>
      </c>
      <c r="H3037">
        <v>2017</v>
      </c>
      <c r="I3037">
        <v>1</v>
      </c>
      <c r="J3037">
        <v>1</v>
      </c>
      <c r="K3037">
        <v>3174</v>
      </c>
      <c r="L3037">
        <v>4251</v>
      </c>
      <c r="M3037">
        <v>3936</v>
      </c>
      <c r="N3037">
        <v>315</v>
      </c>
      <c r="O3037">
        <v>4251</v>
      </c>
      <c r="P3037">
        <v>3936</v>
      </c>
      <c r="Q3037">
        <v>315</v>
      </c>
      <c r="R3037">
        <v>5456.4357959999998</v>
      </c>
      <c r="S3037">
        <v>5052.1127479999996</v>
      </c>
      <c r="T3037">
        <v>404.32304699999997</v>
      </c>
      <c r="U3037">
        <v>5456.4357959999998</v>
      </c>
      <c r="V3037">
        <v>5052.1127479999996</v>
      </c>
      <c r="W3037">
        <v>404.32304699999997</v>
      </c>
      <c r="X3037" t="s">
        <v>951</v>
      </c>
    </row>
    <row r="3038" spans="1:24" hidden="1" x14ac:dyDescent="0.3">
      <c r="A3038" t="s">
        <v>553</v>
      </c>
      <c r="B3038" t="s">
        <v>1011</v>
      </c>
      <c r="C3038" t="s">
        <v>55</v>
      </c>
      <c r="D3038" t="s">
        <v>54</v>
      </c>
      <c r="E3038" t="s">
        <v>1</v>
      </c>
      <c r="F3038" t="s">
        <v>0</v>
      </c>
      <c r="G3038">
        <v>4</v>
      </c>
      <c r="H3038">
        <v>2017</v>
      </c>
      <c r="I3038">
        <v>1</v>
      </c>
      <c r="J3038">
        <v>2</v>
      </c>
      <c r="K3038">
        <v>3174</v>
      </c>
      <c r="L3038">
        <v>9669</v>
      </c>
      <c r="M3038">
        <v>9354</v>
      </c>
      <c r="N3038">
        <v>315</v>
      </c>
      <c r="O3038">
        <v>9669</v>
      </c>
      <c r="P3038">
        <v>9354</v>
      </c>
      <c r="Q3038">
        <v>315</v>
      </c>
      <c r="R3038">
        <v>12410.792216</v>
      </c>
      <c r="S3038">
        <v>12006.469168</v>
      </c>
      <c r="T3038">
        <v>404.32304699999997</v>
      </c>
      <c r="U3038">
        <v>12410.792216</v>
      </c>
      <c r="V3038">
        <v>12006.469168</v>
      </c>
      <c r="W3038">
        <v>404.32304699999997</v>
      </c>
      <c r="X3038" t="s">
        <v>951</v>
      </c>
    </row>
    <row r="3039" spans="1:24" hidden="1" x14ac:dyDescent="0.3">
      <c r="A3039" t="s">
        <v>274</v>
      </c>
      <c r="B3039" t="s">
        <v>273</v>
      </c>
      <c r="C3039" t="s">
        <v>55</v>
      </c>
      <c r="D3039" t="s">
        <v>54</v>
      </c>
      <c r="E3039" t="s">
        <v>1</v>
      </c>
      <c r="F3039" t="s">
        <v>0</v>
      </c>
      <c r="G3039">
        <v>4</v>
      </c>
      <c r="H3039">
        <v>2017</v>
      </c>
      <c r="I3039">
        <v>1</v>
      </c>
      <c r="J3039">
        <v>1</v>
      </c>
      <c r="K3039">
        <v>1094</v>
      </c>
      <c r="L3039">
        <v>4620</v>
      </c>
      <c r="M3039">
        <v>3927</v>
      </c>
      <c r="N3039">
        <v>693</v>
      </c>
      <c r="O3039">
        <v>4620</v>
      </c>
      <c r="P3039">
        <v>3927</v>
      </c>
      <c r="Q3039">
        <v>693</v>
      </c>
      <c r="R3039">
        <v>5930.0713660000001</v>
      </c>
      <c r="S3039">
        <v>5040.5606610000004</v>
      </c>
      <c r="T3039">
        <v>889.51070400000003</v>
      </c>
      <c r="U3039">
        <v>5930.0713660000001</v>
      </c>
      <c r="V3039">
        <v>5040.5606610000004</v>
      </c>
      <c r="W3039">
        <v>889.51070400000003</v>
      </c>
      <c r="X3039" t="s">
        <v>951</v>
      </c>
    </row>
    <row r="3040" spans="1:24" hidden="1" x14ac:dyDescent="0.3">
      <c r="A3040" t="s">
        <v>274</v>
      </c>
      <c r="B3040" t="s">
        <v>273</v>
      </c>
      <c r="C3040" t="s">
        <v>55</v>
      </c>
      <c r="D3040" t="s">
        <v>54</v>
      </c>
      <c r="E3040" t="s">
        <v>1</v>
      </c>
      <c r="F3040" t="s">
        <v>0</v>
      </c>
      <c r="G3040">
        <v>4</v>
      </c>
      <c r="H3040">
        <v>2017</v>
      </c>
      <c r="I3040">
        <v>1</v>
      </c>
      <c r="J3040">
        <v>2</v>
      </c>
      <c r="K3040">
        <v>1094</v>
      </c>
      <c r="L3040">
        <v>10038</v>
      </c>
      <c r="M3040">
        <v>9345</v>
      </c>
      <c r="N3040">
        <v>693</v>
      </c>
      <c r="O3040">
        <v>10038</v>
      </c>
      <c r="P3040">
        <v>9345</v>
      </c>
      <c r="Q3040">
        <v>693</v>
      </c>
      <c r="R3040">
        <v>12884.427786</v>
      </c>
      <c r="S3040">
        <v>11994.917081</v>
      </c>
      <c r="T3040">
        <v>889.51070400000003</v>
      </c>
      <c r="U3040">
        <v>12884.427786</v>
      </c>
      <c r="V3040">
        <v>11994.917081</v>
      </c>
      <c r="W3040">
        <v>889.51070400000003</v>
      </c>
      <c r="X3040" t="s">
        <v>951</v>
      </c>
    </row>
    <row r="3041" spans="1:24" hidden="1" x14ac:dyDescent="0.3">
      <c r="A3041" t="s">
        <v>169</v>
      </c>
      <c r="B3041" t="s">
        <v>168</v>
      </c>
      <c r="C3041" t="s">
        <v>55</v>
      </c>
      <c r="D3041" t="s">
        <v>54</v>
      </c>
      <c r="E3041" t="s">
        <v>1</v>
      </c>
      <c r="F3041" t="s">
        <v>0</v>
      </c>
      <c r="G3041">
        <v>4</v>
      </c>
      <c r="H3041">
        <v>2017</v>
      </c>
      <c r="I3041">
        <v>1</v>
      </c>
      <c r="J3041">
        <v>1</v>
      </c>
      <c r="K3041">
        <v>4456</v>
      </c>
      <c r="L3041">
        <v>4475</v>
      </c>
      <c r="M3041">
        <v>3921</v>
      </c>
      <c r="N3041">
        <v>554</v>
      </c>
      <c r="O3041">
        <v>4475</v>
      </c>
      <c r="P3041">
        <v>3921</v>
      </c>
      <c r="Q3041">
        <v>554</v>
      </c>
      <c r="R3041">
        <v>5743.9544070000002</v>
      </c>
      <c r="S3041">
        <v>5032.8592689999996</v>
      </c>
      <c r="T3041">
        <v>711.09513700000002</v>
      </c>
      <c r="U3041">
        <v>5743.9544070000002</v>
      </c>
      <c r="V3041">
        <v>5032.8592689999996</v>
      </c>
      <c r="W3041">
        <v>711.09513700000002</v>
      </c>
      <c r="X3041" t="s">
        <v>951</v>
      </c>
    </row>
    <row r="3042" spans="1:24" hidden="1" x14ac:dyDescent="0.3">
      <c r="A3042" t="s">
        <v>169</v>
      </c>
      <c r="B3042" t="s">
        <v>168</v>
      </c>
      <c r="C3042" t="s">
        <v>55</v>
      </c>
      <c r="D3042" t="s">
        <v>54</v>
      </c>
      <c r="E3042" t="s">
        <v>1</v>
      </c>
      <c r="F3042" t="s">
        <v>0</v>
      </c>
      <c r="G3042">
        <v>4</v>
      </c>
      <c r="H3042">
        <v>2017</v>
      </c>
      <c r="I3042">
        <v>1</v>
      </c>
      <c r="J3042">
        <v>2</v>
      </c>
      <c r="K3042">
        <v>4456</v>
      </c>
      <c r="L3042">
        <v>9893</v>
      </c>
      <c r="M3042">
        <v>9339</v>
      </c>
      <c r="N3042">
        <v>554</v>
      </c>
      <c r="O3042">
        <v>9893</v>
      </c>
      <c r="P3042">
        <v>9339</v>
      </c>
      <c r="Q3042">
        <v>554</v>
      </c>
      <c r="R3042">
        <v>12698.310828</v>
      </c>
      <c r="S3042">
        <v>11987.215690000001</v>
      </c>
      <c r="T3042">
        <v>711.09513700000002</v>
      </c>
      <c r="U3042">
        <v>12698.310828</v>
      </c>
      <c r="V3042">
        <v>11987.215690000001</v>
      </c>
      <c r="W3042">
        <v>711.09513700000002</v>
      </c>
      <c r="X3042" t="s">
        <v>951</v>
      </c>
    </row>
    <row r="3043" spans="1:24" hidden="1" x14ac:dyDescent="0.3">
      <c r="A3043" t="s">
        <v>685</v>
      </c>
      <c r="B3043" t="s">
        <v>684</v>
      </c>
      <c r="C3043" t="s">
        <v>55</v>
      </c>
      <c r="D3043" t="s">
        <v>54</v>
      </c>
      <c r="E3043" t="s">
        <v>1</v>
      </c>
      <c r="F3043" t="s">
        <v>0</v>
      </c>
      <c r="G3043">
        <v>4</v>
      </c>
      <c r="H3043">
        <v>2017</v>
      </c>
      <c r="I3043">
        <v>1</v>
      </c>
      <c r="J3043">
        <v>1</v>
      </c>
      <c r="K3043">
        <v>3553</v>
      </c>
      <c r="L3043">
        <v>3936</v>
      </c>
      <c r="O3043">
        <v>3936</v>
      </c>
      <c r="R3043">
        <v>5052.1127479999996</v>
      </c>
      <c r="U3043">
        <v>5052.1127479999996</v>
      </c>
      <c r="X3043" t="s">
        <v>951</v>
      </c>
    </row>
    <row r="3044" spans="1:24" hidden="1" x14ac:dyDescent="0.3">
      <c r="A3044" t="s">
        <v>685</v>
      </c>
      <c r="B3044" t="s">
        <v>684</v>
      </c>
      <c r="C3044" t="s">
        <v>55</v>
      </c>
      <c r="D3044" t="s">
        <v>54</v>
      </c>
      <c r="E3044" t="s">
        <v>1</v>
      </c>
      <c r="F3044" t="s">
        <v>0</v>
      </c>
      <c r="G3044">
        <v>4</v>
      </c>
      <c r="H3044">
        <v>2017</v>
      </c>
      <c r="I3044">
        <v>1</v>
      </c>
      <c r="J3044">
        <v>2</v>
      </c>
      <c r="K3044">
        <v>3553</v>
      </c>
      <c r="L3044">
        <v>9354</v>
      </c>
      <c r="O3044">
        <v>9354</v>
      </c>
      <c r="R3044">
        <v>12006.469168</v>
      </c>
      <c r="U3044">
        <v>12006.469168</v>
      </c>
      <c r="X3044" t="s">
        <v>951</v>
      </c>
    </row>
    <row r="3045" spans="1:24" hidden="1" x14ac:dyDescent="0.3">
      <c r="A3045" t="s">
        <v>594</v>
      </c>
      <c r="B3045" t="s">
        <v>593</v>
      </c>
      <c r="C3045" t="s">
        <v>55</v>
      </c>
      <c r="D3045" t="s">
        <v>54</v>
      </c>
      <c r="E3045" t="s">
        <v>1</v>
      </c>
      <c r="F3045" t="s">
        <v>0</v>
      </c>
      <c r="G3045">
        <v>4</v>
      </c>
      <c r="H3045">
        <v>2017</v>
      </c>
      <c r="I3045">
        <v>1</v>
      </c>
      <c r="J3045">
        <v>1</v>
      </c>
      <c r="K3045">
        <v>919</v>
      </c>
      <c r="L3045">
        <v>4677</v>
      </c>
      <c r="M3045">
        <v>3732</v>
      </c>
      <c r="N3045">
        <v>945</v>
      </c>
      <c r="O3045">
        <v>4677</v>
      </c>
      <c r="P3045">
        <v>3732</v>
      </c>
      <c r="Q3045">
        <v>945</v>
      </c>
      <c r="R3045">
        <v>6003.2345839999998</v>
      </c>
      <c r="S3045">
        <v>4790.2654409999996</v>
      </c>
      <c r="T3045">
        <v>1212.969143</v>
      </c>
      <c r="U3045">
        <v>6003.2345839999998</v>
      </c>
      <c r="V3045">
        <v>4790.2654409999996</v>
      </c>
      <c r="W3045">
        <v>1212.969143</v>
      </c>
      <c r="X3045" t="s">
        <v>951</v>
      </c>
    </row>
    <row r="3046" spans="1:24" hidden="1" x14ac:dyDescent="0.3">
      <c r="A3046" t="s">
        <v>594</v>
      </c>
      <c r="B3046" t="s">
        <v>593</v>
      </c>
      <c r="C3046" t="s">
        <v>55</v>
      </c>
      <c r="D3046" t="s">
        <v>54</v>
      </c>
      <c r="E3046" t="s">
        <v>1</v>
      </c>
      <c r="F3046" t="s">
        <v>0</v>
      </c>
      <c r="G3046">
        <v>4</v>
      </c>
      <c r="H3046">
        <v>2017</v>
      </c>
      <c r="I3046">
        <v>1</v>
      </c>
      <c r="J3046">
        <v>2</v>
      </c>
      <c r="K3046">
        <v>919</v>
      </c>
      <c r="L3046">
        <v>10095</v>
      </c>
      <c r="M3046">
        <v>9150</v>
      </c>
      <c r="N3046">
        <v>945</v>
      </c>
      <c r="O3046">
        <v>10095</v>
      </c>
      <c r="P3046">
        <v>9150</v>
      </c>
      <c r="Q3046">
        <v>945</v>
      </c>
      <c r="R3046">
        <v>12957.591004</v>
      </c>
      <c r="S3046">
        <v>11744.621861</v>
      </c>
      <c r="T3046">
        <v>1212.969143</v>
      </c>
      <c r="U3046">
        <v>12957.591004</v>
      </c>
      <c r="V3046">
        <v>11744.621861</v>
      </c>
      <c r="W3046">
        <v>1212.969143</v>
      </c>
      <c r="X3046" t="s">
        <v>951</v>
      </c>
    </row>
    <row r="3047" spans="1:24" hidden="1" x14ac:dyDescent="0.3">
      <c r="A3047" t="s">
        <v>483</v>
      </c>
      <c r="B3047" t="s">
        <v>482</v>
      </c>
      <c r="C3047" t="s">
        <v>55</v>
      </c>
      <c r="D3047" t="s">
        <v>54</v>
      </c>
      <c r="E3047" t="s">
        <v>1</v>
      </c>
      <c r="F3047" t="s">
        <v>0</v>
      </c>
      <c r="G3047">
        <v>4</v>
      </c>
      <c r="H3047">
        <v>2017</v>
      </c>
      <c r="I3047">
        <v>1</v>
      </c>
      <c r="J3047">
        <v>1</v>
      </c>
      <c r="K3047">
        <v>1310</v>
      </c>
      <c r="L3047">
        <v>4739</v>
      </c>
      <c r="M3047">
        <v>3937</v>
      </c>
      <c r="N3047">
        <v>802</v>
      </c>
      <c r="O3047">
        <v>4739</v>
      </c>
      <c r="P3047">
        <v>3937</v>
      </c>
      <c r="Q3047">
        <v>802</v>
      </c>
      <c r="R3047">
        <v>6082.8156280000003</v>
      </c>
      <c r="S3047">
        <v>5053.3963130000002</v>
      </c>
      <c r="T3047">
        <v>1029.4193150000001</v>
      </c>
      <c r="U3047">
        <v>6082.8156280000003</v>
      </c>
      <c r="V3047">
        <v>5053.3963130000002</v>
      </c>
      <c r="W3047">
        <v>1029.4193150000001</v>
      </c>
      <c r="X3047" t="s">
        <v>951</v>
      </c>
    </row>
    <row r="3048" spans="1:24" hidden="1" x14ac:dyDescent="0.3">
      <c r="A3048" t="s">
        <v>483</v>
      </c>
      <c r="B3048" t="s">
        <v>482</v>
      </c>
      <c r="C3048" t="s">
        <v>55</v>
      </c>
      <c r="D3048" t="s">
        <v>54</v>
      </c>
      <c r="E3048" t="s">
        <v>1</v>
      </c>
      <c r="F3048" t="s">
        <v>0</v>
      </c>
      <c r="G3048">
        <v>4</v>
      </c>
      <c r="H3048">
        <v>2017</v>
      </c>
      <c r="I3048">
        <v>1</v>
      </c>
      <c r="J3048">
        <v>2</v>
      </c>
      <c r="K3048">
        <v>1310</v>
      </c>
      <c r="L3048">
        <v>10157</v>
      </c>
      <c r="M3048">
        <v>9355</v>
      </c>
      <c r="N3048">
        <v>802</v>
      </c>
      <c r="O3048">
        <v>10157</v>
      </c>
      <c r="P3048">
        <v>9355</v>
      </c>
      <c r="Q3048">
        <v>802</v>
      </c>
      <c r="R3048">
        <v>13037.172049000001</v>
      </c>
      <c r="S3048">
        <v>12007.752732999999</v>
      </c>
      <c r="T3048">
        <v>1029.4193150000001</v>
      </c>
      <c r="U3048">
        <v>13037.172049000001</v>
      </c>
      <c r="V3048">
        <v>12007.752732999999</v>
      </c>
      <c r="W3048">
        <v>1029.4193150000001</v>
      </c>
      <c r="X3048" t="s">
        <v>951</v>
      </c>
    </row>
    <row r="3049" spans="1:24" hidden="1" x14ac:dyDescent="0.3">
      <c r="A3049" t="s">
        <v>75</v>
      </c>
      <c r="B3049" t="s">
        <v>74</v>
      </c>
      <c r="C3049" t="s">
        <v>55</v>
      </c>
      <c r="D3049" t="s">
        <v>54</v>
      </c>
      <c r="E3049" t="s">
        <v>1</v>
      </c>
      <c r="F3049" t="s">
        <v>0</v>
      </c>
      <c r="G3049">
        <v>4</v>
      </c>
      <c r="H3049">
        <v>2017</v>
      </c>
      <c r="I3049">
        <v>1</v>
      </c>
      <c r="J3049">
        <v>1</v>
      </c>
      <c r="K3049">
        <v>953</v>
      </c>
      <c r="L3049">
        <v>4319</v>
      </c>
      <c r="M3049">
        <v>3921</v>
      </c>
      <c r="N3049">
        <v>398</v>
      </c>
      <c r="O3049">
        <v>4319</v>
      </c>
      <c r="P3049">
        <v>3921</v>
      </c>
      <c r="Q3049">
        <v>398</v>
      </c>
      <c r="R3049">
        <v>5543.7182309999998</v>
      </c>
      <c r="S3049">
        <v>5032.8592689999996</v>
      </c>
      <c r="T3049">
        <v>510.85896100000002</v>
      </c>
      <c r="U3049">
        <v>5543.7182309999998</v>
      </c>
      <c r="V3049">
        <v>5032.8592689999996</v>
      </c>
      <c r="W3049">
        <v>510.85896100000002</v>
      </c>
      <c r="X3049" t="s">
        <v>951</v>
      </c>
    </row>
    <row r="3050" spans="1:24" hidden="1" x14ac:dyDescent="0.3">
      <c r="A3050" t="s">
        <v>75</v>
      </c>
      <c r="B3050" t="s">
        <v>74</v>
      </c>
      <c r="C3050" t="s">
        <v>55</v>
      </c>
      <c r="D3050" t="s">
        <v>54</v>
      </c>
      <c r="E3050" t="s">
        <v>1</v>
      </c>
      <c r="F3050" t="s">
        <v>0</v>
      </c>
      <c r="G3050">
        <v>4</v>
      </c>
      <c r="H3050">
        <v>2017</v>
      </c>
      <c r="I3050">
        <v>1</v>
      </c>
      <c r="J3050">
        <v>2</v>
      </c>
      <c r="K3050">
        <v>953</v>
      </c>
      <c r="L3050">
        <v>9737</v>
      </c>
      <c r="M3050">
        <v>9339</v>
      </c>
      <c r="N3050">
        <v>398</v>
      </c>
      <c r="O3050">
        <v>9737</v>
      </c>
      <c r="P3050">
        <v>9339</v>
      </c>
      <c r="Q3050">
        <v>398</v>
      </c>
      <c r="R3050">
        <v>12498.074651999999</v>
      </c>
      <c r="S3050">
        <v>11987.215690000001</v>
      </c>
      <c r="T3050">
        <v>510.85896100000002</v>
      </c>
      <c r="U3050">
        <v>12498.074651999999</v>
      </c>
      <c r="V3050">
        <v>11987.215690000001</v>
      </c>
      <c r="W3050">
        <v>510.85896100000002</v>
      </c>
      <c r="X3050" t="s">
        <v>951</v>
      </c>
    </row>
    <row r="3051" spans="1:24" hidden="1" x14ac:dyDescent="0.3">
      <c r="A3051" t="s">
        <v>57</v>
      </c>
      <c r="B3051" t="s">
        <v>56</v>
      </c>
      <c r="C3051" t="s">
        <v>55</v>
      </c>
      <c r="D3051" t="s">
        <v>54</v>
      </c>
      <c r="E3051" t="s">
        <v>1</v>
      </c>
      <c r="F3051" t="s">
        <v>0</v>
      </c>
      <c r="G3051">
        <v>4</v>
      </c>
      <c r="H3051">
        <v>2017</v>
      </c>
      <c r="I3051">
        <v>1</v>
      </c>
      <c r="J3051">
        <v>1</v>
      </c>
      <c r="K3051">
        <v>2034</v>
      </c>
      <c r="L3051">
        <v>3990</v>
      </c>
      <c r="M3051">
        <v>3936</v>
      </c>
      <c r="N3051">
        <v>54</v>
      </c>
      <c r="O3051">
        <v>3990</v>
      </c>
      <c r="P3051">
        <v>3936</v>
      </c>
      <c r="Q3051">
        <v>54</v>
      </c>
      <c r="R3051">
        <v>5121.4252699999997</v>
      </c>
      <c r="S3051">
        <v>5052.1127479999996</v>
      </c>
      <c r="T3051">
        <v>69.312522000000001</v>
      </c>
      <c r="U3051">
        <v>5121.4252699999997</v>
      </c>
      <c r="V3051">
        <v>5052.1127479999996</v>
      </c>
      <c r="W3051">
        <v>69.312522000000001</v>
      </c>
      <c r="X3051" t="s">
        <v>951</v>
      </c>
    </row>
    <row r="3052" spans="1:24" hidden="1" x14ac:dyDescent="0.3">
      <c r="A3052" t="s">
        <v>57</v>
      </c>
      <c r="B3052" t="s">
        <v>56</v>
      </c>
      <c r="C3052" t="s">
        <v>55</v>
      </c>
      <c r="D3052" t="s">
        <v>54</v>
      </c>
      <c r="E3052" t="s">
        <v>1</v>
      </c>
      <c r="F3052" t="s">
        <v>0</v>
      </c>
      <c r="G3052">
        <v>4</v>
      </c>
      <c r="H3052">
        <v>2017</v>
      </c>
      <c r="I3052">
        <v>1</v>
      </c>
      <c r="J3052">
        <v>2</v>
      </c>
      <c r="K3052">
        <v>2034</v>
      </c>
      <c r="L3052">
        <v>9408</v>
      </c>
      <c r="M3052">
        <v>9354</v>
      </c>
      <c r="N3052">
        <v>54</v>
      </c>
      <c r="O3052">
        <v>9408</v>
      </c>
      <c r="P3052">
        <v>9354</v>
      </c>
      <c r="Q3052">
        <v>54</v>
      </c>
      <c r="R3052">
        <v>12075.781691</v>
      </c>
      <c r="S3052">
        <v>12006.469168</v>
      </c>
      <c r="T3052">
        <v>69.312522000000001</v>
      </c>
      <c r="U3052">
        <v>12075.781691</v>
      </c>
      <c r="V3052">
        <v>12006.469168</v>
      </c>
      <c r="W3052">
        <v>69.312522000000001</v>
      </c>
      <c r="X3052" t="s">
        <v>951</v>
      </c>
    </row>
    <row r="3053" spans="1:24" hidden="1" x14ac:dyDescent="0.3">
      <c r="A3053" t="s">
        <v>639</v>
      </c>
      <c r="B3053" t="s">
        <v>638</v>
      </c>
      <c r="C3053" t="s">
        <v>55</v>
      </c>
      <c r="D3053" t="s">
        <v>54</v>
      </c>
      <c r="E3053" t="s">
        <v>1</v>
      </c>
      <c r="F3053" t="s">
        <v>0</v>
      </c>
      <c r="G3053">
        <v>4</v>
      </c>
      <c r="H3053">
        <v>2017</v>
      </c>
      <c r="I3053">
        <v>1</v>
      </c>
      <c r="J3053">
        <v>1</v>
      </c>
      <c r="K3053">
        <v>3668</v>
      </c>
      <c r="L3053">
        <v>4161</v>
      </c>
      <c r="M3053">
        <v>3936</v>
      </c>
      <c r="N3053">
        <v>225</v>
      </c>
      <c r="O3053">
        <v>4161</v>
      </c>
      <c r="P3053">
        <v>3936</v>
      </c>
      <c r="Q3053">
        <v>225</v>
      </c>
      <c r="R3053">
        <v>5340.914925</v>
      </c>
      <c r="S3053">
        <v>5052.1127479999996</v>
      </c>
      <c r="T3053">
        <v>288.80217599999997</v>
      </c>
      <c r="U3053">
        <v>5340.914925</v>
      </c>
      <c r="V3053">
        <v>5052.1127479999996</v>
      </c>
      <c r="W3053">
        <v>288.80217599999997</v>
      </c>
      <c r="X3053" t="s">
        <v>951</v>
      </c>
    </row>
    <row r="3054" spans="1:24" hidden="1" x14ac:dyDescent="0.3">
      <c r="A3054" t="s">
        <v>639</v>
      </c>
      <c r="B3054" t="s">
        <v>638</v>
      </c>
      <c r="C3054" t="s">
        <v>55</v>
      </c>
      <c r="D3054" t="s">
        <v>54</v>
      </c>
      <c r="E3054" t="s">
        <v>1</v>
      </c>
      <c r="F3054" t="s">
        <v>0</v>
      </c>
      <c r="G3054">
        <v>4</v>
      </c>
      <c r="H3054">
        <v>2017</v>
      </c>
      <c r="I3054">
        <v>1</v>
      </c>
      <c r="J3054">
        <v>2</v>
      </c>
      <c r="K3054">
        <v>3668</v>
      </c>
      <c r="L3054">
        <v>9579</v>
      </c>
      <c r="M3054">
        <v>9354</v>
      </c>
      <c r="N3054">
        <v>225</v>
      </c>
      <c r="O3054">
        <v>9579</v>
      </c>
      <c r="P3054">
        <v>9354</v>
      </c>
      <c r="Q3054">
        <v>225</v>
      </c>
      <c r="R3054">
        <v>12295.271344999999</v>
      </c>
      <c r="S3054">
        <v>12006.469168</v>
      </c>
      <c r="T3054">
        <v>288.80217599999997</v>
      </c>
      <c r="U3054">
        <v>12295.271344999999</v>
      </c>
      <c r="V3054">
        <v>12006.469168</v>
      </c>
      <c r="W3054">
        <v>288.80217599999997</v>
      </c>
      <c r="X3054" t="s">
        <v>951</v>
      </c>
    </row>
    <row r="3055" spans="1:24" hidden="1" x14ac:dyDescent="0.3">
      <c r="A3055" t="s">
        <v>618</v>
      </c>
      <c r="B3055" t="s">
        <v>617</v>
      </c>
      <c r="C3055" t="s">
        <v>55</v>
      </c>
      <c r="D3055" t="s">
        <v>54</v>
      </c>
      <c r="E3055" t="s">
        <v>1</v>
      </c>
      <c r="F3055" t="s">
        <v>0</v>
      </c>
      <c r="G3055">
        <v>4</v>
      </c>
      <c r="H3055">
        <v>2017</v>
      </c>
      <c r="I3055">
        <v>1</v>
      </c>
      <c r="J3055">
        <v>1</v>
      </c>
      <c r="K3055">
        <v>1017</v>
      </c>
      <c r="L3055">
        <v>4434</v>
      </c>
      <c r="M3055">
        <v>3936</v>
      </c>
      <c r="N3055">
        <v>498</v>
      </c>
      <c r="O3055">
        <v>4434</v>
      </c>
      <c r="P3055">
        <v>3936</v>
      </c>
      <c r="Q3055">
        <v>498</v>
      </c>
      <c r="R3055">
        <v>5691.3282330000002</v>
      </c>
      <c r="S3055">
        <v>5052.1127479999996</v>
      </c>
      <c r="T3055">
        <v>639.21548399999995</v>
      </c>
      <c r="U3055">
        <v>5691.3282330000002</v>
      </c>
      <c r="V3055">
        <v>5052.1127479999996</v>
      </c>
      <c r="W3055">
        <v>639.21548399999995</v>
      </c>
      <c r="X3055" t="s">
        <v>951</v>
      </c>
    </row>
    <row r="3056" spans="1:24" hidden="1" x14ac:dyDescent="0.3">
      <c r="A3056" t="s">
        <v>618</v>
      </c>
      <c r="B3056" t="s">
        <v>617</v>
      </c>
      <c r="C3056" t="s">
        <v>55</v>
      </c>
      <c r="D3056" t="s">
        <v>54</v>
      </c>
      <c r="E3056" t="s">
        <v>1</v>
      </c>
      <c r="F3056" t="s">
        <v>0</v>
      </c>
      <c r="G3056">
        <v>4</v>
      </c>
      <c r="H3056">
        <v>2017</v>
      </c>
      <c r="I3056">
        <v>1</v>
      </c>
      <c r="J3056">
        <v>2</v>
      </c>
      <c r="K3056">
        <v>1017</v>
      </c>
      <c r="L3056">
        <v>9852</v>
      </c>
      <c r="M3056">
        <v>9354</v>
      </c>
      <c r="N3056">
        <v>498</v>
      </c>
      <c r="O3056">
        <v>9852</v>
      </c>
      <c r="P3056">
        <v>9354</v>
      </c>
      <c r="Q3056">
        <v>498</v>
      </c>
      <c r="R3056">
        <v>12645.684653</v>
      </c>
      <c r="S3056">
        <v>12006.469168</v>
      </c>
      <c r="T3056">
        <v>639.21548399999995</v>
      </c>
      <c r="U3056">
        <v>12645.684653</v>
      </c>
      <c r="V3056">
        <v>12006.469168</v>
      </c>
      <c r="W3056">
        <v>639.21548399999995</v>
      </c>
      <c r="X3056" t="s">
        <v>951</v>
      </c>
    </row>
    <row r="3057" spans="1:24" hidden="1" x14ac:dyDescent="0.3">
      <c r="A3057" t="s">
        <v>351</v>
      </c>
      <c r="B3057" t="s">
        <v>350</v>
      </c>
      <c r="C3057" t="s">
        <v>55</v>
      </c>
      <c r="D3057" t="s">
        <v>54</v>
      </c>
      <c r="E3057" t="s">
        <v>1</v>
      </c>
      <c r="F3057" t="s">
        <v>0</v>
      </c>
      <c r="G3057">
        <v>4</v>
      </c>
      <c r="H3057">
        <v>2017</v>
      </c>
      <c r="I3057">
        <v>1</v>
      </c>
      <c r="J3057">
        <v>1</v>
      </c>
      <c r="K3057">
        <v>1047</v>
      </c>
      <c r="L3057">
        <v>4701</v>
      </c>
      <c r="M3057">
        <v>3936</v>
      </c>
      <c r="N3057">
        <v>765</v>
      </c>
      <c r="O3057">
        <v>4701</v>
      </c>
      <c r="P3057">
        <v>3936</v>
      </c>
      <c r="Q3057">
        <v>765</v>
      </c>
      <c r="R3057">
        <v>6034.0401490000004</v>
      </c>
      <c r="S3057">
        <v>5052.1127479999996</v>
      </c>
      <c r="T3057">
        <v>981.92740100000003</v>
      </c>
      <c r="U3057">
        <v>6034.0401490000004</v>
      </c>
      <c r="V3057">
        <v>5052.1127479999996</v>
      </c>
      <c r="W3057">
        <v>981.92740100000003</v>
      </c>
      <c r="X3057" t="s">
        <v>951</v>
      </c>
    </row>
    <row r="3058" spans="1:24" hidden="1" x14ac:dyDescent="0.3">
      <c r="A3058" t="s">
        <v>351</v>
      </c>
      <c r="B3058" t="s">
        <v>350</v>
      </c>
      <c r="C3058" t="s">
        <v>55</v>
      </c>
      <c r="D3058" t="s">
        <v>54</v>
      </c>
      <c r="E3058" t="s">
        <v>1</v>
      </c>
      <c r="F3058" t="s">
        <v>0</v>
      </c>
      <c r="G3058">
        <v>4</v>
      </c>
      <c r="H3058">
        <v>2017</v>
      </c>
      <c r="I3058">
        <v>1</v>
      </c>
      <c r="J3058">
        <v>2</v>
      </c>
      <c r="K3058">
        <v>1047</v>
      </c>
      <c r="L3058">
        <v>10119</v>
      </c>
      <c r="M3058">
        <v>9354</v>
      </c>
      <c r="N3058">
        <v>765</v>
      </c>
      <c r="O3058">
        <v>10119</v>
      </c>
      <c r="P3058">
        <v>9354</v>
      </c>
      <c r="Q3058">
        <v>765</v>
      </c>
      <c r="R3058">
        <v>12988.396570000001</v>
      </c>
      <c r="S3058">
        <v>12006.469168</v>
      </c>
      <c r="T3058">
        <v>981.92740100000003</v>
      </c>
      <c r="U3058">
        <v>12988.396570000001</v>
      </c>
      <c r="V3058">
        <v>12006.469168</v>
      </c>
      <c r="W3058">
        <v>981.92740100000003</v>
      </c>
      <c r="X3058" t="s">
        <v>951</v>
      </c>
    </row>
    <row r="3059" spans="1:24" hidden="1" x14ac:dyDescent="0.3">
      <c r="A3059" t="s">
        <v>347</v>
      </c>
      <c r="B3059" t="s">
        <v>346</v>
      </c>
      <c r="C3059" t="s">
        <v>55</v>
      </c>
      <c r="D3059" t="s">
        <v>54</v>
      </c>
      <c r="E3059" t="s">
        <v>1</v>
      </c>
      <c r="F3059" t="s">
        <v>0</v>
      </c>
      <c r="G3059">
        <v>4</v>
      </c>
      <c r="H3059">
        <v>2017</v>
      </c>
      <c r="I3059">
        <v>1</v>
      </c>
      <c r="J3059">
        <v>1</v>
      </c>
      <c r="K3059">
        <v>1106</v>
      </c>
      <c r="L3059">
        <v>3990</v>
      </c>
      <c r="M3059">
        <v>3936</v>
      </c>
      <c r="N3059">
        <v>54</v>
      </c>
      <c r="O3059">
        <v>3990</v>
      </c>
      <c r="P3059">
        <v>3936</v>
      </c>
      <c r="Q3059">
        <v>54</v>
      </c>
      <c r="R3059">
        <v>5121.4252699999997</v>
      </c>
      <c r="S3059">
        <v>5052.1127479999996</v>
      </c>
      <c r="T3059">
        <v>69.312522000000001</v>
      </c>
      <c r="U3059">
        <v>5121.4252699999997</v>
      </c>
      <c r="V3059">
        <v>5052.1127479999996</v>
      </c>
      <c r="W3059">
        <v>69.312522000000001</v>
      </c>
      <c r="X3059" t="s">
        <v>951</v>
      </c>
    </row>
    <row r="3060" spans="1:24" hidden="1" x14ac:dyDescent="0.3">
      <c r="A3060" t="s">
        <v>347</v>
      </c>
      <c r="B3060" t="s">
        <v>346</v>
      </c>
      <c r="C3060" t="s">
        <v>55</v>
      </c>
      <c r="D3060" t="s">
        <v>54</v>
      </c>
      <c r="E3060" t="s">
        <v>1</v>
      </c>
      <c r="F3060" t="s">
        <v>0</v>
      </c>
      <c r="G3060">
        <v>4</v>
      </c>
      <c r="H3060">
        <v>2017</v>
      </c>
      <c r="I3060">
        <v>1</v>
      </c>
      <c r="J3060">
        <v>2</v>
      </c>
      <c r="K3060">
        <v>1106</v>
      </c>
      <c r="L3060">
        <v>9408</v>
      </c>
      <c r="M3060">
        <v>9354</v>
      </c>
      <c r="N3060">
        <v>54</v>
      </c>
      <c r="O3060">
        <v>9408</v>
      </c>
      <c r="P3060">
        <v>9354</v>
      </c>
      <c r="Q3060">
        <v>54</v>
      </c>
      <c r="R3060">
        <v>12075.781691</v>
      </c>
      <c r="S3060">
        <v>12006.469168</v>
      </c>
      <c r="T3060">
        <v>69.312522000000001</v>
      </c>
      <c r="U3060">
        <v>12075.781691</v>
      </c>
      <c r="V3060">
        <v>12006.469168</v>
      </c>
      <c r="W3060">
        <v>69.312522000000001</v>
      </c>
      <c r="X3060" t="s">
        <v>951</v>
      </c>
    </row>
    <row r="3061" spans="1:24" hidden="1" x14ac:dyDescent="0.3">
      <c r="A3061" t="s">
        <v>405</v>
      </c>
      <c r="B3061" t="s">
        <v>404</v>
      </c>
      <c r="C3061" t="s">
        <v>55</v>
      </c>
      <c r="D3061" t="s">
        <v>54</v>
      </c>
      <c r="E3061" t="s">
        <v>1</v>
      </c>
      <c r="F3061" t="s">
        <v>0</v>
      </c>
      <c r="G3061">
        <v>4</v>
      </c>
      <c r="H3061">
        <v>2017</v>
      </c>
      <c r="I3061">
        <v>1</v>
      </c>
      <c r="J3061">
        <v>1</v>
      </c>
      <c r="K3061">
        <v>2369</v>
      </c>
      <c r="L3061">
        <v>3990</v>
      </c>
      <c r="M3061">
        <v>3936</v>
      </c>
      <c r="N3061">
        <v>54</v>
      </c>
      <c r="O3061">
        <v>3990</v>
      </c>
      <c r="P3061">
        <v>3936</v>
      </c>
      <c r="Q3061">
        <v>54</v>
      </c>
      <c r="R3061">
        <v>5121.4252699999997</v>
      </c>
      <c r="S3061">
        <v>5052.1127479999996</v>
      </c>
      <c r="T3061">
        <v>69.312522000000001</v>
      </c>
      <c r="U3061">
        <v>5121.4252699999997</v>
      </c>
      <c r="V3061">
        <v>5052.1127479999996</v>
      </c>
      <c r="W3061">
        <v>69.312522000000001</v>
      </c>
      <c r="X3061" t="s">
        <v>951</v>
      </c>
    </row>
    <row r="3062" spans="1:24" hidden="1" x14ac:dyDescent="0.3">
      <c r="A3062" t="s">
        <v>405</v>
      </c>
      <c r="B3062" t="s">
        <v>404</v>
      </c>
      <c r="C3062" t="s">
        <v>55</v>
      </c>
      <c r="D3062" t="s">
        <v>54</v>
      </c>
      <c r="E3062" t="s">
        <v>1</v>
      </c>
      <c r="F3062" t="s">
        <v>0</v>
      </c>
      <c r="G3062">
        <v>4</v>
      </c>
      <c r="H3062">
        <v>2017</v>
      </c>
      <c r="I3062">
        <v>1</v>
      </c>
      <c r="J3062">
        <v>2</v>
      </c>
      <c r="K3062">
        <v>2369</v>
      </c>
      <c r="L3062">
        <v>9408</v>
      </c>
      <c r="M3062">
        <v>9354</v>
      </c>
      <c r="N3062">
        <v>54</v>
      </c>
      <c r="O3062">
        <v>9408</v>
      </c>
      <c r="P3062">
        <v>9354</v>
      </c>
      <c r="Q3062">
        <v>54</v>
      </c>
      <c r="R3062">
        <v>12075.781691</v>
      </c>
      <c r="S3062">
        <v>12006.469168</v>
      </c>
      <c r="T3062">
        <v>69.312522000000001</v>
      </c>
      <c r="U3062">
        <v>12075.781691</v>
      </c>
      <c r="V3062">
        <v>12006.469168</v>
      </c>
      <c r="W3062">
        <v>69.312522000000001</v>
      </c>
      <c r="X3062" t="s">
        <v>951</v>
      </c>
    </row>
    <row r="3063" spans="1:24" hidden="1" x14ac:dyDescent="0.3">
      <c r="A3063" t="s">
        <v>125</v>
      </c>
      <c r="B3063" t="s">
        <v>124</v>
      </c>
      <c r="C3063" t="s">
        <v>55</v>
      </c>
      <c r="D3063" t="s">
        <v>54</v>
      </c>
      <c r="E3063" t="s">
        <v>1</v>
      </c>
      <c r="F3063" t="s">
        <v>0</v>
      </c>
      <c r="G3063">
        <v>4</v>
      </c>
      <c r="H3063">
        <v>2017</v>
      </c>
      <c r="I3063">
        <v>1</v>
      </c>
      <c r="J3063">
        <v>1</v>
      </c>
      <c r="K3063">
        <v>2459</v>
      </c>
      <c r="L3063">
        <v>4243</v>
      </c>
      <c r="M3063">
        <v>3836</v>
      </c>
      <c r="N3063">
        <v>407</v>
      </c>
      <c r="O3063">
        <v>4243</v>
      </c>
      <c r="P3063">
        <v>3836</v>
      </c>
      <c r="Q3063">
        <v>407</v>
      </c>
      <c r="R3063">
        <v>5446.1672740000004</v>
      </c>
      <c r="S3063">
        <v>4923.7562250000001</v>
      </c>
      <c r="T3063">
        <v>522.41104800000005</v>
      </c>
      <c r="U3063">
        <v>5446.1672740000004</v>
      </c>
      <c r="V3063">
        <v>4923.7562250000001</v>
      </c>
      <c r="W3063">
        <v>522.41104800000005</v>
      </c>
      <c r="X3063" t="s">
        <v>951</v>
      </c>
    </row>
    <row r="3064" spans="1:24" hidden="1" x14ac:dyDescent="0.3">
      <c r="A3064" t="s">
        <v>125</v>
      </c>
      <c r="B3064" t="s">
        <v>124</v>
      </c>
      <c r="C3064" t="s">
        <v>55</v>
      </c>
      <c r="D3064" t="s">
        <v>54</v>
      </c>
      <c r="E3064" t="s">
        <v>1</v>
      </c>
      <c r="F3064" t="s">
        <v>0</v>
      </c>
      <c r="G3064">
        <v>4</v>
      </c>
      <c r="H3064">
        <v>2017</v>
      </c>
      <c r="I3064">
        <v>1</v>
      </c>
      <c r="J3064">
        <v>2</v>
      </c>
      <c r="K3064">
        <v>2459</v>
      </c>
      <c r="L3064">
        <v>9661</v>
      </c>
      <c r="M3064">
        <v>9254</v>
      </c>
      <c r="N3064">
        <v>407</v>
      </c>
      <c r="O3064">
        <v>9661</v>
      </c>
      <c r="P3064">
        <v>9254</v>
      </c>
      <c r="Q3064">
        <v>407</v>
      </c>
      <c r="R3064">
        <v>12400.523694</v>
      </c>
      <c r="S3064">
        <v>11878.112644999999</v>
      </c>
      <c r="T3064">
        <v>522.41104800000005</v>
      </c>
      <c r="U3064">
        <v>12400.523694</v>
      </c>
      <c r="V3064">
        <v>11878.112644999999</v>
      </c>
      <c r="W3064">
        <v>522.41104800000005</v>
      </c>
      <c r="X3064" t="s">
        <v>951</v>
      </c>
    </row>
    <row r="3065" spans="1:24" hidden="1" x14ac:dyDescent="0.3">
      <c r="A3065" t="s">
        <v>495</v>
      </c>
      <c r="B3065" t="s">
        <v>494</v>
      </c>
      <c r="C3065" t="s">
        <v>55</v>
      </c>
      <c r="D3065" t="s">
        <v>54</v>
      </c>
      <c r="E3065" t="s">
        <v>1</v>
      </c>
      <c r="F3065" t="s">
        <v>0</v>
      </c>
      <c r="G3065">
        <v>4</v>
      </c>
      <c r="H3065">
        <v>2017</v>
      </c>
      <c r="I3065">
        <v>1</v>
      </c>
      <c r="J3065">
        <v>1</v>
      </c>
      <c r="K3065">
        <v>2080</v>
      </c>
      <c r="L3065">
        <v>4675</v>
      </c>
      <c r="M3065">
        <v>3902</v>
      </c>
      <c r="N3065">
        <v>773</v>
      </c>
      <c r="O3065">
        <v>4675</v>
      </c>
      <c r="P3065">
        <v>3902</v>
      </c>
      <c r="Q3065">
        <v>773</v>
      </c>
      <c r="R3065">
        <v>6000.667453</v>
      </c>
      <c r="S3065">
        <v>5008.4715299999998</v>
      </c>
      <c r="T3065">
        <v>992.19592299999999</v>
      </c>
      <c r="U3065">
        <v>6000.667453</v>
      </c>
      <c r="V3065">
        <v>5008.4715299999998</v>
      </c>
      <c r="W3065">
        <v>992.19592299999999</v>
      </c>
      <c r="X3065" t="s">
        <v>951</v>
      </c>
    </row>
    <row r="3066" spans="1:24" hidden="1" x14ac:dyDescent="0.3">
      <c r="A3066" t="s">
        <v>495</v>
      </c>
      <c r="B3066" t="s">
        <v>494</v>
      </c>
      <c r="C3066" t="s">
        <v>55</v>
      </c>
      <c r="D3066" t="s">
        <v>54</v>
      </c>
      <c r="E3066" t="s">
        <v>1</v>
      </c>
      <c r="F3066" t="s">
        <v>0</v>
      </c>
      <c r="G3066">
        <v>4</v>
      </c>
      <c r="H3066">
        <v>2017</v>
      </c>
      <c r="I3066">
        <v>1</v>
      </c>
      <c r="J3066">
        <v>2</v>
      </c>
      <c r="K3066">
        <v>2080</v>
      </c>
      <c r="L3066">
        <v>10093</v>
      </c>
      <c r="M3066">
        <v>9320</v>
      </c>
      <c r="N3066">
        <v>773</v>
      </c>
      <c r="O3066">
        <v>10093</v>
      </c>
      <c r="P3066">
        <v>9320</v>
      </c>
      <c r="Q3066">
        <v>773</v>
      </c>
      <c r="R3066">
        <v>12955.023874</v>
      </c>
      <c r="S3066">
        <v>11962.827950000001</v>
      </c>
      <c r="T3066">
        <v>992.19592299999999</v>
      </c>
      <c r="U3066">
        <v>12955.023874</v>
      </c>
      <c r="V3066">
        <v>11962.827950000001</v>
      </c>
      <c r="W3066">
        <v>992.19592299999999</v>
      </c>
      <c r="X3066" t="s">
        <v>951</v>
      </c>
    </row>
    <row r="3067" spans="1:24" hidden="1" x14ac:dyDescent="0.3">
      <c r="A3067" t="s">
        <v>270</v>
      </c>
      <c r="B3067" t="s">
        <v>269</v>
      </c>
      <c r="C3067" t="s">
        <v>55</v>
      </c>
      <c r="D3067" t="s">
        <v>54</v>
      </c>
      <c r="E3067" t="s">
        <v>1</v>
      </c>
      <c r="F3067" t="s">
        <v>0</v>
      </c>
      <c r="G3067">
        <v>4</v>
      </c>
      <c r="H3067">
        <v>2017</v>
      </c>
      <c r="I3067">
        <v>1</v>
      </c>
      <c r="J3067">
        <v>1</v>
      </c>
      <c r="K3067">
        <v>2833</v>
      </c>
      <c r="L3067">
        <v>4401</v>
      </c>
      <c r="M3067">
        <v>3936</v>
      </c>
      <c r="N3067">
        <v>465</v>
      </c>
      <c r="O3067">
        <v>4401</v>
      </c>
      <c r="P3067">
        <v>3936</v>
      </c>
      <c r="Q3067">
        <v>465</v>
      </c>
      <c r="R3067">
        <v>5648.9705800000002</v>
      </c>
      <c r="S3067">
        <v>5052.1127479999996</v>
      </c>
      <c r="T3067">
        <v>596.85783200000003</v>
      </c>
      <c r="U3067">
        <v>5648.9705800000002</v>
      </c>
      <c r="V3067">
        <v>5052.1127479999996</v>
      </c>
      <c r="W3067">
        <v>596.85783200000003</v>
      </c>
      <c r="X3067" t="s">
        <v>951</v>
      </c>
    </row>
    <row r="3068" spans="1:24" hidden="1" x14ac:dyDescent="0.3">
      <c r="A3068" t="s">
        <v>270</v>
      </c>
      <c r="B3068" t="s">
        <v>269</v>
      </c>
      <c r="C3068" t="s">
        <v>55</v>
      </c>
      <c r="D3068" t="s">
        <v>54</v>
      </c>
      <c r="E3068" t="s">
        <v>1</v>
      </c>
      <c r="F3068" t="s">
        <v>0</v>
      </c>
      <c r="G3068">
        <v>4</v>
      </c>
      <c r="H3068">
        <v>2017</v>
      </c>
      <c r="I3068">
        <v>1</v>
      </c>
      <c r="J3068">
        <v>2</v>
      </c>
      <c r="K3068">
        <v>2833</v>
      </c>
      <c r="L3068">
        <v>9819</v>
      </c>
      <c r="M3068">
        <v>9354</v>
      </c>
      <c r="N3068">
        <v>465</v>
      </c>
      <c r="O3068">
        <v>9819</v>
      </c>
      <c r="P3068">
        <v>9354</v>
      </c>
      <c r="Q3068">
        <v>465</v>
      </c>
      <c r="R3068">
        <v>12603.327001</v>
      </c>
      <c r="S3068">
        <v>12006.469168</v>
      </c>
      <c r="T3068">
        <v>596.85783200000003</v>
      </c>
      <c r="U3068">
        <v>12603.327001</v>
      </c>
      <c r="V3068">
        <v>12006.469168</v>
      </c>
      <c r="W3068">
        <v>596.85783200000003</v>
      </c>
      <c r="X3068" t="s">
        <v>951</v>
      </c>
    </row>
    <row r="3069" spans="1:24" hidden="1" x14ac:dyDescent="0.3">
      <c r="A3069" t="s">
        <v>559</v>
      </c>
      <c r="B3069" t="s">
        <v>558</v>
      </c>
      <c r="C3069" t="s">
        <v>55</v>
      </c>
      <c r="D3069" t="s">
        <v>54</v>
      </c>
      <c r="E3069" t="s">
        <v>1</v>
      </c>
      <c r="F3069" t="s">
        <v>0</v>
      </c>
      <c r="G3069">
        <v>4</v>
      </c>
      <c r="H3069">
        <v>2017</v>
      </c>
      <c r="I3069">
        <v>1</v>
      </c>
      <c r="J3069">
        <v>1</v>
      </c>
      <c r="K3069">
        <v>4355</v>
      </c>
      <c r="L3069">
        <v>4293</v>
      </c>
      <c r="M3069">
        <v>3927</v>
      </c>
      <c r="N3069">
        <v>366</v>
      </c>
      <c r="O3069">
        <v>4293</v>
      </c>
      <c r="P3069">
        <v>3927</v>
      </c>
      <c r="Q3069">
        <v>366</v>
      </c>
      <c r="R3069">
        <v>5510.3455350000004</v>
      </c>
      <c r="S3069">
        <v>5040.5606610000004</v>
      </c>
      <c r="T3069">
        <v>469.784874</v>
      </c>
      <c r="U3069">
        <v>5510.3455350000004</v>
      </c>
      <c r="V3069">
        <v>5040.5606610000004</v>
      </c>
      <c r="W3069">
        <v>469.784874</v>
      </c>
      <c r="X3069" t="s">
        <v>951</v>
      </c>
    </row>
    <row r="3070" spans="1:24" hidden="1" x14ac:dyDescent="0.3">
      <c r="A3070" t="s">
        <v>559</v>
      </c>
      <c r="B3070" t="s">
        <v>558</v>
      </c>
      <c r="C3070" t="s">
        <v>55</v>
      </c>
      <c r="D3070" t="s">
        <v>54</v>
      </c>
      <c r="E3070" t="s">
        <v>1</v>
      </c>
      <c r="F3070" t="s">
        <v>0</v>
      </c>
      <c r="G3070">
        <v>4</v>
      </c>
      <c r="H3070">
        <v>2017</v>
      </c>
      <c r="I3070">
        <v>1</v>
      </c>
      <c r="J3070">
        <v>2</v>
      </c>
      <c r="K3070">
        <v>4355</v>
      </c>
      <c r="L3070">
        <v>9711</v>
      </c>
      <c r="M3070">
        <v>9345</v>
      </c>
      <c r="N3070">
        <v>366</v>
      </c>
      <c r="O3070">
        <v>9711</v>
      </c>
      <c r="P3070">
        <v>9345</v>
      </c>
      <c r="Q3070">
        <v>366</v>
      </c>
      <c r="R3070">
        <v>12464.701956000001</v>
      </c>
      <c r="S3070">
        <v>11994.917081</v>
      </c>
      <c r="T3070">
        <v>469.784874</v>
      </c>
      <c r="U3070">
        <v>12464.701956000001</v>
      </c>
      <c r="V3070">
        <v>11994.917081</v>
      </c>
      <c r="W3070">
        <v>469.784874</v>
      </c>
      <c r="X3070" t="s">
        <v>951</v>
      </c>
    </row>
    <row r="3071" spans="1:24" hidden="1" x14ac:dyDescent="0.3">
      <c r="A3071" t="s">
        <v>143</v>
      </c>
      <c r="B3071" t="s">
        <v>142</v>
      </c>
      <c r="C3071" t="s">
        <v>55</v>
      </c>
      <c r="D3071" t="s">
        <v>54</v>
      </c>
      <c r="E3071" t="s">
        <v>1</v>
      </c>
      <c r="F3071" t="s">
        <v>0</v>
      </c>
      <c r="G3071">
        <v>4</v>
      </c>
      <c r="H3071">
        <v>2017</v>
      </c>
      <c r="I3071">
        <v>1</v>
      </c>
      <c r="J3071">
        <v>1</v>
      </c>
      <c r="K3071">
        <v>4420</v>
      </c>
      <c r="L3071">
        <v>4683</v>
      </c>
      <c r="M3071">
        <v>3928</v>
      </c>
      <c r="N3071">
        <v>755</v>
      </c>
      <c r="O3071">
        <v>4683</v>
      </c>
      <c r="P3071">
        <v>3928</v>
      </c>
      <c r="Q3071">
        <v>755</v>
      </c>
      <c r="R3071">
        <v>6010.9359750000003</v>
      </c>
      <c r="S3071">
        <v>5041.8442260000002</v>
      </c>
      <c r="T3071">
        <v>969.09174900000005</v>
      </c>
      <c r="U3071">
        <v>6010.9359750000003</v>
      </c>
      <c r="V3071">
        <v>5041.8442260000002</v>
      </c>
      <c r="W3071">
        <v>969.09174900000005</v>
      </c>
      <c r="X3071" t="s">
        <v>951</v>
      </c>
    </row>
    <row r="3072" spans="1:24" hidden="1" x14ac:dyDescent="0.3">
      <c r="A3072" t="s">
        <v>143</v>
      </c>
      <c r="B3072" t="s">
        <v>142</v>
      </c>
      <c r="C3072" t="s">
        <v>55</v>
      </c>
      <c r="D3072" t="s">
        <v>54</v>
      </c>
      <c r="E3072" t="s">
        <v>1</v>
      </c>
      <c r="F3072" t="s">
        <v>0</v>
      </c>
      <c r="G3072">
        <v>4</v>
      </c>
      <c r="H3072">
        <v>2017</v>
      </c>
      <c r="I3072">
        <v>1</v>
      </c>
      <c r="J3072">
        <v>2</v>
      </c>
      <c r="K3072">
        <v>4420</v>
      </c>
      <c r="L3072">
        <v>10101</v>
      </c>
      <c r="M3072">
        <v>9346</v>
      </c>
      <c r="N3072">
        <v>755</v>
      </c>
      <c r="O3072">
        <v>10101</v>
      </c>
      <c r="P3072">
        <v>9346</v>
      </c>
      <c r="Q3072">
        <v>755</v>
      </c>
      <c r="R3072">
        <v>12965.292396000001</v>
      </c>
      <c r="S3072">
        <v>11996.200645999999</v>
      </c>
      <c r="T3072">
        <v>969.09174900000005</v>
      </c>
      <c r="U3072">
        <v>12965.292396000001</v>
      </c>
      <c r="V3072">
        <v>11996.200645999999</v>
      </c>
      <c r="W3072">
        <v>969.09174900000005</v>
      </c>
      <c r="X3072" t="s">
        <v>951</v>
      </c>
    </row>
    <row r="3073" spans="1:24" hidden="1" x14ac:dyDescent="0.3">
      <c r="A3073" t="s">
        <v>485</v>
      </c>
      <c r="B3073" t="s">
        <v>484</v>
      </c>
      <c r="C3073" t="s">
        <v>55</v>
      </c>
      <c r="D3073" t="s">
        <v>54</v>
      </c>
      <c r="E3073" t="s">
        <v>1</v>
      </c>
      <c r="F3073" t="s">
        <v>0</v>
      </c>
      <c r="G3073">
        <v>4</v>
      </c>
      <c r="H3073">
        <v>2017</v>
      </c>
      <c r="I3073">
        <v>1</v>
      </c>
      <c r="J3073">
        <v>1</v>
      </c>
      <c r="K3073">
        <v>4446</v>
      </c>
      <c r="L3073">
        <v>4229</v>
      </c>
      <c r="M3073">
        <v>3936</v>
      </c>
      <c r="N3073">
        <v>293</v>
      </c>
      <c r="O3073">
        <v>4229</v>
      </c>
      <c r="P3073">
        <v>3936</v>
      </c>
      <c r="Q3073">
        <v>293</v>
      </c>
      <c r="R3073">
        <v>5428.1973600000001</v>
      </c>
      <c r="S3073">
        <v>5052.1127479999996</v>
      </c>
      <c r="T3073">
        <v>376.08461199999999</v>
      </c>
      <c r="U3073">
        <v>5428.1973600000001</v>
      </c>
      <c r="V3073">
        <v>5052.1127479999996</v>
      </c>
      <c r="W3073">
        <v>376.08461199999999</v>
      </c>
      <c r="X3073" t="s">
        <v>951</v>
      </c>
    </row>
    <row r="3074" spans="1:24" hidden="1" x14ac:dyDescent="0.3">
      <c r="A3074" t="s">
        <v>485</v>
      </c>
      <c r="B3074" t="s">
        <v>484</v>
      </c>
      <c r="C3074" t="s">
        <v>55</v>
      </c>
      <c r="D3074" t="s">
        <v>54</v>
      </c>
      <c r="E3074" t="s">
        <v>1</v>
      </c>
      <c r="F3074" t="s">
        <v>0</v>
      </c>
      <c r="G3074">
        <v>4</v>
      </c>
      <c r="H3074">
        <v>2017</v>
      </c>
      <c r="I3074">
        <v>1</v>
      </c>
      <c r="J3074">
        <v>2</v>
      </c>
      <c r="K3074">
        <v>4446</v>
      </c>
      <c r="L3074">
        <v>9647</v>
      </c>
      <c r="M3074">
        <v>9354</v>
      </c>
      <c r="N3074">
        <v>293</v>
      </c>
      <c r="O3074">
        <v>9647</v>
      </c>
      <c r="P3074">
        <v>9354</v>
      </c>
      <c r="Q3074">
        <v>293</v>
      </c>
      <c r="R3074">
        <v>12382.553781000001</v>
      </c>
      <c r="S3074">
        <v>12006.469168</v>
      </c>
      <c r="T3074">
        <v>376.08461199999999</v>
      </c>
      <c r="U3074">
        <v>12382.553781000001</v>
      </c>
      <c r="V3074">
        <v>12006.469168</v>
      </c>
      <c r="W3074">
        <v>376.08461199999999</v>
      </c>
      <c r="X3074" t="s">
        <v>951</v>
      </c>
    </row>
    <row r="3075" spans="1:24" hidden="1" x14ac:dyDescent="0.3">
      <c r="A3075" t="s">
        <v>389</v>
      </c>
      <c r="B3075" t="s">
        <v>388</v>
      </c>
      <c r="C3075" t="s">
        <v>55</v>
      </c>
      <c r="D3075" t="s">
        <v>54</v>
      </c>
      <c r="E3075" t="s">
        <v>1</v>
      </c>
      <c r="F3075" t="s">
        <v>0</v>
      </c>
      <c r="G3075">
        <v>4</v>
      </c>
      <c r="H3075">
        <v>2017</v>
      </c>
      <c r="I3075">
        <v>1</v>
      </c>
      <c r="J3075">
        <v>1</v>
      </c>
      <c r="K3075">
        <v>1825</v>
      </c>
      <c r="L3075">
        <v>4443</v>
      </c>
      <c r="M3075">
        <v>3936</v>
      </c>
      <c r="N3075">
        <v>507</v>
      </c>
      <c r="O3075">
        <v>4443</v>
      </c>
      <c r="P3075">
        <v>3936</v>
      </c>
      <c r="Q3075">
        <v>507</v>
      </c>
      <c r="R3075">
        <v>5702.8803200000002</v>
      </c>
      <c r="S3075">
        <v>5052.1127479999996</v>
      </c>
      <c r="T3075">
        <v>650.76757199999997</v>
      </c>
      <c r="U3075">
        <v>5702.8803200000002</v>
      </c>
      <c r="V3075">
        <v>5052.1127479999996</v>
      </c>
      <c r="W3075">
        <v>650.76757199999997</v>
      </c>
      <c r="X3075" t="s">
        <v>951</v>
      </c>
    </row>
    <row r="3076" spans="1:24" hidden="1" x14ac:dyDescent="0.3">
      <c r="A3076" t="s">
        <v>389</v>
      </c>
      <c r="B3076" t="s">
        <v>388</v>
      </c>
      <c r="C3076" t="s">
        <v>55</v>
      </c>
      <c r="D3076" t="s">
        <v>54</v>
      </c>
      <c r="E3076" t="s">
        <v>1</v>
      </c>
      <c r="F3076" t="s">
        <v>0</v>
      </c>
      <c r="G3076">
        <v>4</v>
      </c>
      <c r="H3076">
        <v>2017</v>
      </c>
      <c r="I3076">
        <v>1</v>
      </c>
      <c r="J3076">
        <v>2</v>
      </c>
      <c r="K3076">
        <v>1825</v>
      </c>
      <c r="L3076">
        <v>9861</v>
      </c>
      <c r="M3076">
        <v>9354</v>
      </c>
      <c r="N3076">
        <v>507</v>
      </c>
      <c r="O3076">
        <v>9861</v>
      </c>
      <c r="P3076">
        <v>9354</v>
      </c>
      <c r="Q3076">
        <v>507</v>
      </c>
      <c r="R3076">
        <v>12657.23674</v>
      </c>
      <c r="S3076">
        <v>12006.469168</v>
      </c>
      <c r="T3076">
        <v>650.76757199999997</v>
      </c>
      <c r="U3076">
        <v>12657.23674</v>
      </c>
      <c r="V3076">
        <v>12006.469168</v>
      </c>
      <c r="W3076">
        <v>650.76757199999997</v>
      </c>
      <c r="X3076" t="s">
        <v>951</v>
      </c>
    </row>
    <row r="3077" spans="1:24" hidden="1" x14ac:dyDescent="0.3">
      <c r="A3077" t="s">
        <v>566</v>
      </c>
      <c r="B3077" t="s">
        <v>565</v>
      </c>
      <c r="C3077" t="s">
        <v>55</v>
      </c>
      <c r="D3077" t="s">
        <v>54</v>
      </c>
      <c r="E3077" t="s">
        <v>1</v>
      </c>
      <c r="F3077" t="s">
        <v>0</v>
      </c>
      <c r="G3077">
        <v>1</v>
      </c>
      <c r="H3077">
        <v>2017</v>
      </c>
      <c r="I3077">
        <v>1</v>
      </c>
      <c r="J3077">
        <v>1</v>
      </c>
      <c r="K3077">
        <v>22997</v>
      </c>
      <c r="L3077">
        <v>11138</v>
      </c>
      <c r="M3077">
        <v>9884</v>
      </c>
      <c r="N3077">
        <v>1254</v>
      </c>
      <c r="O3077">
        <v>11138</v>
      </c>
      <c r="P3077">
        <v>9884</v>
      </c>
      <c r="Q3077">
        <v>1254</v>
      </c>
      <c r="R3077">
        <v>14296.349539999999</v>
      </c>
      <c r="S3077">
        <v>12686.758741</v>
      </c>
      <c r="T3077">
        <v>1609.5907990000001</v>
      </c>
      <c r="U3077">
        <v>14296.349539999999</v>
      </c>
      <c r="V3077">
        <v>12686.758741</v>
      </c>
      <c r="W3077">
        <v>1609.5907990000001</v>
      </c>
      <c r="X3077" t="s">
        <v>951</v>
      </c>
    </row>
    <row r="3078" spans="1:24" hidden="1" x14ac:dyDescent="0.3">
      <c r="A3078" t="s">
        <v>566</v>
      </c>
      <c r="B3078" t="s">
        <v>565</v>
      </c>
      <c r="C3078" t="s">
        <v>55</v>
      </c>
      <c r="D3078" t="s">
        <v>54</v>
      </c>
      <c r="E3078" t="s">
        <v>1</v>
      </c>
      <c r="F3078" t="s">
        <v>0</v>
      </c>
      <c r="G3078">
        <v>1</v>
      </c>
      <c r="H3078">
        <v>2017</v>
      </c>
      <c r="I3078">
        <v>1</v>
      </c>
      <c r="J3078">
        <v>2</v>
      </c>
      <c r="K3078">
        <v>22997</v>
      </c>
      <c r="L3078">
        <v>25210</v>
      </c>
      <c r="M3078">
        <v>23956</v>
      </c>
      <c r="N3078">
        <v>1254</v>
      </c>
      <c r="O3078">
        <v>25210</v>
      </c>
      <c r="P3078">
        <v>23956</v>
      </c>
      <c r="Q3078">
        <v>1254</v>
      </c>
      <c r="R3078">
        <v>32358.679467999998</v>
      </c>
      <c r="S3078">
        <v>30749.088668</v>
      </c>
      <c r="T3078">
        <v>1609.5907990000001</v>
      </c>
      <c r="U3078">
        <v>32358.679467999998</v>
      </c>
      <c r="V3078">
        <v>30749.088668</v>
      </c>
      <c r="W3078">
        <v>1609.5907990000001</v>
      </c>
      <c r="X3078" t="s">
        <v>951</v>
      </c>
    </row>
    <row r="3079" spans="1:24" hidden="1" x14ac:dyDescent="0.3">
      <c r="A3079" t="s">
        <v>566</v>
      </c>
      <c r="B3079" t="s">
        <v>565</v>
      </c>
      <c r="C3079" t="s">
        <v>55</v>
      </c>
      <c r="D3079" t="s">
        <v>54</v>
      </c>
      <c r="E3079" t="s">
        <v>1</v>
      </c>
      <c r="F3079" t="s">
        <v>0</v>
      </c>
      <c r="G3079">
        <v>1</v>
      </c>
      <c r="H3079">
        <v>2017</v>
      </c>
      <c r="I3079">
        <v>2</v>
      </c>
      <c r="J3079">
        <v>1</v>
      </c>
      <c r="K3079">
        <v>4235</v>
      </c>
      <c r="L3079">
        <v>12752</v>
      </c>
      <c r="M3079">
        <v>11784</v>
      </c>
      <c r="N3079">
        <v>968</v>
      </c>
      <c r="O3079">
        <v>12752</v>
      </c>
      <c r="P3079">
        <v>11784</v>
      </c>
      <c r="Q3079">
        <v>968</v>
      </c>
      <c r="R3079">
        <v>16368.023821999999</v>
      </c>
      <c r="S3079">
        <v>15125.532679</v>
      </c>
      <c r="T3079">
        <v>1242.491143</v>
      </c>
      <c r="U3079">
        <v>16368.023821999999</v>
      </c>
      <c r="V3079">
        <v>15125.532679</v>
      </c>
      <c r="W3079">
        <v>1242.491143</v>
      </c>
      <c r="X3079" t="s">
        <v>951</v>
      </c>
    </row>
    <row r="3080" spans="1:24" hidden="1" x14ac:dyDescent="0.3">
      <c r="A3080" t="s">
        <v>566</v>
      </c>
      <c r="B3080" t="s">
        <v>565</v>
      </c>
      <c r="C3080" t="s">
        <v>55</v>
      </c>
      <c r="D3080" t="s">
        <v>54</v>
      </c>
      <c r="E3080" t="s">
        <v>1</v>
      </c>
      <c r="F3080" t="s">
        <v>0</v>
      </c>
      <c r="G3080">
        <v>1</v>
      </c>
      <c r="H3080">
        <v>2017</v>
      </c>
      <c r="I3080">
        <v>2</v>
      </c>
      <c r="J3080">
        <v>2</v>
      </c>
      <c r="K3080">
        <v>4235</v>
      </c>
      <c r="L3080">
        <v>25624</v>
      </c>
      <c r="M3080">
        <v>24656</v>
      </c>
      <c r="N3080">
        <v>968</v>
      </c>
      <c r="O3080">
        <v>25624</v>
      </c>
      <c r="P3080">
        <v>24656</v>
      </c>
      <c r="Q3080">
        <v>968</v>
      </c>
      <c r="R3080">
        <v>32890.075472999997</v>
      </c>
      <c r="S3080">
        <v>31647.584330000002</v>
      </c>
      <c r="T3080">
        <v>1242.491143</v>
      </c>
      <c r="U3080">
        <v>32890.075472999997</v>
      </c>
      <c r="V3080">
        <v>31647.584330000002</v>
      </c>
      <c r="W3080">
        <v>1242.491143</v>
      </c>
      <c r="X3080" t="s">
        <v>951</v>
      </c>
    </row>
    <row r="3081" spans="1:24" hidden="1" x14ac:dyDescent="0.3">
      <c r="A3081" t="s">
        <v>255</v>
      </c>
      <c r="B3081" t="s">
        <v>254</v>
      </c>
      <c r="C3081" t="s">
        <v>55</v>
      </c>
      <c r="D3081" t="s">
        <v>54</v>
      </c>
      <c r="E3081" t="s">
        <v>1</v>
      </c>
      <c r="F3081" t="s">
        <v>0</v>
      </c>
      <c r="G3081">
        <v>1</v>
      </c>
      <c r="H3081">
        <v>2017</v>
      </c>
      <c r="I3081">
        <v>1</v>
      </c>
      <c r="J3081">
        <v>1</v>
      </c>
      <c r="K3081">
        <v>29123</v>
      </c>
      <c r="L3081">
        <v>10974</v>
      </c>
      <c r="M3081">
        <v>9909</v>
      </c>
      <c r="N3081">
        <v>1065</v>
      </c>
      <c r="O3081">
        <v>10974</v>
      </c>
      <c r="P3081">
        <v>9909</v>
      </c>
      <c r="Q3081">
        <v>1065</v>
      </c>
      <c r="R3081">
        <v>14085.844842</v>
      </c>
      <c r="S3081">
        <v>12718.847871</v>
      </c>
      <c r="T3081">
        <v>1366.9969699999999</v>
      </c>
      <c r="U3081">
        <v>14085.844842</v>
      </c>
      <c r="V3081">
        <v>12718.847871</v>
      </c>
      <c r="W3081">
        <v>1366.9969699999999</v>
      </c>
      <c r="X3081" t="s">
        <v>951</v>
      </c>
    </row>
    <row r="3082" spans="1:24" hidden="1" x14ac:dyDescent="0.3">
      <c r="A3082" t="s">
        <v>255</v>
      </c>
      <c r="B3082" t="s">
        <v>254</v>
      </c>
      <c r="C3082" t="s">
        <v>55</v>
      </c>
      <c r="D3082" t="s">
        <v>54</v>
      </c>
      <c r="E3082" t="s">
        <v>1</v>
      </c>
      <c r="F3082" t="s">
        <v>0</v>
      </c>
      <c r="G3082">
        <v>1</v>
      </c>
      <c r="H3082">
        <v>2017</v>
      </c>
      <c r="I3082">
        <v>1</v>
      </c>
      <c r="J3082">
        <v>2</v>
      </c>
      <c r="K3082">
        <v>29123</v>
      </c>
      <c r="L3082">
        <v>35538</v>
      </c>
      <c r="M3082">
        <v>34980</v>
      </c>
      <c r="N3082">
        <v>558</v>
      </c>
      <c r="O3082">
        <v>35538</v>
      </c>
      <c r="P3082">
        <v>34980</v>
      </c>
      <c r="Q3082">
        <v>558</v>
      </c>
      <c r="R3082">
        <v>45615.341171</v>
      </c>
      <c r="S3082">
        <v>44899.111771999997</v>
      </c>
      <c r="T3082">
        <v>716.22939799999995</v>
      </c>
      <c r="U3082">
        <v>45615.341171</v>
      </c>
      <c r="V3082">
        <v>44899.111771999997</v>
      </c>
      <c r="W3082">
        <v>716.22939799999995</v>
      </c>
      <c r="X3082" t="s">
        <v>951</v>
      </c>
    </row>
    <row r="3083" spans="1:24" hidden="1" x14ac:dyDescent="0.3">
      <c r="A3083" t="s">
        <v>255</v>
      </c>
      <c r="B3083" t="s">
        <v>254</v>
      </c>
      <c r="C3083" t="s">
        <v>55</v>
      </c>
      <c r="D3083" t="s">
        <v>54</v>
      </c>
      <c r="E3083" t="s">
        <v>1</v>
      </c>
      <c r="F3083" t="s">
        <v>0</v>
      </c>
      <c r="G3083">
        <v>1</v>
      </c>
      <c r="H3083">
        <v>2017</v>
      </c>
      <c r="I3083">
        <v>2</v>
      </c>
      <c r="J3083">
        <v>1</v>
      </c>
      <c r="K3083">
        <v>12939</v>
      </c>
      <c r="L3083">
        <v>16272</v>
      </c>
      <c r="M3083">
        <v>15207</v>
      </c>
      <c r="N3083">
        <v>1065</v>
      </c>
      <c r="O3083">
        <v>16272</v>
      </c>
      <c r="P3083">
        <v>15207</v>
      </c>
      <c r="Q3083">
        <v>1065</v>
      </c>
      <c r="R3083">
        <v>20886.173435000001</v>
      </c>
      <c r="S3083">
        <v>19519.176464</v>
      </c>
      <c r="T3083">
        <v>1366.9969699999999</v>
      </c>
      <c r="U3083">
        <v>20886.173435000001</v>
      </c>
      <c r="V3083">
        <v>19519.176464</v>
      </c>
      <c r="W3083">
        <v>1366.9969699999999</v>
      </c>
      <c r="X3083" t="s">
        <v>951</v>
      </c>
    </row>
    <row r="3084" spans="1:24" hidden="1" x14ac:dyDescent="0.3">
      <c r="A3084" t="s">
        <v>255</v>
      </c>
      <c r="B3084" t="s">
        <v>254</v>
      </c>
      <c r="C3084" t="s">
        <v>55</v>
      </c>
      <c r="D3084" t="s">
        <v>54</v>
      </c>
      <c r="E3084" t="s">
        <v>1</v>
      </c>
      <c r="F3084" t="s">
        <v>0</v>
      </c>
      <c r="G3084">
        <v>1</v>
      </c>
      <c r="H3084">
        <v>2017</v>
      </c>
      <c r="I3084">
        <v>2</v>
      </c>
      <c r="J3084">
        <v>2</v>
      </c>
      <c r="K3084">
        <v>12939</v>
      </c>
      <c r="L3084">
        <v>28320</v>
      </c>
      <c r="M3084">
        <v>27762</v>
      </c>
      <c r="N3084">
        <v>558</v>
      </c>
      <c r="O3084">
        <v>28320</v>
      </c>
      <c r="P3084">
        <v>27762</v>
      </c>
      <c r="Q3084">
        <v>558</v>
      </c>
      <c r="R3084">
        <v>36350.567335</v>
      </c>
      <c r="S3084">
        <v>35634.337936999997</v>
      </c>
      <c r="T3084">
        <v>716.22939799999995</v>
      </c>
      <c r="U3084">
        <v>36350.567335</v>
      </c>
      <c r="V3084">
        <v>35634.337936999997</v>
      </c>
      <c r="W3084">
        <v>716.22939799999995</v>
      </c>
      <c r="X3084" t="s">
        <v>951</v>
      </c>
    </row>
    <row r="3085" spans="1:24" hidden="1" x14ac:dyDescent="0.3">
      <c r="A3085" t="s">
        <v>671</v>
      </c>
      <c r="B3085" t="s">
        <v>670</v>
      </c>
      <c r="C3085" t="s">
        <v>55</v>
      </c>
      <c r="D3085" t="s">
        <v>54</v>
      </c>
      <c r="E3085" t="s">
        <v>1</v>
      </c>
      <c r="F3085" t="s">
        <v>0</v>
      </c>
      <c r="G3085">
        <v>4</v>
      </c>
      <c r="H3085">
        <v>2017</v>
      </c>
      <c r="I3085">
        <v>1</v>
      </c>
      <c r="J3085">
        <v>1</v>
      </c>
      <c r="K3085">
        <v>2156</v>
      </c>
      <c r="L3085">
        <v>4298</v>
      </c>
      <c r="M3085">
        <v>3937</v>
      </c>
      <c r="N3085">
        <v>361</v>
      </c>
      <c r="O3085">
        <v>4298</v>
      </c>
      <c r="P3085">
        <v>3937</v>
      </c>
      <c r="Q3085">
        <v>361</v>
      </c>
      <c r="R3085">
        <v>5516.7633610000003</v>
      </c>
      <c r="S3085">
        <v>5053.3963130000002</v>
      </c>
      <c r="T3085">
        <v>463.36704800000001</v>
      </c>
      <c r="U3085">
        <v>5516.7633610000003</v>
      </c>
      <c r="V3085">
        <v>5053.3963130000002</v>
      </c>
      <c r="W3085">
        <v>463.36704800000001</v>
      </c>
      <c r="X3085" t="s">
        <v>951</v>
      </c>
    </row>
    <row r="3086" spans="1:24" hidden="1" x14ac:dyDescent="0.3">
      <c r="A3086" t="s">
        <v>671</v>
      </c>
      <c r="B3086" t="s">
        <v>670</v>
      </c>
      <c r="C3086" t="s">
        <v>55</v>
      </c>
      <c r="D3086" t="s">
        <v>54</v>
      </c>
      <c r="E3086" t="s">
        <v>1</v>
      </c>
      <c r="F3086" t="s">
        <v>0</v>
      </c>
      <c r="G3086">
        <v>4</v>
      </c>
      <c r="H3086">
        <v>2017</v>
      </c>
      <c r="I3086">
        <v>1</v>
      </c>
      <c r="J3086">
        <v>2</v>
      </c>
      <c r="K3086">
        <v>2156</v>
      </c>
      <c r="L3086">
        <v>9716</v>
      </c>
      <c r="M3086">
        <v>9355</v>
      </c>
      <c r="N3086">
        <v>361</v>
      </c>
      <c r="O3086">
        <v>9716</v>
      </c>
      <c r="P3086">
        <v>9355</v>
      </c>
      <c r="Q3086">
        <v>361</v>
      </c>
      <c r="R3086">
        <v>12471.119782</v>
      </c>
      <c r="S3086">
        <v>12007.752732999999</v>
      </c>
      <c r="T3086">
        <v>463.36704800000001</v>
      </c>
      <c r="U3086">
        <v>12471.119782</v>
      </c>
      <c r="V3086">
        <v>12007.752732999999</v>
      </c>
      <c r="W3086">
        <v>463.36704800000001</v>
      </c>
      <c r="X3086" t="s">
        <v>951</v>
      </c>
    </row>
    <row r="3087" spans="1:24" hidden="1" x14ac:dyDescent="0.3">
      <c r="A3087" t="s">
        <v>568</v>
      </c>
      <c r="B3087" t="s">
        <v>567</v>
      </c>
      <c r="C3087" t="s">
        <v>55</v>
      </c>
      <c r="D3087" t="s">
        <v>54</v>
      </c>
      <c r="E3087" t="s">
        <v>1</v>
      </c>
      <c r="F3087" t="s">
        <v>0</v>
      </c>
      <c r="G3087">
        <v>1</v>
      </c>
      <c r="H3087">
        <v>2017</v>
      </c>
      <c r="I3087">
        <v>1</v>
      </c>
      <c r="J3087">
        <v>1</v>
      </c>
      <c r="K3087">
        <v>14081</v>
      </c>
      <c r="L3087">
        <v>8180</v>
      </c>
      <c r="M3087">
        <v>6250</v>
      </c>
      <c r="N3087">
        <v>1930</v>
      </c>
      <c r="O3087">
        <v>8180</v>
      </c>
      <c r="P3087">
        <v>6250</v>
      </c>
      <c r="Q3087">
        <v>1930</v>
      </c>
      <c r="R3087">
        <v>10499.563587000001</v>
      </c>
      <c r="S3087">
        <v>8022.2826919999998</v>
      </c>
      <c r="T3087">
        <v>2477.2808949999999</v>
      </c>
      <c r="U3087">
        <v>10499.563587000001</v>
      </c>
      <c r="V3087">
        <v>8022.2826919999998</v>
      </c>
      <c r="W3087">
        <v>2477.2808949999999</v>
      </c>
      <c r="X3087" t="s">
        <v>951</v>
      </c>
    </row>
    <row r="3088" spans="1:24" hidden="1" x14ac:dyDescent="0.3">
      <c r="A3088" t="s">
        <v>568</v>
      </c>
      <c r="B3088" t="s">
        <v>567</v>
      </c>
      <c r="C3088" t="s">
        <v>55</v>
      </c>
      <c r="D3088" t="s">
        <v>54</v>
      </c>
      <c r="E3088" t="s">
        <v>1</v>
      </c>
      <c r="F3088" t="s">
        <v>0</v>
      </c>
      <c r="G3088">
        <v>1</v>
      </c>
      <c r="H3088">
        <v>2017</v>
      </c>
      <c r="I3088">
        <v>1</v>
      </c>
      <c r="J3088">
        <v>2</v>
      </c>
      <c r="K3088">
        <v>14081</v>
      </c>
      <c r="L3088">
        <v>22692</v>
      </c>
      <c r="M3088">
        <v>20762</v>
      </c>
      <c r="N3088">
        <v>1930</v>
      </c>
      <c r="O3088">
        <v>22692</v>
      </c>
      <c r="P3088">
        <v>20762</v>
      </c>
      <c r="Q3088">
        <v>1930</v>
      </c>
      <c r="R3088">
        <v>29126.662216000001</v>
      </c>
      <c r="S3088">
        <v>26649.381321000001</v>
      </c>
      <c r="T3088">
        <v>2477.2808949999999</v>
      </c>
      <c r="U3088">
        <v>29126.662216000001</v>
      </c>
      <c r="V3088">
        <v>26649.381321000001</v>
      </c>
      <c r="W3088">
        <v>2477.2808949999999</v>
      </c>
      <c r="X3088" t="s">
        <v>951</v>
      </c>
    </row>
    <row r="3089" spans="1:24" hidden="1" x14ac:dyDescent="0.3">
      <c r="A3089" t="s">
        <v>568</v>
      </c>
      <c r="B3089" t="s">
        <v>567</v>
      </c>
      <c r="C3089" t="s">
        <v>55</v>
      </c>
      <c r="D3089" t="s">
        <v>54</v>
      </c>
      <c r="E3089" t="s">
        <v>1</v>
      </c>
      <c r="F3089" t="s">
        <v>0</v>
      </c>
      <c r="G3089">
        <v>1</v>
      </c>
      <c r="H3089">
        <v>2017</v>
      </c>
      <c r="I3089">
        <v>2</v>
      </c>
      <c r="J3089">
        <v>1</v>
      </c>
      <c r="K3089">
        <v>819</v>
      </c>
      <c r="L3089">
        <v>11211</v>
      </c>
      <c r="M3089">
        <v>9281</v>
      </c>
      <c r="N3089">
        <v>1930</v>
      </c>
      <c r="O3089">
        <v>11211</v>
      </c>
      <c r="P3089">
        <v>9281</v>
      </c>
      <c r="Q3089">
        <v>1930</v>
      </c>
      <c r="R3089">
        <v>14390.049802</v>
      </c>
      <c r="S3089">
        <v>11912.768905999999</v>
      </c>
      <c r="T3089">
        <v>2477.2808949999999</v>
      </c>
      <c r="U3089">
        <v>14390.049802</v>
      </c>
      <c r="V3089">
        <v>11912.768905999999</v>
      </c>
      <c r="W3089">
        <v>2477.2808949999999</v>
      </c>
      <c r="X3089" t="s">
        <v>951</v>
      </c>
    </row>
    <row r="3090" spans="1:24" hidden="1" x14ac:dyDescent="0.3">
      <c r="A3090" t="s">
        <v>568</v>
      </c>
      <c r="B3090" t="s">
        <v>567</v>
      </c>
      <c r="C3090" t="s">
        <v>55</v>
      </c>
      <c r="D3090" t="s">
        <v>54</v>
      </c>
      <c r="E3090" t="s">
        <v>1</v>
      </c>
      <c r="F3090" t="s">
        <v>0</v>
      </c>
      <c r="G3090">
        <v>1</v>
      </c>
      <c r="H3090">
        <v>2017</v>
      </c>
      <c r="I3090">
        <v>2</v>
      </c>
      <c r="J3090">
        <v>2</v>
      </c>
      <c r="K3090">
        <v>819</v>
      </c>
      <c r="L3090">
        <v>21855</v>
      </c>
      <c r="M3090">
        <v>19925</v>
      </c>
      <c r="N3090">
        <v>1930</v>
      </c>
      <c r="O3090">
        <v>21855</v>
      </c>
      <c r="P3090">
        <v>19925</v>
      </c>
      <c r="Q3090">
        <v>1930</v>
      </c>
      <c r="R3090">
        <v>28052.318117999999</v>
      </c>
      <c r="S3090">
        <v>25575.037222999999</v>
      </c>
      <c r="T3090">
        <v>2477.2808949999999</v>
      </c>
      <c r="U3090">
        <v>28052.318117999999</v>
      </c>
      <c r="V3090">
        <v>25575.037222999999</v>
      </c>
      <c r="W3090">
        <v>2477.2808949999999</v>
      </c>
      <c r="X3090" t="s">
        <v>951</v>
      </c>
    </row>
    <row r="3091" spans="1:24" hidden="1" x14ac:dyDescent="0.3">
      <c r="A3091" t="s">
        <v>264</v>
      </c>
      <c r="B3091" t="s">
        <v>263</v>
      </c>
      <c r="C3091" t="s">
        <v>55</v>
      </c>
      <c r="D3091" t="s">
        <v>54</v>
      </c>
      <c r="E3091" t="s">
        <v>1</v>
      </c>
      <c r="F3091" t="s">
        <v>0</v>
      </c>
      <c r="G3091">
        <v>4</v>
      </c>
      <c r="H3091">
        <v>2017</v>
      </c>
      <c r="I3091">
        <v>1</v>
      </c>
      <c r="J3091">
        <v>1</v>
      </c>
      <c r="K3091">
        <v>2008</v>
      </c>
      <c r="L3091">
        <v>4461</v>
      </c>
      <c r="M3091">
        <v>3937</v>
      </c>
      <c r="N3091">
        <v>524</v>
      </c>
      <c r="O3091">
        <v>4461</v>
      </c>
      <c r="P3091">
        <v>3937</v>
      </c>
      <c r="Q3091">
        <v>524</v>
      </c>
      <c r="R3091">
        <v>5725.9844940000003</v>
      </c>
      <c r="S3091">
        <v>5053.3963130000002</v>
      </c>
      <c r="T3091">
        <v>672.58817999999997</v>
      </c>
      <c r="U3091">
        <v>5725.9844940000003</v>
      </c>
      <c r="V3091">
        <v>5053.3963130000002</v>
      </c>
      <c r="W3091">
        <v>672.58817999999997</v>
      </c>
      <c r="X3091" t="s">
        <v>951</v>
      </c>
    </row>
    <row r="3092" spans="1:24" hidden="1" x14ac:dyDescent="0.3">
      <c r="A3092" t="s">
        <v>264</v>
      </c>
      <c r="B3092" t="s">
        <v>263</v>
      </c>
      <c r="C3092" t="s">
        <v>55</v>
      </c>
      <c r="D3092" t="s">
        <v>54</v>
      </c>
      <c r="E3092" t="s">
        <v>1</v>
      </c>
      <c r="F3092" t="s">
        <v>0</v>
      </c>
      <c r="G3092">
        <v>4</v>
      </c>
      <c r="H3092">
        <v>2017</v>
      </c>
      <c r="I3092">
        <v>1</v>
      </c>
      <c r="J3092">
        <v>2</v>
      </c>
      <c r="K3092">
        <v>2008</v>
      </c>
      <c r="L3092">
        <v>9879</v>
      </c>
      <c r="M3092">
        <v>9355</v>
      </c>
      <c r="N3092">
        <v>524</v>
      </c>
      <c r="O3092">
        <v>9879</v>
      </c>
      <c r="P3092">
        <v>9355</v>
      </c>
      <c r="Q3092">
        <v>524</v>
      </c>
      <c r="R3092">
        <v>12680.340914</v>
      </c>
      <c r="S3092">
        <v>12007.752732999999</v>
      </c>
      <c r="T3092">
        <v>672.58817999999997</v>
      </c>
      <c r="U3092">
        <v>12680.340914</v>
      </c>
      <c r="V3092">
        <v>12007.752732999999</v>
      </c>
      <c r="W3092">
        <v>672.58817999999997</v>
      </c>
      <c r="X3092" t="s">
        <v>951</v>
      </c>
    </row>
    <row r="3093" spans="1:24" hidden="1" x14ac:dyDescent="0.3">
      <c r="A3093" t="s">
        <v>573</v>
      </c>
      <c r="B3093" t="s">
        <v>572</v>
      </c>
      <c r="C3093" t="s">
        <v>55</v>
      </c>
      <c r="D3093" t="s">
        <v>54</v>
      </c>
      <c r="E3093" t="s">
        <v>1</v>
      </c>
      <c r="F3093" t="s">
        <v>0</v>
      </c>
      <c r="G3093">
        <v>4</v>
      </c>
      <c r="H3093">
        <v>2017</v>
      </c>
      <c r="I3093">
        <v>1</v>
      </c>
      <c r="J3093">
        <v>1</v>
      </c>
      <c r="K3093">
        <v>1978</v>
      </c>
      <c r="L3093">
        <v>4409</v>
      </c>
      <c r="M3093">
        <v>3936</v>
      </c>
      <c r="N3093">
        <v>473</v>
      </c>
      <c r="O3093">
        <v>4409</v>
      </c>
      <c r="P3093">
        <v>3936</v>
      </c>
      <c r="Q3093">
        <v>473</v>
      </c>
      <c r="R3093">
        <v>5659.2391019999995</v>
      </c>
      <c r="S3093">
        <v>5052.1127479999996</v>
      </c>
      <c r="T3093">
        <v>607.12635399999999</v>
      </c>
      <c r="U3093">
        <v>5659.2391019999995</v>
      </c>
      <c r="V3093">
        <v>5052.1127479999996</v>
      </c>
      <c r="W3093">
        <v>607.12635399999999</v>
      </c>
      <c r="X3093" t="s">
        <v>951</v>
      </c>
    </row>
    <row r="3094" spans="1:24" hidden="1" x14ac:dyDescent="0.3">
      <c r="A3094" t="s">
        <v>573</v>
      </c>
      <c r="B3094" t="s">
        <v>572</v>
      </c>
      <c r="C3094" t="s">
        <v>55</v>
      </c>
      <c r="D3094" t="s">
        <v>54</v>
      </c>
      <c r="E3094" t="s">
        <v>1</v>
      </c>
      <c r="F3094" t="s">
        <v>0</v>
      </c>
      <c r="G3094">
        <v>4</v>
      </c>
      <c r="H3094">
        <v>2017</v>
      </c>
      <c r="I3094">
        <v>1</v>
      </c>
      <c r="J3094">
        <v>2</v>
      </c>
      <c r="K3094">
        <v>1978</v>
      </c>
      <c r="L3094">
        <v>9827</v>
      </c>
      <c r="M3094">
        <v>9354</v>
      </c>
      <c r="N3094">
        <v>473</v>
      </c>
      <c r="O3094">
        <v>9827</v>
      </c>
      <c r="P3094">
        <v>9354</v>
      </c>
      <c r="Q3094">
        <v>473</v>
      </c>
      <c r="R3094">
        <v>12613.595522</v>
      </c>
      <c r="S3094">
        <v>12006.469168</v>
      </c>
      <c r="T3094">
        <v>607.12635399999999</v>
      </c>
      <c r="U3094">
        <v>12613.595522</v>
      </c>
      <c r="V3094">
        <v>12006.469168</v>
      </c>
      <c r="W3094">
        <v>607.12635399999999</v>
      </c>
      <c r="X3094" t="s">
        <v>951</v>
      </c>
    </row>
    <row r="3095" spans="1:24" hidden="1" x14ac:dyDescent="0.3">
      <c r="A3095" t="s">
        <v>326</v>
      </c>
      <c r="B3095" t="s">
        <v>325</v>
      </c>
      <c r="C3095" t="s">
        <v>45</v>
      </c>
      <c r="D3095" t="s">
        <v>44</v>
      </c>
      <c r="E3095" t="s">
        <v>1</v>
      </c>
      <c r="F3095" t="s">
        <v>0</v>
      </c>
      <c r="G3095">
        <v>4</v>
      </c>
      <c r="H3095">
        <v>2017</v>
      </c>
      <c r="I3095">
        <v>1</v>
      </c>
      <c r="J3095">
        <v>1</v>
      </c>
      <c r="K3095">
        <v>1790</v>
      </c>
      <c r="L3095">
        <v>3024</v>
      </c>
      <c r="M3095">
        <v>2256</v>
      </c>
      <c r="N3095">
        <v>768</v>
      </c>
      <c r="O3095">
        <v>3024</v>
      </c>
      <c r="P3095">
        <v>2256</v>
      </c>
      <c r="Q3095">
        <v>768</v>
      </c>
      <c r="R3095">
        <v>3881.5012569999999</v>
      </c>
      <c r="S3095">
        <v>2895.72316</v>
      </c>
      <c r="T3095">
        <v>985.778097</v>
      </c>
      <c r="U3095">
        <v>3881.5012569999999</v>
      </c>
      <c r="V3095">
        <v>2895.72316</v>
      </c>
      <c r="W3095">
        <v>985.778097</v>
      </c>
      <c r="X3095" t="s">
        <v>952</v>
      </c>
    </row>
    <row r="3096" spans="1:24" hidden="1" x14ac:dyDescent="0.3">
      <c r="A3096" t="s">
        <v>326</v>
      </c>
      <c r="B3096" t="s">
        <v>325</v>
      </c>
      <c r="C3096" t="s">
        <v>45</v>
      </c>
      <c r="D3096" t="s">
        <v>44</v>
      </c>
      <c r="E3096" t="s">
        <v>1</v>
      </c>
      <c r="F3096" t="s">
        <v>0</v>
      </c>
      <c r="G3096">
        <v>4</v>
      </c>
      <c r="H3096">
        <v>2017</v>
      </c>
      <c r="I3096">
        <v>1</v>
      </c>
      <c r="J3096">
        <v>2</v>
      </c>
      <c r="K3096">
        <v>1790</v>
      </c>
      <c r="L3096">
        <v>7536</v>
      </c>
      <c r="M3096">
        <v>6768</v>
      </c>
      <c r="N3096">
        <v>768</v>
      </c>
      <c r="O3096">
        <v>7536</v>
      </c>
      <c r="P3096">
        <v>6768</v>
      </c>
      <c r="Q3096">
        <v>768</v>
      </c>
      <c r="R3096">
        <v>9672.9475789999997</v>
      </c>
      <c r="S3096">
        <v>8687.1694810000008</v>
      </c>
      <c r="T3096">
        <v>985.778097</v>
      </c>
      <c r="U3096">
        <v>9672.9475789999997</v>
      </c>
      <c r="V3096">
        <v>8687.1694810000008</v>
      </c>
      <c r="W3096">
        <v>985.778097</v>
      </c>
      <c r="X3096" t="s">
        <v>952</v>
      </c>
    </row>
    <row r="3097" spans="1:24" hidden="1" x14ac:dyDescent="0.3">
      <c r="A3097" t="s">
        <v>363</v>
      </c>
      <c r="B3097" t="s">
        <v>362</v>
      </c>
      <c r="C3097" t="s">
        <v>45</v>
      </c>
      <c r="D3097" t="s">
        <v>44</v>
      </c>
      <c r="E3097" t="s">
        <v>1</v>
      </c>
      <c r="F3097" t="s">
        <v>0</v>
      </c>
      <c r="G3097">
        <v>4</v>
      </c>
      <c r="H3097">
        <v>2017</v>
      </c>
      <c r="I3097">
        <v>1</v>
      </c>
      <c r="J3097">
        <v>1</v>
      </c>
      <c r="K3097">
        <v>688</v>
      </c>
      <c r="L3097">
        <v>3024</v>
      </c>
      <c r="M3097">
        <v>2256</v>
      </c>
      <c r="N3097">
        <v>768</v>
      </c>
      <c r="O3097">
        <v>3024</v>
      </c>
      <c r="P3097">
        <v>2256</v>
      </c>
      <c r="Q3097">
        <v>768</v>
      </c>
      <c r="R3097">
        <v>3881.5012569999999</v>
      </c>
      <c r="S3097">
        <v>2895.72316</v>
      </c>
      <c r="T3097">
        <v>985.778097</v>
      </c>
      <c r="U3097">
        <v>3881.5012569999999</v>
      </c>
      <c r="V3097">
        <v>2895.72316</v>
      </c>
      <c r="W3097">
        <v>985.778097</v>
      </c>
      <c r="X3097" t="s">
        <v>952</v>
      </c>
    </row>
    <row r="3098" spans="1:24" hidden="1" x14ac:dyDescent="0.3">
      <c r="A3098" t="s">
        <v>363</v>
      </c>
      <c r="B3098" t="s">
        <v>362</v>
      </c>
      <c r="C3098" t="s">
        <v>45</v>
      </c>
      <c r="D3098" t="s">
        <v>44</v>
      </c>
      <c r="E3098" t="s">
        <v>1</v>
      </c>
      <c r="F3098" t="s">
        <v>0</v>
      </c>
      <c r="G3098">
        <v>4</v>
      </c>
      <c r="H3098">
        <v>2017</v>
      </c>
      <c r="I3098">
        <v>1</v>
      </c>
      <c r="J3098">
        <v>2</v>
      </c>
      <c r="K3098">
        <v>688</v>
      </c>
      <c r="L3098">
        <v>7536</v>
      </c>
      <c r="M3098">
        <v>6768</v>
      </c>
      <c r="N3098">
        <v>768</v>
      </c>
      <c r="O3098">
        <v>7536</v>
      </c>
      <c r="P3098">
        <v>6768</v>
      </c>
      <c r="Q3098">
        <v>768</v>
      </c>
      <c r="R3098">
        <v>9672.9475789999997</v>
      </c>
      <c r="S3098">
        <v>8687.1694810000008</v>
      </c>
      <c r="T3098">
        <v>985.778097</v>
      </c>
      <c r="U3098">
        <v>9672.9475789999997</v>
      </c>
      <c r="V3098">
        <v>8687.1694810000008</v>
      </c>
      <c r="W3098">
        <v>985.778097</v>
      </c>
      <c r="X3098" t="s">
        <v>952</v>
      </c>
    </row>
    <row r="3099" spans="1:24" hidden="1" x14ac:dyDescent="0.3">
      <c r="A3099" t="s">
        <v>149</v>
      </c>
      <c r="B3099" t="s">
        <v>148</v>
      </c>
      <c r="C3099" t="s">
        <v>45</v>
      </c>
      <c r="D3099" t="s">
        <v>44</v>
      </c>
      <c r="E3099" t="s">
        <v>1</v>
      </c>
      <c r="F3099" t="s">
        <v>0</v>
      </c>
      <c r="G3099">
        <v>4</v>
      </c>
      <c r="H3099">
        <v>2017</v>
      </c>
      <c r="I3099">
        <v>1</v>
      </c>
      <c r="J3099">
        <v>1</v>
      </c>
      <c r="K3099">
        <v>498</v>
      </c>
      <c r="L3099">
        <v>3096</v>
      </c>
      <c r="M3099">
        <v>2256</v>
      </c>
      <c r="N3099">
        <v>840</v>
      </c>
      <c r="O3099">
        <v>3096</v>
      </c>
      <c r="P3099">
        <v>2256</v>
      </c>
      <c r="Q3099">
        <v>840</v>
      </c>
      <c r="R3099">
        <v>3973.917954</v>
      </c>
      <c r="S3099">
        <v>2895.72316</v>
      </c>
      <c r="T3099">
        <v>1078.1947929999999</v>
      </c>
      <c r="U3099">
        <v>3973.917954</v>
      </c>
      <c r="V3099">
        <v>2895.72316</v>
      </c>
      <c r="W3099">
        <v>1078.1947929999999</v>
      </c>
      <c r="X3099" t="s">
        <v>952</v>
      </c>
    </row>
    <row r="3100" spans="1:24" hidden="1" x14ac:dyDescent="0.3">
      <c r="A3100" t="s">
        <v>149</v>
      </c>
      <c r="B3100" t="s">
        <v>148</v>
      </c>
      <c r="C3100" t="s">
        <v>45</v>
      </c>
      <c r="D3100" t="s">
        <v>44</v>
      </c>
      <c r="E3100" t="s">
        <v>1</v>
      </c>
      <c r="F3100" t="s">
        <v>0</v>
      </c>
      <c r="G3100">
        <v>4</v>
      </c>
      <c r="H3100">
        <v>2017</v>
      </c>
      <c r="I3100">
        <v>1</v>
      </c>
      <c r="J3100">
        <v>2</v>
      </c>
      <c r="K3100">
        <v>498</v>
      </c>
      <c r="L3100">
        <v>7608</v>
      </c>
      <c r="M3100">
        <v>6768</v>
      </c>
      <c r="N3100">
        <v>840</v>
      </c>
      <c r="O3100">
        <v>7608</v>
      </c>
      <c r="P3100">
        <v>6768</v>
      </c>
      <c r="Q3100">
        <v>840</v>
      </c>
      <c r="R3100">
        <v>9765.3642749999999</v>
      </c>
      <c r="S3100">
        <v>8687.1694810000008</v>
      </c>
      <c r="T3100">
        <v>1078.1947929999999</v>
      </c>
      <c r="U3100">
        <v>9765.3642749999999</v>
      </c>
      <c r="V3100">
        <v>8687.1694810000008</v>
      </c>
      <c r="W3100">
        <v>1078.1947929999999</v>
      </c>
      <c r="X3100" t="s">
        <v>952</v>
      </c>
    </row>
    <row r="3101" spans="1:24" hidden="1" x14ac:dyDescent="0.3">
      <c r="A3101" t="s">
        <v>47</v>
      </c>
      <c r="B3101" t="s">
        <v>46</v>
      </c>
      <c r="C3101" t="s">
        <v>45</v>
      </c>
      <c r="D3101" t="s">
        <v>44</v>
      </c>
      <c r="E3101" t="s">
        <v>1</v>
      </c>
      <c r="F3101" t="s">
        <v>0</v>
      </c>
      <c r="G3101">
        <v>4</v>
      </c>
      <c r="H3101">
        <v>2017</v>
      </c>
      <c r="I3101">
        <v>1</v>
      </c>
      <c r="J3101">
        <v>1</v>
      </c>
      <c r="K3101">
        <v>2011</v>
      </c>
      <c r="L3101">
        <v>3426</v>
      </c>
      <c r="M3101">
        <v>2256</v>
      </c>
      <c r="N3101">
        <v>1170</v>
      </c>
      <c r="O3101">
        <v>3426</v>
      </c>
      <c r="P3101">
        <v>2256</v>
      </c>
      <c r="Q3101">
        <v>1170</v>
      </c>
      <c r="R3101">
        <v>4397.4944800000003</v>
      </c>
      <c r="S3101">
        <v>2895.72316</v>
      </c>
      <c r="T3101">
        <v>1501.7713200000001</v>
      </c>
      <c r="U3101">
        <v>4397.4944800000003</v>
      </c>
      <c r="V3101">
        <v>2895.72316</v>
      </c>
      <c r="W3101">
        <v>1501.7713200000001</v>
      </c>
      <c r="X3101" t="s">
        <v>952</v>
      </c>
    </row>
    <row r="3102" spans="1:24" hidden="1" x14ac:dyDescent="0.3">
      <c r="A3102" t="s">
        <v>47</v>
      </c>
      <c r="B3102" t="s">
        <v>46</v>
      </c>
      <c r="C3102" t="s">
        <v>45</v>
      </c>
      <c r="D3102" t="s">
        <v>44</v>
      </c>
      <c r="E3102" t="s">
        <v>1</v>
      </c>
      <c r="F3102" t="s">
        <v>0</v>
      </c>
      <c r="G3102">
        <v>4</v>
      </c>
      <c r="H3102">
        <v>2017</v>
      </c>
      <c r="I3102">
        <v>1</v>
      </c>
      <c r="J3102">
        <v>2</v>
      </c>
      <c r="K3102">
        <v>2011</v>
      </c>
      <c r="L3102">
        <v>7938</v>
      </c>
      <c r="M3102">
        <v>6768</v>
      </c>
      <c r="N3102">
        <v>1170</v>
      </c>
      <c r="O3102">
        <v>7938</v>
      </c>
      <c r="P3102">
        <v>6768</v>
      </c>
      <c r="Q3102">
        <v>1170</v>
      </c>
      <c r="R3102">
        <v>10188.940801000001</v>
      </c>
      <c r="S3102">
        <v>8687.1694810000008</v>
      </c>
      <c r="T3102">
        <v>1501.7713200000001</v>
      </c>
      <c r="U3102">
        <v>10188.940801000001</v>
      </c>
      <c r="V3102">
        <v>8687.1694810000008</v>
      </c>
      <c r="W3102">
        <v>1501.7713200000001</v>
      </c>
      <c r="X3102" t="s">
        <v>952</v>
      </c>
    </row>
    <row r="3103" spans="1:24" hidden="1" x14ac:dyDescent="0.3">
      <c r="A3103" t="s">
        <v>753</v>
      </c>
      <c r="B3103" t="s">
        <v>752</v>
      </c>
      <c r="C3103" t="s">
        <v>45</v>
      </c>
      <c r="D3103" t="s">
        <v>44</v>
      </c>
      <c r="E3103" t="s">
        <v>1</v>
      </c>
      <c r="F3103" t="s">
        <v>0</v>
      </c>
      <c r="G3103">
        <v>4</v>
      </c>
      <c r="H3103">
        <v>2017</v>
      </c>
      <c r="I3103">
        <v>1</v>
      </c>
      <c r="J3103">
        <v>1</v>
      </c>
      <c r="K3103">
        <v>1006</v>
      </c>
      <c r="L3103">
        <v>3362</v>
      </c>
      <c r="M3103">
        <v>2256</v>
      </c>
      <c r="N3103">
        <v>1106</v>
      </c>
      <c r="O3103">
        <v>3362</v>
      </c>
      <c r="P3103">
        <v>2256</v>
      </c>
      <c r="Q3103">
        <v>1106</v>
      </c>
      <c r="R3103">
        <v>4315.346305</v>
      </c>
      <c r="S3103">
        <v>2895.72316</v>
      </c>
      <c r="T3103">
        <v>1419.623145</v>
      </c>
      <c r="U3103">
        <v>4315.346305</v>
      </c>
      <c r="V3103">
        <v>2895.72316</v>
      </c>
      <c r="W3103">
        <v>1419.623145</v>
      </c>
      <c r="X3103" t="s">
        <v>952</v>
      </c>
    </row>
    <row r="3104" spans="1:24" hidden="1" x14ac:dyDescent="0.3">
      <c r="A3104" t="s">
        <v>753</v>
      </c>
      <c r="B3104" t="s">
        <v>752</v>
      </c>
      <c r="C3104" t="s">
        <v>45</v>
      </c>
      <c r="D3104" t="s">
        <v>44</v>
      </c>
      <c r="E3104" t="s">
        <v>1</v>
      </c>
      <c r="F3104" t="s">
        <v>0</v>
      </c>
      <c r="G3104">
        <v>4</v>
      </c>
      <c r="H3104">
        <v>2017</v>
      </c>
      <c r="I3104">
        <v>1</v>
      </c>
      <c r="J3104">
        <v>2</v>
      </c>
      <c r="K3104">
        <v>1006</v>
      </c>
      <c r="L3104">
        <v>7874</v>
      </c>
      <c r="M3104">
        <v>6768</v>
      </c>
      <c r="N3104">
        <v>1106</v>
      </c>
      <c r="O3104">
        <v>7874</v>
      </c>
      <c r="P3104">
        <v>6768</v>
      </c>
      <c r="Q3104">
        <v>1106</v>
      </c>
      <c r="R3104">
        <v>10106.792627000001</v>
      </c>
      <c r="S3104">
        <v>8687.1694810000008</v>
      </c>
      <c r="T3104">
        <v>1419.623145</v>
      </c>
      <c r="U3104">
        <v>10106.792627000001</v>
      </c>
      <c r="V3104">
        <v>8687.1694810000008</v>
      </c>
      <c r="W3104">
        <v>1419.623145</v>
      </c>
      <c r="X3104" t="s">
        <v>952</v>
      </c>
    </row>
    <row r="3105" spans="1:24" hidden="1" x14ac:dyDescent="0.3">
      <c r="A3105" t="s">
        <v>571</v>
      </c>
      <c r="B3105" t="s">
        <v>1004</v>
      </c>
      <c r="C3105" t="s">
        <v>45</v>
      </c>
      <c r="D3105" t="s">
        <v>44</v>
      </c>
      <c r="E3105" t="s">
        <v>1</v>
      </c>
      <c r="F3105" t="s">
        <v>0</v>
      </c>
      <c r="G3105">
        <v>4</v>
      </c>
      <c r="H3105">
        <v>2017</v>
      </c>
      <c r="I3105">
        <v>1</v>
      </c>
      <c r="J3105">
        <v>1</v>
      </c>
      <c r="K3105">
        <v>1640</v>
      </c>
      <c r="L3105">
        <v>3336</v>
      </c>
      <c r="M3105">
        <v>2256</v>
      </c>
      <c r="N3105">
        <v>1080</v>
      </c>
      <c r="O3105">
        <v>3336</v>
      </c>
      <c r="P3105">
        <v>2256</v>
      </c>
      <c r="Q3105">
        <v>1080</v>
      </c>
      <c r="R3105">
        <v>4281.9736089999997</v>
      </c>
      <c r="S3105">
        <v>2895.72316</v>
      </c>
      <c r="T3105">
        <v>1386.2504489999999</v>
      </c>
      <c r="U3105">
        <v>4281.9736089999997</v>
      </c>
      <c r="V3105">
        <v>2895.72316</v>
      </c>
      <c r="W3105">
        <v>1386.2504489999999</v>
      </c>
      <c r="X3105" t="s">
        <v>952</v>
      </c>
    </row>
    <row r="3106" spans="1:24" hidden="1" x14ac:dyDescent="0.3">
      <c r="A3106" t="s">
        <v>571</v>
      </c>
      <c r="B3106" t="s">
        <v>1004</v>
      </c>
      <c r="C3106" t="s">
        <v>45</v>
      </c>
      <c r="D3106" t="s">
        <v>44</v>
      </c>
      <c r="E3106" t="s">
        <v>1</v>
      </c>
      <c r="F3106" t="s">
        <v>0</v>
      </c>
      <c r="G3106">
        <v>4</v>
      </c>
      <c r="H3106">
        <v>2017</v>
      </c>
      <c r="I3106">
        <v>1</v>
      </c>
      <c r="J3106">
        <v>2</v>
      </c>
      <c r="K3106">
        <v>1640</v>
      </c>
      <c r="L3106">
        <v>7848</v>
      </c>
      <c r="M3106">
        <v>6768</v>
      </c>
      <c r="N3106">
        <v>1080</v>
      </c>
      <c r="O3106">
        <v>7848</v>
      </c>
      <c r="P3106">
        <v>6768</v>
      </c>
      <c r="Q3106">
        <v>1080</v>
      </c>
      <c r="R3106">
        <v>10073.419931</v>
      </c>
      <c r="S3106">
        <v>8687.1694810000008</v>
      </c>
      <c r="T3106">
        <v>1386.2504489999999</v>
      </c>
      <c r="U3106">
        <v>10073.419931</v>
      </c>
      <c r="V3106">
        <v>8687.1694810000008</v>
      </c>
      <c r="W3106">
        <v>1386.2504489999999</v>
      </c>
      <c r="X3106" t="s">
        <v>952</v>
      </c>
    </row>
    <row r="3107" spans="1:24" hidden="1" x14ac:dyDescent="0.3">
      <c r="A3107" t="s">
        <v>53</v>
      </c>
      <c r="B3107" t="s">
        <v>52</v>
      </c>
      <c r="C3107" t="s">
        <v>45</v>
      </c>
      <c r="D3107" t="s">
        <v>44</v>
      </c>
      <c r="E3107" t="s">
        <v>1</v>
      </c>
      <c r="F3107" t="s">
        <v>0</v>
      </c>
      <c r="G3107">
        <v>4</v>
      </c>
      <c r="H3107">
        <v>2017</v>
      </c>
      <c r="I3107">
        <v>1</v>
      </c>
      <c r="J3107">
        <v>1</v>
      </c>
      <c r="K3107">
        <v>1451</v>
      </c>
      <c r="L3107">
        <v>3006</v>
      </c>
      <c r="M3107">
        <v>2256</v>
      </c>
      <c r="N3107">
        <v>750</v>
      </c>
      <c r="O3107">
        <v>3006</v>
      </c>
      <c r="P3107">
        <v>2256</v>
      </c>
      <c r="Q3107">
        <v>750</v>
      </c>
      <c r="R3107">
        <v>3858.3970829999998</v>
      </c>
      <c r="S3107">
        <v>2895.72316</v>
      </c>
      <c r="T3107">
        <v>962.67392299999995</v>
      </c>
      <c r="U3107">
        <v>3858.3970829999998</v>
      </c>
      <c r="V3107">
        <v>2895.72316</v>
      </c>
      <c r="W3107">
        <v>962.67392299999995</v>
      </c>
      <c r="X3107" t="s">
        <v>952</v>
      </c>
    </row>
    <row r="3108" spans="1:24" hidden="1" x14ac:dyDescent="0.3">
      <c r="A3108" t="s">
        <v>53</v>
      </c>
      <c r="B3108" t="s">
        <v>52</v>
      </c>
      <c r="C3108" t="s">
        <v>45</v>
      </c>
      <c r="D3108" t="s">
        <v>44</v>
      </c>
      <c r="E3108" t="s">
        <v>1</v>
      </c>
      <c r="F3108" t="s">
        <v>0</v>
      </c>
      <c r="G3108">
        <v>4</v>
      </c>
      <c r="H3108">
        <v>2017</v>
      </c>
      <c r="I3108">
        <v>1</v>
      </c>
      <c r="J3108">
        <v>2</v>
      </c>
      <c r="K3108">
        <v>1451</v>
      </c>
      <c r="L3108">
        <v>7518</v>
      </c>
      <c r="M3108">
        <v>6768</v>
      </c>
      <c r="N3108">
        <v>750</v>
      </c>
      <c r="O3108">
        <v>7518</v>
      </c>
      <c r="P3108">
        <v>6768</v>
      </c>
      <c r="Q3108">
        <v>750</v>
      </c>
      <c r="R3108">
        <v>9649.8434049999996</v>
      </c>
      <c r="S3108">
        <v>8687.1694810000008</v>
      </c>
      <c r="T3108">
        <v>962.67392299999995</v>
      </c>
      <c r="U3108">
        <v>9649.8434049999996</v>
      </c>
      <c r="V3108">
        <v>8687.1694810000008</v>
      </c>
      <c r="W3108">
        <v>962.67392299999995</v>
      </c>
      <c r="X3108" t="s">
        <v>952</v>
      </c>
    </row>
    <row r="3109" spans="1:24" hidden="1" x14ac:dyDescent="0.3">
      <c r="A3109" t="s">
        <v>129</v>
      </c>
      <c r="B3109" t="s">
        <v>128</v>
      </c>
      <c r="C3109" t="s">
        <v>45</v>
      </c>
      <c r="D3109" t="s">
        <v>44</v>
      </c>
      <c r="E3109" t="s">
        <v>1</v>
      </c>
      <c r="F3109" t="s">
        <v>0</v>
      </c>
      <c r="G3109">
        <v>1</v>
      </c>
      <c r="H3109">
        <v>2017</v>
      </c>
      <c r="I3109">
        <v>1</v>
      </c>
      <c r="J3109">
        <v>1</v>
      </c>
      <c r="K3109">
        <v>8727</v>
      </c>
      <c r="L3109">
        <v>5217.46</v>
      </c>
      <c r="M3109">
        <v>3870</v>
      </c>
      <c r="N3109">
        <v>1347.46</v>
      </c>
      <c r="O3109">
        <v>5217.46</v>
      </c>
      <c r="P3109">
        <v>3870</v>
      </c>
      <c r="Q3109">
        <v>1347.46</v>
      </c>
      <c r="R3109">
        <v>6696.9502490000004</v>
      </c>
      <c r="S3109">
        <v>4967.3974429999998</v>
      </c>
      <c r="T3109">
        <v>1729.552805</v>
      </c>
      <c r="U3109">
        <v>6696.9502490000004</v>
      </c>
      <c r="V3109">
        <v>4967.3974429999998</v>
      </c>
      <c r="W3109">
        <v>1729.552805</v>
      </c>
      <c r="X3109" t="s">
        <v>952</v>
      </c>
    </row>
    <row r="3110" spans="1:24" hidden="1" x14ac:dyDescent="0.3">
      <c r="A3110" t="s">
        <v>129</v>
      </c>
      <c r="B3110" t="s">
        <v>128</v>
      </c>
      <c r="C3110" t="s">
        <v>45</v>
      </c>
      <c r="D3110" t="s">
        <v>44</v>
      </c>
      <c r="E3110" t="s">
        <v>1</v>
      </c>
      <c r="F3110" t="s">
        <v>0</v>
      </c>
      <c r="G3110">
        <v>1</v>
      </c>
      <c r="H3110">
        <v>2017</v>
      </c>
      <c r="I3110">
        <v>1</v>
      </c>
      <c r="J3110">
        <v>2</v>
      </c>
      <c r="K3110">
        <v>8727</v>
      </c>
      <c r="L3110">
        <v>16827.46</v>
      </c>
      <c r="M3110">
        <v>15480</v>
      </c>
      <c r="N3110">
        <v>1347.46</v>
      </c>
      <c r="O3110">
        <v>16827.46</v>
      </c>
      <c r="P3110">
        <v>15480</v>
      </c>
      <c r="Q3110">
        <v>1347.46</v>
      </c>
      <c r="R3110">
        <v>21599.142577999999</v>
      </c>
      <c r="S3110">
        <v>19869.589771999999</v>
      </c>
      <c r="T3110">
        <v>1729.552805</v>
      </c>
      <c r="U3110">
        <v>21599.142577999999</v>
      </c>
      <c r="V3110">
        <v>19869.589771999999</v>
      </c>
      <c r="W3110">
        <v>1729.552805</v>
      </c>
      <c r="X3110" t="s">
        <v>952</v>
      </c>
    </row>
    <row r="3111" spans="1:24" hidden="1" x14ac:dyDescent="0.3">
      <c r="A3111" t="s">
        <v>129</v>
      </c>
      <c r="B3111" t="s">
        <v>128</v>
      </c>
      <c r="C3111" t="s">
        <v>45</v>
      </c>
      <c r="D3111" t="s">
        <v>44</v>
      </c>
      <c r="E3111" t="s">
        <v>1</v>
      </c>
      <c r="F3111" t="s">
        <v>0</v>
      </c>
      <c r="G3111">
        <v>1</v>
      </c>
      <c r="H3111">
        <v>2017</v>
      </c>
      <c r="I3111">
        <v>2</v>
      </c>
      <c r="J3111">
        <v>1</v>
      </c>
      <c r="K3111">
        <v>1883</v>
      </c>
      <c r="L3111">
        <v>7371.46</v>
      </c>
      <c r="M3111">
        <v>6024</v>
      </c>
      <c r="N3111">
        <v>1347.46</v>
      </c>
      <c r="O3111">
        <v>7371.46</v>
      </c>
      <c r="P3111">
        <v>6024</v>
      </c>
      <c r="Q3111">
        <v>1347.46</v>
      </c>
      <c r="R3111">
        <v>9461.7497559999993</v>
      </c>
      <c r="S3111">
        <v>7732.1969499999996</v>
      </c>
      <c r="T3111">
        <v>1729.552805</v>
      </c>
      <c r="U3111">
        <v>9461.7497559999993</v>
      </c>
      <c r="V3111">
        <v>7732.1969499999996</v>
      </c>
      <c r="W3111">
        <v>1729.552805</v>
      </c>
      <c r="X3111" t="s">
        <v>952</v>
      </c>
    </row>
    <row r="3112" spans="1:24" hidden="1" x14ac:dyDescent="0.3">
      <c r="A3112" t="s">
        <v>129</v>
      </c>
      <c r="B3112" t="s">
        <v>128</v>
      </c>
      <c r="C3112" t="s">
        <v>45</v>
      </c>
      <c r="D3112" t="s">
        <v>44</v>
      </c>
      <c r="E3112" t="s">
        <v>1</v>
      </c>
      <c r="F3112" t="s">
        <v>0</v>
      </c>
      <c r="G3112">
        <v>1</v>
      </c>
      <c r="H3112">
        <v>2017</v>
      </c>
      <c r="I3112">
        <v>2</v>
      </c>
      <c r="J3112">
        <v>2</v>
      </c>
      <c r="K3112">
        <v>1883</v>
      </c>
      <c r="L3112">
        <v>19347.46</v>
      </c>
      <c r="M3112">
        <v>18000</v>
      </c>
      <c r="N3112">
        <v>1347.46</v>
      </c>
      <c r="O3112">
        <v>19347.46</v>
      </c>
      <c r="P3112">
        <v>18000</v>
      </c>
      <c r="Q3112">
        <v>1347.46</v>
      </c>
      <c r="R3112">
        <v>24833.72696</v>
      </c>
      <c r="S3112">
        <v>23104.174154</v>
      </c>
      <c r="T3112">
        <v>1729.552805</v>
      </c>
      <c r="U3112">
        <v>24833.72696</v>
      </c>
      <c r="V3112">
        <v>23104.174154</v>
      </c>
      <c r="W3112">
        <v>1729.552805</v>
      </c>
      <c r="X3112" t="s">
        <v>952</v>
      </c>
    </row>
    <row r="3113" spans="1:24" hidden="1" x14ac:dyDescent="0.3">
      <c r="A3113" t="s">
        <v>287</v>
      </c>
      <c r="B3113" t="s">
        <v>286</v>
      </c>
      <c r="C3113" t="s">
        <v>110</v>
      </c>
      <c r="D3113" t="s">
        <v>109</v>
      </c>
      <c r="E3113" t="s">
        <v>1</v>
      </c>
      <c r="F3113" t="s">
        <v>0</v>
      </c>
      <c r="G3113">
        <v>4</v>
      </c>
      <c r="H3113">
        <v>2017</v>
      </c>
      <c r="I3113">
        <v>1</v>
      </c>
      <c r="J3113">
        <v>1</v>
      </c>
      <c r="K3113">
        <v>1222</v>
      </c>
      <c r="L3113">
        <v>4194</v>
      </c>
      <c r="M3113">
        <v>3900</v>
      </c>
      <c r="N3113">
        <v>294</v>
      </c>
      <c r="O3113">
        <v>4194</v>
      </c>
      <c r="P3113">
        <v>3900</v>
      </c>
      <c r="Q3113">
        <v>294</v>
      </c>
      <c r="R3113">
        <v>5383.2725769999997</v>
      </c>
      <c r="S3113">
        <v>5005.9044000000004</v>
      </c>
      <c r="T3113">
        <v>377.368177</v>
      </c>
      <c r="U3113">
        <v>5383.2725769999997</v>
      </c>
      <c r="V3113">
        <v>5005.9044000000004</v>
      </c>
      <c r="W3113">
        <v>377.368177</v>
      </c>
      <c r="X3113" t="s">
        <v>942</v>
      </c>
    </row>
    <row r="3114" spans="1:24" hidden="1" x14ac:dyDescent="0.3">
      <c r="A3114" t="s">
        <v>287</v>
      </c>
      <c r="B3114" t="s">
        <v>286</v>
      </c>
      <c r="C3114" t="s">
        <v>110</v>
      </c>
      <c r="D3114" t="s">
        <v>109</v>
      </c>
      <c r="E3114" t="s">
        <v>1</v>
      </c>
      <c r="F3114" t="s">
        <v>0</v>
      </c>
      <c r="G3114">
        <v>4</v>
      </c>
      <c r="H3114">
        <v>2017</v>
      </c>
      <c r="I3114">
        <v>1</v>
      </c>
      <c r="J3114">
        <v>2</v>
      </c>
      <c r="K3114">
        <v>1222</v>
      </c>
      <c r="L3114">
        <v>4944</v>
      </c>
      <c r="M3114">
        <v>4650</v>
      </c>
      <c r="N3114">
        <v>294</v>
      </c>
      <c r="O3114">
        <v>4944</v>
      </c>
      <c r="P3114">
        <v>4650</v>
      </c>
      <c r="Q3114">
        <v>294</v>
      </c>
      <c r="R3114">
        <v>6345.9465010000004</v>
      </c>
      <c r="S3114">
        <v>5968.5783229999997</v>
      </c>
      <c r="T3114">
        <v>377.368177</v>
      </c>
      <c r="U3114">
        <v>6345.9465010000004</v>
      </c>
      <c r="V3114">
        <v>5968.5783229999997</v>
      </c>
      <c r="W3114">
        <v>377.368177</v>
      </c>
      <c r="X3114" t="s">
        <v>942</v>
      </c>
    </row>
    <row r="3115" spans="1:24" hidden="1" x14ac:dyDescent="0.3">
      <c r="A3115" t="s">
        <v>240</v>
      </c>
      <c r="B3115" t="s">
        <v>239</v>
      </c>
      <c r="C3115" t="s">
        <v>110</v>
      </c>
      <c r="D3115" t="s">
        <v>109</v>
      </c>
      <c r="E3115" t="s">
        <v>1</v>
      </c>
      <c r="F3115" t="s">
        <v>0</v>
      </c>
      <c r="G3115">
        <v>1</v>
      </c>
      <c r="H3115">
        <v>2017</v>
      </c>
      <c r="I3115">
        <v>1</v>
      </c>
      <c r="J3115">
        <v>1</v>
      </c>
      <c r="K3115">
        <v>3031</v>
      </c>
      <c r="L3115">
        <v>6838</v>
      </c>
      <c r="M3115">
        <v>6300</v>
      </c>
      <c r="N3115">
        <v>538</v>
      </c>
      <c r="O3115">
        <v>6838</v>
      </c>
      <c r="P3115">
        <v>6300</v>
      </c>
      <c r="Q3115">
        <v>538</v>
      </c>
      <c r="R3115">
        <v>8777.0190480000001</v>
      </c>
      <c r="S3115">
        <v>8086.4609529999998</v>
      </c>
      <c r="T3115">
        <v>690.55809399999998</v>
      </c>
      <c r="U3115">
        <v>8777.0190480000001</v>
      </c>
      <c r="V3115">
        <v>8086.4609529999998</v>
      </c>
      <c r="W3115">
        <v>690.55809399999998</v>
      </c>
      <c r="X3115" t="s">
        <v>942</v>
      </c>
    </row>
    <row r="3116" spans="1:24" hidden="1" x14ac:dyDescent="0.3">
      <c r="A3116" t="s">
        <v>240</v>
      </c>
      <c r="B3116" t="s">
        <v>239</v>
      </c>
      <c r="C3116" t="s">
        <v>110</v>
      </c>
      <c r="D3116" t="s">
        <v>109</v>
      </c>
      <c r="E3116" t="s">
        <v>1</v>
      </c>
      <c r="F3116" t="s">
        <v>0</v>
      </c>
      <c r="G3116">
        <v>1</v>
      </c>
      <c r="H3116">
        <v>2017</v>
      </c>
      <c r="I3116">
        <v>1</v>
      </c>
      <c r="J3116">
        <v>2</v>
      </c>
      <c r="K3116">
        <v>3031</v>
      </c>
      <c r="L3116">
        <v>15658</v>
      </c>
      <c r="M3116">
        <v>15120</v>
      </c>
      <c r="N3116">
        <v>538</v>
      </c>
      <c r="O3116">
        <v>15658</v>
      </c>
      <c r="P3116">
        <v>15120</v>
      </c>
      <c r="Q3116">
        <v>538</v>
      </c>
      <c r="R3116">
        <v>20098.064383000001</v>
      </c>
      <c r="S3116">
        <v>19407.506289000001</v>
      </c>
      <c r="T3116">
        <v>690.55809399999998</v>
      </c>
      <c r="U3116">
        <v>20098.064383000001</v>
      </c>
      <c r="V3116">
        <v>19407.506289000001</v>
      </c>
      <c r="W3116">
        <v>690.55809399999998</v>
      </c>
      <c r="X3116" t="s">
        <v>942</v>
      </c>
    </row>
    <row r="3117" spans="1:24" hidden="1" x14ac:dyDescent="0.3">
      <c r="A3117" t="s">
        <v>240</v>
      </c>
      <c r="B3117" t="s">
        <v>239</v>
      </c>
      <c r="C3117" t="s">
        <v>110</v>
      </c>
      <c r="D3117" t="s">
        <v>109</v>
      </c>
      <c r="E3117" t="s">
        <v>1</v>
      </c>
      <c r="F3117" t="s">
        <v>0</v>
      </c>
      <c r="G3117">
        <v>1</v>
      </c>
      <c r="H3117">
        <v>2017</v>
      </c>
      <c r="I3117">
        <v>2</v>
      </c>
      <c r="J3117">
        <v>1</v>
      </c>
      <c r="K3117">
        <v>194</v>
      </c>
      <c r="L3117">
        <v>7378</v>
      </c>
      <c r="M3117">
        <v>6840</v>
      </c>
      <c r="N3117">
        <v>538</v>
      </c>
      <c r="O3117">
        <v>7378</v>
      </c>
      <c r="P3117">
        <v>6840</v>
      </c>
      <c r="Q3117">
        <v>538</v>
      </c>
      <c r="R3117">
        <v>9470.1442719999995</v>
      </c>
      <c r="S3117">
        <v>8779.5861779999996</v>
      </c>
      <c r="T3117">
        <v>690.55809399999998</v>
      </c>
      <c r="U3117">
        <v>9470.1442719999995</v>
      </c>
      <c r="V3117">
        <v>8779.5861779999996</v>
      </c>
      <c r="W3117">
        <v>690.55809399999998</v>
      </c>
      <c r="X3117" t="s">
        <v>942</v>
      </c>
    </row>
    <row r="3118" spans="1:24" hidden="1" x14ac:dyDescent="0.3">
      <c r="A3118" t="s">
        <v>240</v>
      </c>
      <c r="B3118" t="s">
        <v>239</v>
      </c>
      <c r="C3118" t="s">
        <v>110</v>
      </c>
      <c r="D3118" t="s">
        <v>109</v>
      </c>
      <c r="E3118" t="s">
        <v>1</v>
      </c>
      <c r="F3118" t="s">
        <v>0</v>
      </c>
      <c r="G3118">
        <v>1</v>
      </c>
      <c r="H3118">
        <v>2017</v>
      </c>
      <c r="I3118">
        <v>2</v>
      </c>
      <c r="J3118">
        <v>2</v>
      </c>
      <c r="K3118">
        <v>194</v>
      </c>
      <c r="L3118">
        <v>16138</v>
      </c>
      <c r="M3118">
        <v>15600</v>
      </c>
      <c r="N3118">
        <v>538</v>
      </c>
      <c r="O3118">
        <v>16138</v>
      </c>
      <c r="P3118">
        <v>15600</v>
      </c>
      <c r="Q3118">
        <v>538</v>
      </c>
      <c r="R3118">
        <v>20714.175694000001</v>
      </c>
      <c r="S3118">
        <v>20023.617600000001</v>
      </c>
      <c r="T3118">
        <v>690.55809399999998</v>
      </c>
      <c r="U3118">
        <v>20714.175694000001</v>
      </c>
      <c r="V3118">
        <v>20023.617600000001</v>
      </c>
      <c r="W3118">
        <v>690.55809399999998</v>
      </c>
      <c r="X3118" t="s">
        <v>942</v>
      </c>
    </row>
    <row r="3119" spans="1:24" hidden="1" x14ac:dyDescent="0.3">
      <c r="A3119" t="s">
        <v>491</v>
      </c>
      <c r="B3119" t="s">
        <v>490</v>
      </c>
      <c r="C3119" t="s">
        <v>489</v>
      </c>
      <c r="D3119" t="s">
        <v>488</v>
      </c>
      <c r="E3119" t="s">
        <v>1</v>
      </c>
      <c r="F3119" t="s">
        <v>0</v>
      </c>
      <c r="G3119">
        <v>4</v>
      </c>
      <c r="H3119">
        <v>2017</v>
      </c>
      <c r="I3119">
        <v>1</v>
      </c>
      <c r="J3119">
        <v>1</v>
      </c>
      <c r="K3119">
        <v>987</v>
      </c>
      <c r="L3119">
        <v>4038</v>
      </c>
      <c r="M3119">
        <v>3078</v>
      </c>
      <c r="N3119">
        <v>960</v>
      </c>
      <c r="O3119">
        <v>4038</v>
      </c>
      <c r="P3119">
        <v>3078</v>
      </c>
      <c r="Q3119">
        <v>960</v>
      </c>
      <c r="R3119">
        <v>5183.0364010000003</v>
      </c>
      <c r="S3119">
        <v>3950.81378</v>
      </c>
      <c r="T3119">
        <v>1232.2226209999999</v>
      </c>
      <c r="U3119">
        <v>5183.0364010000003</v>
      </c>
      <c r="V3119">
        <v>3950.81378</v>
      </c>
      <c r="W3119">
        <v>1232.2226209999999</v>
      </c>
      <c r="X3119" t="s">
        <v>941</v>
      </c>
    </row>
    <row r="3120" spans="1:24" hidden="1" x14ac:dyDescent="0.3">
      <c r="A3120" t="s">
        <v>491</v>
      </c>
      <c r="B3120" t="s">
        <v>490</v>
      </c>
      <c r="C3120" t="s">
        <v>489</v>
      </c>
      <c r="D3120" t="s">
        <v>488</v>
      </c>
      <c r="E3120" t="s">
        <v>1</v>
      </c>
      <c r="F3120" t="s">
        <v>0</v>
      </c>
      <c r="G3120">
        <v>4</v>
      </c>
      <c r="H3120">
        <v>2017</v>
      </c>
      <c r="I3120">
        <v>1</v>
      </c>
      <c r="J3120">
        <v>2</v>
      </c>
      <c r="K3120">
        <v>987</v>
      </c>
      <c r="L3120">
        <v>5520</v>
      </c>
      <c r="M3120">
        <v>4560</v>
      </c>
      <c r="N3120">
        <v>960</v>
      </c>
      <c r="O3120">
        <v>5520</v>
      </c>
      <c r="P3120">
        <v>4560</v>
      </c>
      <c r="Q3120">
        <v>960</v>
      </c>
      <c r="R3120">
        <v>7085.2800729999999</v>
      </c>
      <c r="S3120">
        <v>5853.057452</v>
      </c>
      <c r="T3120">
        <v>1232.2226209999999</v>
      </c>
      <c r="U3120">
        <v>7085.2800729999999</v>
      </c>
      <c r="V3120">
        <v>5853.057452</v>
      </c>
      <c r="W3120">
        <v>1232.2226209999999</v>
      </c>
      <c r="X3120" t="s">
        <v>941</v>
      </c>
    </row>
    <row r="3121" spans="1:24" hidden="1" x14ac:dyDescent="0.3">
      <c r="A3121" t="s">
        <v>966</v>
      </c>
      <c r="B3121" t="s">
        <v>967</v>
      </c>
      <c r="C3121" t="s">
        <v>960</v>
      </c>
      <c r="D3121" t="s">
        <v>1033</v>
      </c>
      <c r="E3121" t="s">
        <v>1</v>
      </c>
      <c r="F3121" t="s">
        <v>0</v>
      </c>
      <c r="G3121">
        <v>4</v>
      </c>
      <c r="H3121">
        <v>2017</v>
      </c>
      <c r="I3121">
        <v>1</v>
      </c>
      <c r="J3121">
        <v>1</v>
      </c>
      <c r="K3121">
        <v>419</v>
      </c>
      <c r="L3121">
        <v>3250</v>
      </c>
      <c r="M3121">
        <v>2640</v>
      </c>
      <c r="N3121">
        <v>610</v>
      </c>
      <c r="O3121">
        <v>3250</v>
      </c>
      <c r="P3121">
        <v>2640</v>
      </c>
      <c r="Q3121">
        <v>610</v>
      </c>
      <c r="R3121">
        <v>4171.5870000000004</v>
      </c>
      <c r="S3121">
        <v>3388.6122089999999</v>
      </c>
      <c r="T3121">
        <v>782.97478999999998</v>
      </c>
      <c r="U3121">
        <v>4171.5870000000004</v>
      </c>
      <c r="V3121">
        <v>3388.6122089999999</v>
      </c>
      <c r="W3121">
        <v>782.97478999999998</v>
      </c>
      <c r="X3121" t="s">
        <v>1031</v>
      </c>
    </row>
    <row r="3122" spans="1:24" hidden="1" x14ac:dyDescent="0.3">
      <c r="A3122" t="s">
        <v>966</v>
      </c>
      <c r="B3122" t="s">
        <v>967</v>
      </c>
      <c r="C3122" t="s">
        <v>960</v>
      </c>
      <c r="D3122" t="s">
        <v>1033</v>
      </c>
      <c r="E3122" t="s">
        <v>1</v>
      </c>
      <c r="F3122" t="s">
        <v>0</v>
      </c>
      <c r="G3122">
        <v>4</v>
      </c>
      <c r="H3122">
        <v>2017</v>
      </c>
      <c r="I3122">
        <v>1</v>
      </c>
      <c r="J3122">
        <v>2</v>
      </c>
      <c r="K3122">
        <v>419</v>
      </c>
      <c r="L3122">
        <v>3970</v>
      </c>
      <c r="M3122">
        <v>3360</v>
      </c>
      <c r="N3122">
        <v>610</v>
      </c>
      <c r="O3122">
        <v>3970</v>
      </c>
      <c r="P3122">
        <v>3360</v>
      </c>
      <c r="Q3122">
        <v>610</v>
      </c>
      <c r="R3122">
        <v>5095.7539660000002</v>
      </c>
      <c r="S3122">
        <v>4312.7791749999997</v>
      </c>
      <c r="T3122">
        <v>782.97478999999998</v>
      </c>
      <c r="U3122">
        <v>5095.7539660000002</v>
      </c>
      <c r="V3122">
        <v>4312.7791749999997</v>
      </c>
      <c r="W3122">
        <v>782.97478999999998</v>
      </c>
      <c r="X3122" t="s">
        <v>1031</v>
      </c>
    </row>
    <row r="3123" spans="1:24" hidden="1" x14ac:dyDescent="0.3">
      <c r="A3123" t="s">
        <v>588</v>
      </c>
      <c r="B3123" t="s">
        <v>587</v>
      </c>
      <c r="C3123" t="s">
        <v>24</v>
      </c>
      <c r="D3123" t="s">
        <v>23</v>
      </c>
      <c r="E3123" t="s">
        <v>1</v>
      </c>
      <c r="F3123" t="s">
        <v>0</v>
      </c>
      <c r="G3123">
        <v>4</v>
      </c>
      <c r="H3123">
        <v>2017</v>
      </c>
      <c r="I3123">
        <v>1</v>
      </c>
      <c r="J3123">
        <v>1</v>
      </c>
      <c r="K3123">
        <v>402</v>
      </c>
      <c r="L3123">
        <v>962</v>
      </c>
      <c r="M3123">
        <v>912</v>
      </c>
      <c r="N3123">
        <v>50</v>
      </c>
      <c r="O3123">
        <v>962</v>
      </c>
      <c r="P3123">
        <v>912</v>
      </c>
      <c r="Q3123">
        <v>50</v>
      </c>
      <c r="R3123">
        <v>1234.7897519999999</v>
      </c>
      <c r="S3123">
        <v>1170.61149</v>
      </c>
      <c r="T3123">
        <v>64.178261000000006</v>
      </c>
      <c r="U3123">
        <v>1234.7897519999999</v>
      </c>
      <c r="V3123">
        <v>1170.61149</v>
      </c>
      <c r="W3123">
        <v>64.178261000000006</v>
      </c>
      <c r="X3123" t="s">
        <v>946</v>
      </c>
    </row>
    <row r="3124" spans="1:24" hidden="1" x14ac:dyDescent="0.3">
      <c r="A3124" t="s">
        <v>588</v>
      </c>
      <c r="B3124" t="s">
        <v>587</v>
      </c>
      <c r="C3124" t="s">
        <v>24</v>
      </c>
      <c r="D3124" t="s">
        <v>23</v>
      </c>
      <c r="E3124" t="s">
        <v>1</v>
      </c>
      <c r="F3124" t="s">
        <v>0</v>
      </c>
      <c r="G3124">
        <v>4</v>
      </c>
      <c r="H3124">
        <v>2017</v>
      </c>
      <c r="I3124">
        <v>1</v>
      </c>
      <c r="J3124">
        <v>2</v>
      </c>
      <c r="K3124">
        <v>402</v>
      </c>
      <c r="L3124">
        <v>2426</v>
      </c>
      <c r="M3124">
        <v>2376</v>
      </c>
      <c r="N3124">
        <v>50</v>
      </c>
      <c r="O3124">
        <v>2426</v>
      </c>
      <c r="P3124">
        <v>2376</v>
      </c>
      <c r="Q3124">
        <v>50</v>
      </c>
      <c r="R3124">
        <v>3113.9292489999998</v>
      </c>
      <c r="S3124">
        <v>3049.7509879999998</v>
      </c>
      <c r="T3124">
        <v>64.178261000000006</v>
      </c>
      <c r="U3124">
        <v>3113.9292489999998</v>
      </c>
      <c r="V3124">
        <v>3049.7509879999998</v>
      </c>
      <c r="W3124">
        <v>64.178261000000006</v>
      </c>
      <c r="X3124" t="s">
        <v>946</v>
      </c>
    </row>
    <row r="3125" spans="1:24" hidden="1" x14ac:dyDescent="0.3">
      <c r="A3125" t="s">
        <v>467</v>
      </c>
      <c r="B3125" t="s">
        <v>466</v>
      </c>
      <c r="C3125" t="s">
        <v>32</v>
      </c>
      <c r="D3125" t="s">
        <v>31</v>
      </c>
      <c r="E3125" t="s">
        <v>1</v>
      </c>
      <c r="F3125" t="s">
        <v>0</v>
      </c>
      <c r="G3125">
        <v>4</v>
      </c>
      <c r="H3125">
        <v>2017</v>
      </c>
      <c r="I3125">
        <v>1</v>
      </c>
      <c r="J3125">
        <v>1</v>
      </c>
      <c r="K3125">
        <v>3486</v>
      </c>
      <c r="L3125">
        <v>2610</v>
      </c>
      <c r="M3125">
        <v>2580</v>
      </c>
      <c r="N3125">
        <v>30</v>
      </c>
      <c r="O3125">
        <v>2610</v>
      </c>
      <c r="P3125">
        <v>2580</v>
      </c>
      <c r="Q3125">
        <v>30</v>
      </c>
      <c r="R3125">
        <v>3350.1052519999998</v>
      </c>
      <c r="S3125">
        <v>3311.5982949999998</v>
      </c>
      <c r="T3125">
        <v>38.506956000000002</v>
      </c>
      <c r="U3125">
        <v>3350.1052519999998</v>
      </c>
      <c r="V3125">
        <v>3311.5982949999998</v>
      </c>
      <c r="W3125">
        <v>38.506956000000002</v>
      </c>
      <c r="X3125" t="s">
        <v>938</v>
      </c>
    </row>
    <row r="3126" spans="1:24" hidden="1" x14ac:dyDescent="0.3">
      <c r="A3126" t="s">
        <v>467</v>
      </c>
      <c r="B3126" t="s">
        <v>466</v>
      </c>
      <c r="C3126" t="s">
        <v>32</v>
      </c>
      <c r="D3126" t="s">
        <v>31</v>
      </c>
      <c r="E3126" t="s">
        <v>1</v>
      </c>
      <c r="F3126" t="s">
        <v>0</v>
      </c>
      <c r="G3126">
        <v>4</v>
      </c>
      <c r="H3126">
        <v>2017</v>
      </c>
      <c r="I3126">
        <v>1</v>
      </c>
      <c r="J3126">
        <v>2</v>
      </c>
      <c r="K3126">
        <v>3486</v>
      </c>
      <c r="L3126">
        <v>9840</v>
      </c>
      <c r="M3126">
        <v>9810</v>
      </c>
      <c r="N3126">
        <v>30</v>
      </c>
      <c r="O3126">
        <v>9840</v>
      </c>
      <c r="P3126">
        <v>9810</v>
      </c>
      <c r="Q3126">
        <v>30</v>
      </c>
      <c r="R3126">
        <v>12630.281870000001</v>
      </c>
      <c r="S3126">
        <v>12591.774914</v>
      </c>
      <c r="T3126">
        <v>38.506956000000002</v>
      </c>
      <c r="U3126">
        <v>12630.281870000001</v>
      </c>
      <c r="V3126">
        <v>12591.774914</v>
      </c>
      <c r="W3126">
        <v>38.506956000000002</v>
      </c>
      <c r="X3126" t="s">
        <v>938</v>
      </c>
    </row>
    <row r="3127" spans="1:24" hidden="1" x14ac:dyDescent="0.3">
      <c r="A3127" t="s">
        <v>296</v>
      </c>
      <c r="B3127" t="s">
        <v>295</v>
      </c>
      <c r="C3127" t="s">
        <v>32</v>
      </c>
      <c r="D3127" t="s">
        <v>31</v>
      </c>
      <c r="E3127" t="s">
        <v>1</v>
      </c>
      <c r="F3127" t="s">
        <v>0</v>
      </c>
      <c r="G3127">
        <v>4</v>
      </c>
      <c r="H3127">
        <v>2017</v>
      </c>
      <c r="I3127">
        <v>1</v>
      </c>
      <c r="J3127">
        <v>1</v>
      </c>
      <c r="K3127">
        <v>5255</v>
      </c>
      <c r="L3127">
        <v>2610</v>
      </c>
      <c r="M3127">
        <v>2580</v>
      </c>
      <c r="N3127">
        <v>30</v>
      </c>
      <c r="O3127">
        <v>2610</v>
      </c>
      <c r="P3127">
        <v>2580</v>
      </c>
      <c r="Q3127">
        <v>30</v>
      </c>
      <c r="R3127">
        <v>3350.1052519999998</v>
      </c>
      <c r="S3127">
        <v>3311.5982949999998</v>
      </c>
      <c r="T3127">
        <v>38.506956000000002</v>
      </c>
      <c r="U3127">
        <v>3350.1052519999998</v>
      </c>
      <c r="V3127">
        <v>3311.5982949999998</v>
      </c>
      <c r="W3127">
        <v>38.506956000000002</v>
      </c>
      <c r="X3127" t="s">
        <v>938</v>
      </c>
    </row>
    <row r="3128" spans="1:24" hidden="1" x14ac:dyDescent="0.3">
      <c r="A3128" t="s">
        <v>296</v>
      </c>
      <c r="B3128" t="s">
        <v>295</v>
      </c>
      <c r="C3128" t="s">
        <v>32</v>
      </c>
      <c r="D3128" t="s">
        <v>31</v>
      </c>
      <c r="E3128" t="s">
        <v>1</v>
      </c>
      <c r="F3128" t="s">
        <v>0</v>
      </c>
      <c r="G3128">
        <v>4</v>
      </c>
      <c r="H3128">
        <v>2017</v>
      </c>
      <c r="I3128">
        <v>1</v>
      </c>
      <c r="J3128">
        <v>2</v>
      </c>
      <c r="K3128">
        <v>5255</v>
      </c>
      <c r="L3128">
        <v>9840</v>
      </c>
      <c r="M3128">
        <v>9810</v>
      </c>
      <c r="N3128">
        <v>30</v>
      </c>
      <c r="O3128">
        <v>9840</v>
      </c>
      <c r="P3128">
        <v>9810</v>
      </c>
      <c r="Q3128">
        <v>30</v>
      </c>
      <c r="R3128">
        <v>12630.281870000001</v>
      </c>
      <c r="S3128">
        <v>12591.774914</v>
      </c>
      <c r="T3128">
        <v>38.506956000000002</v>
      </c>
      <c r="U3128">
        <v>12630.281870000001</v>
      </c>
      <c r="V3128">
        <v>12591.774914</v>
      </c>
      <c r="W3128">
        <v>38.506956000000002</v>
      </c>
      <c r="X3128" t="s">
        <v>938</v>
      </c>
    </row>
    <row r="3129" spans="1:24" hidden="1" x14ac:dyDescent="0.3">
      <c r="A3129" t="s">
        <v>557</v>
      </c>
      <c r="B3129" t="s">
        <v>556</v>
      </c>
      <c r="C3129" t="s">
        <v>20</v>
      </c>
      <c r="D3129" t="s">
        <v>19</v>
      </c>
      <c r="E3129" t="s">
        <v>1</v>
      </c>
      <c r="F3129" t="s">
        <v>0</v>
      </c>
      <c r="G3129">
        <v>4</v>
      </c>
      <c r="H3129">
        <v>2017</v>
      </c>
      <c r="I3129">
        <v>1</v>
      </c>
      <c r="J3129">
        <v>1</v>
      </c>
      <c r="K3129">
        <v>4690</v>
      </c>
      <c r="L3129">
        <v>1380</v>
      </c>
      <c r="N3129">
        <v>1380</v>
      </c>
      <c r="O3129">
        <v>1380</v>
      </c>
      <c r="Q3129">
        <v>1380</v>
      </c>
      <c r="R3129">
        <v>1771.3200179999999</v>
      </c>
      <c r="T3129">
        <v>1771.3200179999999</v>
      </c>
      <c r="U3129">
        <v>1771.3200179999999</v>
      </c>
      <c r="W3129">
        <v>1771.3200179999999</v>
      </c>
      <c r="X3129" t="s">
        <v>939</v>
      </c>
    </row>
    <row r="3130" spans="1:24" hidden="1" x14ac:dyDescent="0.3">
      <c r="A3130" t="s">
        <v>557</v>
      </c>
      <c r="B3130" t="s">
        <v>556</v>
      </c>
      <c r="C3130" t="s">
        <v>20</v>
      </c>
      <c r="D3130" t="s">
        <v>19</v>
      </c>
      <c r="E3130" t="s">
        <v>1</v>
      </c>
      <c r="F3130" t="s">
        <v>0</v>
      </c>
      <c r="G3130">
        <v>4</v>
      </c>
      <c r="H3130">
        <v>2017</v>
      </c>
      <c r="I3130">
        <v>1</v>
      </c>
      <c r="J3130">
        <v>2</v>
      </c>
      <c r="K3130">
        <v>4690</v>
      </c>
      <c r="L3130">
        <v>8730</v>
      </c>
      <c r="M3130">
        <v>6840</v>
      </c>
      <c r="N3130">
        <v>1890</v>
      </c>
      <c r="O3130">
        <v>8730</v>
      </c>
      <c r="P3130">
        <v>6840</v>
      </c>
      <c r="Q3130">
        <v>1890</v>
      </c>
      <c r="R3130">
        <v>11205.524464</v>
      </c>
      <c r="S3130">
        <v>8779.5861779999996</v>
      </c>
      <c r="T3130">
        <v>2425.9382860000001</v>
      </c>
      <c r="U3130">
        <v>11205.524464</v>
      </c>
      <c r="V3130">
        <v>8779.5861779999996</v>
      </c>
      <c r="W3130">
        <v>2425.9382860000001</v>
      </c>
      <c r="X3130" t="s">
        <v>939</v>
      </c>
    </row>
    <row r="3131" spans="1:24" hidden="1" x14ac:dyDescent="0.3">
      <c r="A3131" t="s">
        <v>391</v>
      </c>
      <c r="B3131" t="s">
        <v>390</v>
      </c>
      <c r="C3131" t="s">
        <v>20</v>
      </c>
      <c r="D3131" t="s">
        <v>19</v>
      </c>
      <c r="E3131" t="s">
        <v>1</v>
      </c>
      <c r="F3131" t="s">
        <v>0</v>
      </c>
      <c r="G3131">
        <v>1</v>
      </c>
      <c r="H3131">
        <v>2017</v>
      </c>
      <c r="I3131">
        <v>1</v>
      </c>
      <c r="J3131">
        <v>1</v>
      </c>
      <c r="K3131">
        <v>12577</v>
      </c>
      <c r="L3131">
        <v>7707</v>
      </c>
      <c r="O3131">
        <v>7707</v>
      </c>
      <c r="R3131">
        <v>9892.4372330000006</v>
      </c>
      <c r="U3131">
        <v>9892.4372330000006</v>
      </c>
      <c r="X3131" t="s">
        <v>939</v>
      </c>
    </row>
    <row r="3132" spans="1:24" hidden="1" x14ac:dyDescent="0.3">
      <c r="A3132" t="s">
        <v>391</v>
      </c>
      <c r="B3132" t="s">
        <v>390</v>
      </c>
      <c r="C3132" t="s">
        <v>20</v>
      </c>
      <c r="D3132" t="s">
        <v>19</v>
      </c>
      <c r="E3132" t="s">
        <v>1</v>
      </c>
      <c r="F3132" t="s">
        <v>0</v>
      </c>
      <c r="G3132">
        <v>1</v>
      </c>
      <c r="H3132">
        <v>2017</v>
      </c>
      <c r="I3132">
        <v>1</v>
      </c>
      <c r="J3132">
        <v>2</v>
      </c>
      <c r="K3132">
        <v>12577</v>
      </c>
      <c r="L3132">
        <v>19587</v>
      </c>
      <c r="O3132">
        <v>19587</v>
      </c>
      <c r="R3132">
        <v>25141.192175</v>
      </c>
      <c r="U3132">
        <v>25141.192175</v>
      </c>
      <c r="X3132" t="s">
        <v>939</v>
      </c>
    </row>
    <row r="3133" spans="1:24" hidden="1" x14ac:dyDescent="0.3">
      <c r="A3133" t="s">
        <v>391</v>
      </c>
      <c r="B3133" t="s">
        <v>390</v>
      </c>
      <c r="C3133" t="s">
        <v>20</v>
      </c>
      <c r="D3133" t="s">
        <v>19</v>
      </c>
      <c r="E3133" t="s">
        <v>1</v>
      </c>
      <c r="F3133" t="s">
        <v>0</v>
      </c>
      <c r="G3133">
        <v>1</v>
      </c>
      <c r="H3133">
        <v>2017</v>
      </c>
      <c r="I3133">
        <v>2</v>
      </c>
      <c r="J3133">
        <v>1</v>
      </c>
      <c r="K3133">
        <v>891</v>
      </c>
      <c r="L3133">
        <v>9141</v>
      </c>
      <c r="O3133">
        <v>9141</v>
      </c>
      <c r="R3133">
        <v>11733.069774</v>
      </c>
      <c r="U3133">
        <v>11733.069774</v>
      </c>
      <c r="X3133" t="s">
        <v>939</v>
      </c>
    </row>
    <row r="3134" spans="1:24" hidden="1" x14ac:dyDescent="0.3">
      <c r="A3134" t="s">
        <v>391</v>
      </c>
      <c r="B3134" t="s">
        <v>390</v>
      </c>
      <c r="C3134" t="s">
        <v>20</v>
      </c>
      <c r="D3134" t="s">
        <v>19</v>
      </c>
      <c r="E3134" t="s">
        <v>1</v>
      </c>
      <c r="F3134" t="s">
        <v>0</v>
      </c>
      <c r="G3134">
        <v>1</v>
      </c>
      <c r="H3134">
        <v>2017</v>
      </c>
      <c r="I3134">
        <v>2</v>
      </c>
      <c r="J3134">
        <v>2</v>
      </c>
      <c r="K3134">
        <v>891</v>
      </c>
      <c r="L3134">
        <v>18645</v>
      </c>
      <c r="O3134">
        <v>18645</v>
      </c>
      <c r="R3134">
        <v>23932.073726999999</v>
      </c>
      <c r="U3134">
        <v>23932.073726999999</v>
      </c>
      <c r="X3134" t="s">
        <v>939</v>
      </c>
    </row>
    <row r="3135" spans="1:24" hidden="1" x14ac:dyDescent="0.3">
      <c r="A3135" t="s">
        <v>1028</v>
      </c>
      <c r="B3135" t="s">
        <v>1029</v>
      </c>
      <c r="C3135" t="s">
        <v>1025</v>
      </c>
      <c r="D3135" t="s">
        <v>1035</v>
      </c>
      <c r="E3135" t="s">
        <v>1</v>
      </c>
      <c r="F3135" t="s">
        <v>0</v>
      </c>
      <c r="G3135">
        <v>4</v>
      </c>
      <c r="H3135">
        <v>2017</v>
      </c>
      <c r="I3135">
        <v>1</v>
      </c>
      <c r="J3135">
        <v>1</v>
      </c>
      <c r="K3135">
        <v>786</v>
      </c>
      <c r="L3135">
        <v>4430</v>
      </c>
      <c r="M3135">
        <v>3500</v>
      </c>
      <c r="N3135">
        <v>930</v>
      </c>
      <c r="O3135">
        <v>4430</v>
      </c>
      <c r="P3135">
        <v>3500</v>
      </c>
      <c r="Q3135">
        <v>930</v>
      </c>
      <c r="R3135">
        <v>5686.193972</v>
      </c>
      <c r="S3135">
        <v>4492.4783070000003</v>
      </c>
      <c r="T3135">
        <v>1193.7156640000001</v>
      </c>
      <c r="U3135">
        <v>5686.193972</v>
      </c>
      <c r="V3135">
        <v>4492.4783070000003</v>
      </c>
      <c r="W3135">
        <v>1193.7156640000001</v>
      </c>
      <c r="X3135" t="s">
        <v>1030</v>
      </c>
    </row>
    <row r="3136" spans="1:24" hidden="1" x14ac:dyDescent="0.3">
      <c r="A3136" t="s">
        <v>1028</v>
      </c>
      <c r="B3136" t="s">
        <v>1029</v>
      </c>
      <c r="C3136" t="s">
        <v>1025</v>
      </c>
      <c r="D3136" t="s">
        <v>1035</v>
      </c>
      <c r="E3136" t="s">
        <v>1</v>
      </c>
      <c r="F3136" t="s">
        <v>0</v>
      </c>
      <c r="G3136">
        <v>4</v>
      </c>
      <c r="H3136">
        <v>2017</v>
      </c>
      <c r="I3136">
        <v>1</v>
      </c>
      <c r="J3136">
        <v>2</v>
      </c>
      <c r="K3136">
        <v>786</v>
      </c>
      <c r="L3136">
        <v>6300</v>
      </c>
      <c r="M3136">
        <v>3920</v>
      </c>
      <c r="N3136">
        <v>2380</v>
      </c>
      <c r="O3136">
        <v>6300</v>
      </c>
      <c r="P3136">
        <v>3920</v>
      </c>
      <c r="Q3136">
        <v>2380</v>
      </c>
      <c r="R3136">
        <v>8086.4609529999998</v>
      </c>
      <c r="S3136">
        <v>5031.5757039999999</v>
      </c>
      <c r="T3136">
        <v>3054.8852489999999</v>
      </c>
      <c r="U3136">
        <v>8086.4609529999998</v>
      </c>
      <c r="V3136">
        <v>5031.5757039999999</v>
      </c>
      <c r="W3136">
        <v>3054.8852489999999</v>
      </c>
      <c r="X3136" t="s">
        <v>1030</v>
      </c>
    </row>
    <row r="3137" spans="1:24" hidden="1" x14ac:dyDescent="0.3">
      <c r="A3137" t="s">
        <v>497</v>
      </c>
      <c r="B3137" t="s">
        <v>496</v>
      </c>
      <c r="C3137" t="s">
        <v>165</v>
      </c>
      <c r="D3137" t="s">
        <v>164</v>
      </c>
      <c r="E3137" t="s">
        <v>1</v>
      </c>
      <c r="F3137" t="s">
        <v>0</v>
      </c>
      <c r="G3137">
        <v>4</v>
      </c>
      <c r="H3137">
        <v>2017</v>
      </c>
      <c r="I3137">
        <v>1</v>
      </c>
      <c r="J3137">
        <v>1</v>
      </c>
      <c r="K3137">
        <v>1482</v>
      </c>
      <c r="L3137">
        <v>3840</v>
      </c>
      <c r="M3137">
        <v>3780</v>
      </c>
      <c r="N3137">
        <v>60</v>
      </c>
      <c r="O3137">
        <v>3840</v>
      </c>
      <c r="P3137">
        <v>3780</v>
      </c>
      <c r="Q3137">
        <v>60</v>
      </c>
      <c r="R3137">
        <v>4928.8904860000002</v>
      </c>
      <c r="S3137">
        <v>4851.8765720000001</v>
      </c>
      <c r="T3137">
        <v>77.013913000000002</v>
      </c>
      <c r="U3137">
        <v>4928.8904860000002</v>
      </c>
      <c r="V3137">
        <v>4851.8765720000001</v>
      </c>
      <c r="W3137">
        <v>77.013913000000002</v>
      </c>
      <c r="X3137" t="s">
        <v>975</v>
      </c>
    </row>
    <row r="3138" spans="1:24" hidden="1" x14ac:dyDescent="0.3">
      <c r="A3138" t="s">
        <v>497</v>
      </c>
      <c r="B3138" t="s">
        <v>496</v>
      </c>
      <c r="C3138" t="s">
        <v>165</v>
      </c>
      <c r="D3138" t="s">
        <v>164</v>
      </c>
      <c r="E3138" t="s">
        <v>1</v>
      </c>
      <c r="F3138" t="s">
        <v>0</v>
      </c>
      <c r="G3138">
        <v>4</v>
      </c>
      <c r="H3138">
        <v>2017</v>
      </c>
      <c r="I3138">
        <v>1</v>
      </c>
      <c r="J3138">
        <v>2</v>
      </c>
      <c r="K3138">
        <v>1482</v>
      </c>
      <c r="L3138">
        <v>10260</v>
      </c>
      <c r="M3138">
        <v>10200</v>
      </c>
      <c r="N3138">
        <v>60</v>
      </c>
      <c r="O3138">
        <v>10260</v>
      </c>
      <c r="P3138">
        <v>10200</v>
      </c>
      <c r="Q3138">
        <v>60</v>
      </c>
      <c r="R3138">
        <v>13169.379267</v>
      </c>
      <c r="S3138">
        <v>13092.365354</v>
      </c>
      <c r="T3138">
        <v>77.013913000000002</v>
      </c>
      <c r="U3138">
        <v>13169.379267</v>
      </c>
      <c r="V3138">
        <v>13092.365354</v>
      </c>
      <c r="W3138">
        <v>77.013913000000002</v>
      </c>
      <c r="X3138" t="s">
        <v>975</v>
      </c>
    </row>
    <row r="3139" spans="1:24" hidden="1" x14ac:dyDescent="0.3">
      <c r="A3139" t="s">
        <v>96</v>
      </c>
      <c r="B3139" t="s">
        <v>95</v>
      </c>
      <c r="C3139" t="s">
        <v>24</v>
      </c>
      <c r="D3139" t="s">
        <v>23</v>
      </c>
      <c r="E3139" t="s">
        <v>1</v>
      </c>
      <c r="F3139" t="s">
        <v>0</v>
      </c>
      <c r="G3139">
        <v>4</v>
      </c>
      <c r="H3139">
        <v>2017</v>
      </c>
      <c r="I3139">
        <v>1</v>
      </c>
      <c r="J3139">
        <v>1</v>
      </c>
      <c r="K3139">
        <v>226</v>
      </c>
      <c r="L3139">
        <v>1180</v>
      </c>
      <c r="M3139">
        <v>1080</v>
      </c>
      <c r="N3139">
        <v>100</v>
      </c>
      <c r="O3139">
        <v>1180</v>
      </c>
      <c r="P3139">
        <v>1080</v>
      </c>
      <c r="Q3139">
        <v>100</v>
      </c>
      <c r="R3139">
        <v>1514.606972</v>
      </c>
      <c r="S3139">
        <v>1386.2504489999999</v>
      </c>
      <c r="T3139">
        <v>128.35652300000001</v>
      </c>
      <c r="U3139">
        <v>1514.606972</v>
      </c>
      <c r="V3139">
        <v>1386.2504489999999</v>
      </c>
      <c r="W3139">
        <v>128.35652300000001</v>
      </c>
      <c r="X3139" t="s">
        <v>946</v>
      </c>
    </row>
    <row r="3140" spans="1:24" hidden="1" x14ac:dyDescent="0.3">
      <c r="A3140" t="s">
        <v>96</v>
      </c>
      <c r="B3140" t="s">
        <v>95</v>
      </c>
      <c r="C3140" t="s">
        <v>24</v>
      </c>
      <c r="D3140" t="s">
        <v>23</v>
      </c>
      <c r="E3140" t="s">
        <v>1</v>
      </c>
      <c r="F3140" t="s">
        <v>0</v>
      </c>
      <c r="G3140">
        <v>4</v>
      </c>
      <c r="H3140">
        <v>2017</v>
      </c>
      <c r="I3140">
        <v>1</v>
      </c>
      <c r="J3140">
        <v>2</v>
      </c>
      <c r="K3140">
        <v>226</v>
      </c>
      <c r="L3140">
        <v>4132</v>
      </c>
      <c r="M3140">
        <v>4032</v>
      </c>
      <c r="N3140">
        <v>100</v>
      </c>
      <c r="O3140">
        <v>4132</v>
      </c>
      <c r="P3140">
        <v>4032</v>
      </c>
      <c r="Q3140">
        <v>100</v>
      </c>
      <c r="R3140">
        <v>5303.6915330000002</v>
      </c>
      <c r="S3140">
        <v>5175.3350099999998</v>
      </c>
      <c r="T3140">
        <v>128.35652300000001</v>
      </c>
      <c r="U3140">
        <v>5303.6915330000002</v>
      </c>
      <c r="V3140">
        <v>5175.3350099999998</v>
      </c>
      <c r="W3140">
        <v>128.35652300000001</v>
      </c>
      <c r="X3140" t="s">
        <v>946</v>
      </c>
    </row>
    <row r="3141" spans="1:24" hidden="1" x14ac:dyDescent="0.3">
      <c r="A3141" t="s">
        <v>450</v>
      </c>
      <c r="B3141" t="s">
        <v>449</v>
      </c>
      <c r="C3141" t="s">
        <v>32</v>
      </c>
      <c r="D3141" t="s">
        <v>31</v>
      </c>
      <c r="E3141" t="s">
        <v>1</v>
      </c>
      <c r="F3141" t="s">
        <v>0</v>
      </c>
      <c r="G3141">
        <v>4</v>
      </c>
      <c r="H3141">
        <v>2017</v>
      </c>
      <c r="I3141">
        <v>1</v>
      </c>
      <c r="J3141">
        <v>1</v>
      </c>
      <c r="K3141">
        <v>4481</v>
      </c>
      <c r="L3141">
        <v>2610</v>
      </c>
      <c r="M3141">
        <v>2580</v>
      </c>
      <c r="N3141">
        <v>30</v>
      </c>
      <c r="O3141">
        <v>2610</v>
      </c>
      <c r="P3141">
        <v>2580</v>
      </c>
      <c r="Q3141">
        <v>30</v>
      </c>
      <c r="R3141">
        <v>3350.1052519999998</v>
      </c>
      <c r="S3141">
        <v>3311.5982949999998</v>
      </c>
      <c r="T3141">
        <v>38.506956000000002</v>
      </c>
      <c r="U3141">
        <v>3350.1052519999998</v>
      </c>
      <c r="V3141">
        <v>3311.5982949999998</v>
      </c>
      <c r="W3141">
        <v>38.506956000000002</v>
      </c>
      <c r="X3141" t="s">
        <v>938</v>
      </c>
    </row>
    <row r="3142" spans="1:24" hidden="1" x14ac:dyDescent="0.3">
      <c r="A3142" t="s">
        <v>450</v>
      </c>
      <c r="B3142" t="s">
        <v>449</v>
      </c>
      <c r="C3142" t="s">
        <v>32</v>
      </c>
      <c r="D3142" t="s">
        <v>31</v>
      </c>
      <c r="E3142" t="s">
        <v>1</v>
      </c>
      <c r="F3142" t="s">
        <v>0</v>
      </c>
      <c r="G3142">
        <v>4</v>
      </c>
      <c r="H3142">
        <v>2017</v>
      </c>
      <c r="I3142">
        <v>1</v>
      </c>
      <c r="J3142">
        <v>2</v>
      </c>
      <c r="K3142">
        <v>4481</v>
      </c>
      <c r="L3142">
        <v>9840</v>
      </c>
      <c r="M3142">
        <v>9810</v>
      </c>
      <c r="N3142">
        <v>30</v>
      </c>
      <c r="O3142">
        <v>9840</v>
      </c>
      <c r="P3142">
        <v>9810</v>
      </c>
      <c r="Q3142">
        <v>30</v>
      </c>
      <c r="R3142">
        <v>12630.281870000001</v>
      </c>
      <c r="S3142">
        <v>12591.774914</v>
      </c>
      <c r="T3142">
        <v>38.506956000000002</v>
      </c>
      <c r="U3142">
        <v>12630.281870000001</v>
      </c>
      <c r="V3142">
        <v>12591.774914</v>
      </c>
      <c r="W3142">
        <v>38.506956000000002</v>
      </c>
      <c r="X3142" t="s">
        <v>938</v>
      </c>
    </row>
    <row r="3143" spans="1:24" hidden="1" x14ac:dyDescent="0.3">
      <c r="A3143" t="s">
        <v>673</v>
      </c>
      <c r="B3143" t="s">
        <v>672</v>
      </c>
      <c r="C3143" t="s">
        <v>20</v>
      </c>
      <c r="D3143" t="s">
        <v>19</v>
      </c>
      <c r="E3143" t="s">
        <v>1</v>
      </c>
      <c r="F3143" t="s">
        <v>0</v>
      </c>
      <c r="G3143">
        <v>4</v>
      </c>
      <c r="H3143">
        <v>2017</v>
      </c>
      <c r="I3143">
        <v>1</v>
      </c>
      <c r="J3143">
        <v>1</v>
      </c>
      <c r="K3143">
        <v>947</v>
      </c>
      <c r="L3143">
        <v>1380</v>
      </c>
      <c r="N3143">
        <v>1380</v>
      </c>
      <c r="O3143">
        <v>1380</v>
      </c>
      <c r="Q3143">
        <v>1380</v>
      </c>
      <c r="R3143">
        <v>1771.3200179999999</v>
      </c>
      <c r="T3143">
        <v>1771.3200179999999</v>
      </c>
      <c r="U3143">
        <v>1771.3200179999999</v>
      </c>
      <c r="W3143">
        <v>1771.3200179999999</v>
      </c>
      <c r="X3143" t="s">
        <v>939</v>
      </c>
    </row>
    <row r="3144" spans="1:24" hidden="1" x14ac:dyDescent="0.3">
      <c r="A3144" t="s">
        <v>673</v>
      </c>
      <c r="B3144" t="s">
        <v>672</v>
      </c>
      <c r="C3144" t="s">
        <v>20</v>
      </c>
      <c r="D3144" t="s">
        <v>19</v>
      </c>
      <c r="E3144" t="s">
        <v>1</v>
      </c>
      <c r="F3144" t="s">
        <v>0</v>
      </c>
      <c r="G3144">
        <v>4</v>
      </c>
      <c r="H3144">
        <v>2017</v>
      </c>
      <c r="I3144">
        <v>1</v>
      </c>
      <c r="J3144">
        <v>2</v>
      </c>
      <c r="K3144">
        <v>947</v>
      </c>
      <c r="L3144">
        <v>11130</v>
      </c>
      <c r="M3144">
        <v>9750</v>
      </c>
      <c r="N3144">
        <v>1380</v>
      </c>
      <c r="O3144">
        <v>11130</v>
      </c>
      <c r="P3144">
        <v>9750</v>
      </c>
      <c r="Q3144">
        <v>1380</v>
      </c>
      <c r="R3144">
        <v>14286.081018000001</v>
      </c>
      <c r="S3144">
        <v>12514.761</v>
      </c>
      <c r="T3144">
        <v>1771.3200179999999</v>
      </c>
      <c r="U3144">
        <v>14286.081018000001</v>
      </c>
      <c r="V3144">
        <v>12514.761</v>
      </c>
      <c r="W3144">
        <v>1771.3200179999999</v>
      </c>
      <c r="X3144" t="s">
        <v>939</v>
      </c>
    </row>
    <row r="3145" spans="1:24" hidden="1" x14ac:dyDescent="0.3">
      <c r="A3145" t="s">
        <v>211</v>
      </c>
      <c r="B3145" t="s">
        <v>210</v>
      </c>
      <c r="C3145" t="s">
        <v>20</v>
      </c>
      <c r="D3145" t="s">
        <v>19</v>
      </c>
      <c r="E3145" t="s">
        <v>1</v>
      </c>
      <c r="F3145" t="s">
        <v>0</v>
      </c>
      <c r="G3145">
        <v>4</v>
      </c>
      <c r="H3145">
        <v>2017</v>
      </c>
      <c r="I3145">
        <v>1</v>
      </c>
      <c r="J3145">
        <v>1</v>
      </c>
      <c r="K3145">
        <v>5707</v>
      </c>
      <c r="L3145">
        <v>1380</v>
      </c>
      <c r="N3145">
        <v>1380</v>
      </c>
      <c r="O3145">
        <v>1380</v>
      </c>
      <c r="Q3145">
        <v>1380</v>
      </c>
      <c r="R3145">
        <v>1771.3200179999999</v>
      </c>
      <c r="T3145">
        <v>1771.3200179999999</v>
      </c>
      <c r="U3145">
        <v>1771.3200179999999</v>
      </c>
      <c r="W3145">
        <v>1771.3200179999999</v>
      </c>
      <c r="X3145" t="s">
        <v>939</v>
      </c>
    </row>
    <row r="3146" spans="1:24" hidden="1" x14ac:dyDescent="0.3">
      <c r="A3146" t="s">
        <v>211</v>
      </c>
      <c r="B3146" t="s">
        <v>210</v>
      </c>
      <c r="C3146" t="s">
        <v>20</v>
      </c>
      <c r="D3146" t="s">
        <v>19</v>
      </c>
      <c r="E3146" t="s">
        <v>1</v>
      </c>
      <c r="F3146" t="s">
        <v>0</v>
      </c>
      <c r="G3146">
        <v>4</v>
      </c>
      <c r="H3146">
        <v>2017</v>
      </c>
      <c r="I3146">
        <v>1</v>
      </c>
      <c r="J3146">
        <v>2</v>
      </c>
      <c r="K3146">
        <v>5707</v>
      </c>
      <c r="L3146">
        <v>9930</v>
      </c>
      <c r="M3146">
        <v>7500</v>
      </c>
      <c r="N3146">
        <v>2430</v>
      </c>
      <c r="O3146">
        <v>9930</v>
      </c>
      <c r="P3146">
        <v>7500</v>
      </c>
      <c r="Q3146">
        <v>2430</v>
      </c>
      <c r="R3146">
        <v>12745.802741</v>
      </c>
      <c r="S3146">
        <v>9626.7392299999992</v>
      </c>
      <c r="T3146">
        <v>3119.06351</v>
      </c>
      <c r="U3146">
        <v>12745.802741</v>
      </c>
      <c r="V3146">
        <v>9626.7392299999992</v>
      </c>
      <c r="W3146">
        <v>3119.06351</v>
      </c>
      <c r="X3146" t="s">
        <v>939</v>
      </c>
    </row>
    <row r="3147" spans="1:24" hidden="1" x14ac:dyDescent="0.3">
      <c r="A3147" t="s">
        <v>349</v>
      </c>
      <c r="B3147" t="s">
        <v>348</v>
      </c>
      <c r="C3147" t="s">
        <v>32</v>
      </c>
      <c r="D3147" t="s">
        <v>31</v>
      </c>
      <c r="E3147" t="s">
        <v>1</v>
      </c>
      <c r="F3147" t="s">
        <v>0</v>
      </c>
      <c r="G3147">
        <v>4</v>
      </c>
      <c r="H3147">
        <v>2017</v>
      </c>
      <c r="I3147">
        <v>1</v>
      </c>
      <c r="J3147">
        <v>1</v>
      </c>
      <c r="K3147">
        <v>1460</v>
      </c>
      <c r="L3147">
        <v>3150</v>
      </c>
      <c r="M3147">
        <v>3150</v>
      </c>
      <c r="N3147">
        <v>0</v>
      </c>
      <c r="O3147">
        <v>3150</v>
      </c>
      <c r="P3147">
        <v>3150</v>
      </c>
      <c r="Q3147">
        <v>0</v>
      </c>
      <c r="R3147">
        <v>4043.2304760000002</v>
      </c>
      <c r="S3147">
        <v>4043.2304760000002</v>
      </c>
      <c r="T3147">
        <v>0</v>
      </c>
      <c r="U3147">
        <v>4043.2304760000002</v>
      </c>
      <c r="V3147">
        <v>4043.2304760000002</v>
      </c>
      <c r="W3147">
        <v>0</v>
      </c>
      <c r="X3147" t="s">
        <v>938</v>
      </c>
    </row>
    <row r="3148" spans="1:24" hidden="1" x14ac:dyDescent="0.3">
      <c r="A3148" t="s">
        <v>349</v>
      </c>
      <c r="B3148" t="s">
        <v>348</v>
      </c>
      <c r="C3148" t="s">
        <v>32</v>
      </c>
      <c r="D3148" t="s">
        <v>31</v>
      </c>
      <c r="E3148" t="s">
        <v>1</v>
      </c>
      <c r="F3148" t="s">
        <v>0</v>
      </c>
      <c r="G3148">
        <v>4</v>
      </c>
      <c r="H3148">
        <v>2017</v>
      </c>
      <c r="I3148">
        <v>1</v>
      </c>
      <c r="J3148">
        <v>2</v>
      </c>
      <c r="K3148">
        <v>1460</v>
      </c>
      <c r="L3148">
        <v>11025</v>
      </c>
      <c r="M3148">
        <v>11025</v>
      </c>
      <c r="N3148">
        <v>0</v>
      </c>
      <c r="O3148">
        <v>11025</v>
      </c>
      <c r="P3148">
        <v>11025</v>
      </c>
      <c r="Q3148">
        <v>0</v>
      </c>
      <c r="R3148">
        <v>14151.306669</v>
      </c>
      <c r="S3148">
        <v>14151.306669</v>
      </c>
      <c r="T3148">
        <v>0</v>
      </c>
      <c r="U3148">
        <v>14151.306669</v>
      </c>
      <c r="V3148">
        <v>14151.306669</v>
      </c>
      <c r="W3148">
        <v>0</v>
      </c>
      <c r="X3148" t="s">
        <v>938</v>
      </c>
    </row>
    <row r="3149" spans="1:24" hidden="1" x14ac:dyDescent="0.3">
      <c r="A3149" t="s">
        <v>711</v>
      </c>
      <c r="B3149" t="s">
        <v>710</v>
      </c>
      <c r="C3149" t="s">
        <v>32</v>
      </c>
      <c r="D3149" t="s">
        <v>31</v>
      </c>
      <c r="E3149" t="s">
        <v>1</v>
      </c>
      <c r="F3149" t="s">
        <v>0</v>
      </c>
      <c r="G3149">
        <v>1</v>
      </c>
      <c r="H3149">
        <v>2017</v>
      </c>
      <c r="I3149">
        <v>1</v>
      </c>
      <c r="J3149">
        <v>1</v>
      </c>
      <c r="K3149">
        <v>3239</v>
      </c>
      <c r="L3149">
        <v>9810</v>
      </c>
      <c r="M3149">
        <v>8852</v>
      </c>
      <c r="N3149">
        <v>958</v>
      </c>
      <c r="O3149">
        <v>9810</v>
      </c>
      <c r="P3149">
        <v>8852</v>
      </c>
      <c r="Q3149">
        <v>958</v>
      </c>
      <c r="R3149">
        <v>12591.774914</v>
      </c>
      <c r="S3149">
        <v>11362.119422</v>
      </c>
      <c r="T3149">
        <v>1229.655491</v>
      </c>
      <c r="U3149">
        <v>12591.774914</v>
      </c>
      <c r="V3149">
        <v>11362.119422</v>
      </c>
      <c r="W3149">
        <v>1229.655491</v>
      </c>
      <c r="X3149" t="s">
        <v>938</v>
      </c>
    </row>
    <row r="3150" spans="1:24" hidden="1" x14ac:dyDescent="0.3">
      <c r="A3150" t="s">
        <v>711</v>
      </c>
      <c r="B3150" t="s">
        <v>710</v>
      </c>
      <c r="C3150" t="s">
        <v>32</v>
      </c>
      <c r="D3150" t="s">
        <v>31</v>
      </c>
      <c r="E3150" t="s">
        <v>1</v>
      </c>
      <c r="F3150" t="s">
        <v>0</v>
      </c>
      <c r="G3150">
        <v>1</v>
      </c>
      <c r="H3150">
        <v>2017</v>
      </c>
      <c r="I3150">
        <v>1</v>
      </c>
      <c r="J3150">
        <v>2</v>
      </c>
      <c r="K3150">
        <v>3239</v>
      </c>
      <c r="L3150">
        <v>24704</v>
      </c>
      <c r="M3150">
        <v>24016</v>
      </c>
      <c r="N3150">
        <v>688</v>
      </c>
      <c r="O3150">
        <v>24704</v>
      </c>
      <c r="P3150">
        <v>24016</v>
      </c>
      <c r="Q3150">
        <v>688</v>
      </c>
      <c r="R3150">
        <v>31709.195460999999</v>
      </c>
      <c r="S3150">
        <v>30826.102582</v>
      </c>
      <c r="T3150">
        <v>883.09287800000004</v>
      </c>
      <c r="U3150">
        <v>31709.195460999999</v>
      </c>
      <c r="V3150">
        <v>30826.102582</v>
      </c>
      <c r="W3150">
        <v>883.09287800000004</v>
      </c>
      <c r="X3150" t="s">
        <v>938</v>
      </c>
    </row>
    <row r="3151" spans="1:24" hidden="1" x14ac:dyDescent="0.3">
      <c r="A3151" t="s">
        <v>711</v>
      </c>
      <c r="B3151" t="s">
        <v>710</v>
      </c>
      <c r="C3151" t="s">
        <v>32</v>
      </c>
      <c r="D3151" t="s">
        <v>31</v>
      </c>
      <c r="E3151" t="s">
        <v>1</v>
      </c>
      <c r="F3151" t="s">
        <v>0</v>
      </c>
      <c r="G3151">
        <v>1</v>
      </c>
      <c r="H3151">
        <v>2017</v>
      </c>
      <c r="I3151">
        <v>2</v>
      </c>
      <c r="J3151">
        <v>1</v>
      </c>
      <c r="K3151">
        <v>329</v>
      </c>
      <c r="L3151">
        <v>11918</v>
      </c>
      <c r="M3151">
        <v>10970</v>
      </c>
      <c r="N3151">
        <v>948</v>
      </c>
      <c r="O3151">
        <v>11918</v>
      </c>
      <c r="P3151">
        <v>10970</v>
      </c>
      <c r="Q3151">
        <v>948</v>
      </c>
      <c r="R3151">
        <v>15297.530419999999</v>
      </c>
      <c r="S3151">
        <v>14080.710580999999</v>
      </c>
      <c r="T3151">
        <v>1216.8198379999999</v>
      </c>
      <c r="U3151">
        <v>15297.530419999999</v>
      </c>
      <c r="V3151">
        <v>14080.710580999999</v>
      </c>
      <c r="W3151">
        <v>1216.8198379999999</v>
      </c>
      <c r="X3151" t="s">
        <v>938</v>
      </c>
    </row>
    <row r="3152" spans="1:24" hidden="1" x14ac:dyDescent="0.3">
      <c r="A3152" t="s">
        <v>711</v>
      </c>
      <c r="B3152" t="s">
        <v>710</v>
      </c>
      <c r="C3152" t="s">
        <v>32</v>
      </c>
      <c r="D3152" t="s">
        <v>31</v>
      </c>
      <c r="E3152" t="s">
        <v>1</v>
      </c>
      <c r="F3152" t="s">
        <v>0</v>
      </c>
      <c r="G3152">
        <v>1</v>
      </c>
      <c r="H3152">
        <v>2017</v>
      </c>
      <c r="I3152">
        <v>2</v>
      </c>
      <c r="J3152">
        <v>2</v>
      </c>
      <c r="K3152">
        <v>329</v>
      </c>
      <c r="L3152">
        <v>29854</v>
      </c>
      <c r="M3152">
        <v>29176</v>
      </c>
      <c r="N3152">
        <v>678</v>
      </c>
      <c r="O3152">
        <v>29854</v>
      </c>
      <c r="P3152">
        <v>29176</v>
      </c>
      <c r="Q3152">
        <v>678</v>
      </c>
      <c r="R3152">
        <v>38319.556399000001</v>
      </c>
      <c r="S3152">
        <v>37449.299172999999</v>
      </c>
      <c r="T3152">
        <v>870.25722599999995</v>
      </c>
      <c r="U3152">
        <v>38319.556399000001</v>
      </c>
      <c r="V3152">
        <v>37449.299172999999</v>
      </c>
      <c r="W3152">
        <v>870.25722599999995</v>
      </c>
      <c r="X3152" t="s">
        <v>938</v>
      </c>
    </row>
    <row r="3153" spans="1:24" hidden="1" x14ac:dyDescent="0.3">
      <c r="A3153" t="s">
        <v>369</v>
      </c>
      <c r="B3153" t="s">
        <v>368</v>
      </c>
      <c r="C3153" t="s">
        <v>20</v>
      </c>
      <c r="D3153" t="s">
        <v>19</v>
      </c>
      <c r="E3153" t="s">
        <v>1</v>
      </c>
      <c r="F3153" t="s">
        <v>0</v>
      </c>
      <c r="G3153">
        <v>1</v>
      </c>
      <c r="H3153">
        <v>2017</v>
      </c>
      <c r="I3153">
        <v>1</v>
      </c>
      <c r="J3153">
        <v>1</v>
      </c>
      <c r="K3153">
        <v>6170</v>
      </c>
      <c r="L3153">
        <v>7043</v>
      </c>
      <c r="M3153">
        <v>5742</v>
      </c>
      <c r="N3153">
        <v>1301</v>
      </c>
      <c r="O3153">
        <v>7043</v>
      </c>
      <c r="P3153">
        <v>5742</v>
      </c>
      <c r="Q3153">
        <v>1301</v>
      </c>
      <c r="R3153">
        <v>9040.1499199999998</v>
      </c>
      <c r="S3153">
        <v>7370.2315550000003</v>
      </c>
      <c r="T3153">
        <v>1669.918365</v>
      </c>
      <c r="U3153">
        <v>9040.1499199999998</v>
      </c>
      <c r="V3153">
        <v>7370.2315550000003</v>
      </c>
      <c r="W3153">
        <v>1669.918365</v>
      </c>
      <c r="X3153" t="s">
        <v>939</v>
      </c>
    </row>
    <row r="3154" spans="1:24" hidden="1" x14ac:dyDescent="0.3">
      <c r="A3154" t="s">
        <v>369</v>
      </c>
      <c r="B3154" t="s">
        <v>368</v>
      </c>
      <c r="C3154" t="s">
        <v>20</v>
      </c>
      <c r="D3154" t="s">
        <v>19</v>
      </c>
      <c r="E3154" t="s">
        <v>1</v>
      </c>
      <c r="F3154" t="s">
        <v>0</v>
      </c>
      <c r="G3154">
        <v>1</v>
      </c>
      <c r="H3154">
        <v>2017</v>
      </c>
      <c r="I3154">
        <v>1</v>
      </c>
      <c r="J3154">
        <v>2</v>
      </c>
      <c r="K3154">
        <v>6170</v>
      </c>
      <c r="L3154">
        <v>18923</v>
      </c>
      <c r="M3154">
        <v>17622</v>
      </c>
      <c r="N3154">
        <v>1301</v>
      </c>
      <c r="O3154">
        <v>18923</v>
      </c>
      <c r="P3154">
        <v>17622</v>
      </c>
      <c r="Q3154">
        <v>1301</v>
      </c>
      <c r="R3154">
        <v>24288.904861999999</v>
      </c>
      <c r="S3154">
        <v>22618.986496000001</v>
      </c>
      <c r="T3154">
        <v>1669.918365</v>
      </c>
      <c r="U3154">
        <v>24288.904861999999</v>
      </c>
      <c r="V3154">
        <v>22618.986496000001</v>
      </c>
      <c r="W3154">
        <v>1669.918365</v>
      </c>
      <c r="X3154" t="s">
        <v>939</v>
      </c>
    </row>
    <row r="3155" spans="1:24" hidden="1" x14ac:dyDescent="0.3">
      <c r="A3155" t="s">
        <v>369</v>
      </c>
      <c r="B3155" t="s">
        <v>368</v>
      </c>
      <c r="C3155" t="s">
        <v>20</v>
      </c>
      <c r="D3155" t="s">
        <v>19</v>
      </c>
      <c r="E3155" t="s">
        <v>1</v>
      </c>
      <c r="F3155" t="s">
        <v>0</v>
      </c>
      <c r="G3155">
        <v>1</v>
      </c>
      <c r="H3155">
        <v>2017</v>
      </c>
      <c r="I3155">
        <v>2</v>
      </c>
      <c r="J3155">
        <v>1</v>
      </c>
      <c r="K3155">
        <v>558</v>
      </c>
      <c r="L3155">
        <v>8477</v>
      </c>
      <c r="M3155">
        <v>7176</v>
      </c>
      <c r="N3155">
        <v>1301</v>
      </c>
      <c r="O3155">
        <v>8477</v>
      </c>
      <c r="P3155">
        <v>7176</v>
      </c>
      <c r="Q3155">
        <v>1301</v>
      </c>
      <c r="R3155">
        <v>10880.782461000001</v>
      </c>
      <c r="S3155">
        <v>9210.8640959999993</v>
      </c>
      <c r="T3155">
        <v>1669.918365</v>
      </c>
      <c r="U3155">
        <v>10880.782461000001</v>
      </c>
      <c r="V3155">
        <v>9210.8640959999993</v>
      </c>
      <c r="W3155">
        <v>1669.918365</v>
      </c>
      <c r="X3155" t="s">
        <v>939</v>
      </c>
    </row>
    <row r="3156" spans="1:24" hidden="1" x14ac:dyDescent="0.3">
      <c r="A3156" t="s">
        <v>369</v>
      </c>
      <c r="B3156" t="s">
        <v>368</v>
      </c>
      <c r="C3156" t="s">
        <v>20</v>
      </c>
      <c r="D3156" t="s">
        <v>19</v>
      </c>
      <c r="E3156" t="s">
        <v>1</v>
      </c>
      <c r="F3156" t="s">
        <v>0</v>
      </c>
      <c r="G3156">
        <v>1</v>
      </c>
      <c r="H3156">
        <v>2017</v>
      </c>
      <c r="I3156">
        <v>2</v>
      </c>
      <c r="J3156">
        <v>2</v>
      </c>
      <c r="K3156">
        <v>558</v>
      </c>
      <c r="L3156">
        <v>17981</v>
      </c>
      <c r="M3156">
        <v>16680</v>
      </c>
      <c r="N3156">
        <v>1301</v>
      </c>
      <c r="O3156">
        <v>17981</v>
      </c>
      <c r="P3156">
        <v>16680</v>
      </c>
      <c r="Q3156">
        <v>1301</v>
      </c>
      <c r="R3156">
        <v>23079.786413999998</v>
      </c>
      <c r="S3156">
        <v>21409.868049000001</v>
      </c>
      <c r="T3156">
        <v>1669.918365</v>
      </c>
      <c r="U3156">
        <v>23079.786413999998</v>
      </c>
      <c r="V3156">
        <v>21409.868049000001</v>
      </c>
      <c r="W3156">
        <v>1669.918365</v>
      </c>
      <c r="X3156" t="s">
        <v>939</v>
      </c>
    </row>
    <row r="3157" spans="1:24" hidden="1" x14ac:dyDescent="0.3">
      <c r="A3157" t="s">
        <v>679</v>
      </c>
      <c r="B3157" t="s">
        <v>678</v>
      </c>
      <c r="C3157" t="s">
        <v>106</v>
      </c>
      <c r="D3157" t="s">
        <v>105</v>
      </c>
      <c r="E3157" t="s">
        <v>1</v>
      </c>
      <c r="F3157" t="s">
        <v>0</v>
      </c>
      <c r="G3157">
        <v>4</v>
      </c>
      <c r="H3157">
        <v>2017</v>
      </c>
      <c r="I3157">
        <v>1</v>
      </c>
      <c r="J3157">
        <v>1</v>
      </c>
      <c r="K3157">
        <v>420</v>
      </c>
      <c r="L3157">
        <v>5310</v>
      </c>
      <c r="M3157">
        <v>4455</v>
      </c>
      <c r="N3157">
        <v>855</v>
      </c>
      <c r="O3157">
        <v>5310</v>
      </c>
      <c r="P3157">
        <v>4455</v>
      </c>
      <c r="Q3157">
        <v>855</v>
      </c>
      <c r="R3157">
        <v>6815.7313750000003</v>
      </c>
      <c r="S3157">
        <v>5718.2831029999998</v>
      </c>
      <c r="T3157">
        <v>1097.4482720000001</v>
      </c>
      <c r="U3157">
        <v>6815.7313750000003</v>
      </c>
      <c r="V3157">
        <v>5718.2831029999998</v>
      </c>
      <c r="W3157">
        <v>1097.4482720000001</v>
      </c>
      <c r="X3157" t="s">
        <v>948</v>
      </c>
    </row>
    <row r="3158" spans="1:24" hidden="1" x14ac:dyDescent="0.3">
      <c r="A3158" t="s">
        <v>679</v>
      </c>
      <c r="B3158" t="s">
        <v>678</v>
      </c>
      <c r="C3158" t="s">
        <v>106</v>
      </c>
      <c r="D3158" t="s">
        <v>105</v>
      </c>
      <c r="E3158" t="s">
        <v>1</v>
      </c>
      <c r="F3158" t="s">
        <v>0</v>
      </c>
      <c r="G3158">
        <v>4</v>
      </c>
      <c r="H3158">
        <v>2017</v>
      </c>
      <c r="I3158">
        <v>1</v>
      </c>
      <c r="J3158">
        <v>2</v>
      </c>
      <c r="K3158">
        <v>420</v>
      </c>
      <c r="L3158">
        <v>10980</v>
      </c>
      <c r="M3158">
        <v>10125</v>
      </c>
      <c r="N3158">
        <v>855</v>
      </c>
      <c r="O3158">
        <v>10980</v>
      </c>
      <c r="P3158">
        <v>10125</v>
      </c>
      <c r="Q3158">
        <v>855</v>
      </c>
      <c r="R3158">
        <v>14093.546233999999</v>
      </c>
      <c r="S3158">
        <v>12996.097960999999</v>
      </c>
      <c r="T3158">
        <v>1097.4482720000001</v>
      </c>
      <c r="U3158">
        <v>14093.546233999999</v>
      </c>
      <c r="V3158">
        <v>12996.097960999999</v>
      </c>
      <c r="W3158">
        <v>1097.4482720000001</v>
      </c>
      <c r="X3158" t="s">
        <v>948</v>
      </c>
    </row>
    <row r="3159" spans="1:24" hidden="1" x14ac:dyDescent="0.3">
      <c r="A3159" t="s">
        <v>123</v>
      </c>
      <c r="B3159" t="s">
        <v>122</v>
      </c>
      <c r="C3159" t="s">
        <v>32</v>
      </c>
      <c r="D3159" t="s">
        <v>31</v>
      </c>
      <c r="E3159" t="s">
        <v>1</v>
      </c>
      <c r="F3159" t="s">
        <v>0</v>
      </c>
      <c r="G3159">
        <v>1</v>
      </c>
      <c r="H3159">
        <v>2017</v>
      </c>
      <c r="I3159">
        <v>1</v>
      </c>
      <c r="J3159">
        <v>1</v>
      </c>
      <c r="K3159">
        <v>3863</v>
      </c>
      <c r="L3159">
        <v>9810</v>
      </c>
      <c r="M3159">
        <v>8852</v>
      </c>
      <c r="N3159">
        <v>958</v>
      </c>
      <c r="O3159">
        <v>9810</v>
      </c>
      <c r="P3159">
        <v>8852</v>
      </c>
      <c r="Q3159">
        <v>958</v>
      </c>
      <c r="R3159">
        <v>12591.774914</v>
      </c>
      <c r="S3159">
        <v>11362.119422</v>
      </c>
      <c r="T3159">
        <v>1229.655491</v>
      </c>
      <c r="U3159">
        <v>12591.774914</v>
      </c>
      <c r="V3159">
        <v>11362.119422</v>
      </c>
      <c r="W3159">
        <v>1229.655491</v>
      </c>
      <c r="X3159" t="s">
        <v>938</v>
      </c>
    </row>
    <row r="3160" spans="1:24" hidden="1" x14ac:dyDescent="0.3">
      <c r="A3160" t="s">
        <v>123</v>
      </c>
      <c r="B3160" t="s">
        <v>122</v>
      </c>
      <c r="C3160" t="s">
        <v>32</v>
      </c>
      <c r="D3160" t="s">
        <v>31</v>
      </c>
      <c r="E3160" t="s">
        <v>1</v>
      </c>
      <c r="F3160" t="s">
        <v>0</v>
      </c>
      <c r="G3160">
        <v>1</v>
      </c>
      <c r="H3160">
        <v>2017</v>
      </c>
      <c r="I3160">
        <v>1</v>
      </c>
      <c r="J3160">
        <v>2</v>
      </c>
      <c r="K3160">
        <v>3863</v>
      </c>
      <c r="L3160">
        <v>24704</v>
      </c>
      <c r="M3160">
        <v>24016</v>
      </c>
      <c r="N3160">
        <v>688</v>
      </c>
      <c r="O3160">
        <v>24704</v>
      </c>
      <c r="P3160">
        <v>24016</v>
      </c>
      <c r="Q3160">
        <v>688</v>
      </c>
      <c r="R3160">
        <v>31709.195460999999</v>
      </c>
      <c r="S3160">
        <v>30826.102582</v>
      </c>
      <c r="T3160">
        <v>883.09287800000004</v>
      </c>
      <c r="U3160">
        <v>31709.195460999999</v>
      </c>
      <c r="V3160">
        <v>30826.102582</v>
      </c>
      <c r="W3160">
        <v>883.09287800000004</v>
      </c>
      <c r="X3160" t="s">
        <v>938</v>
      </c>
    </row>
    <row r="3161" spans="1:24" hidden="1" x14ac:dyDescent="0.3">
      <c r="A3161" t="s">
        <v>123</v>
      </c>
      <c r="B3161" t="s">
        <v>122</v>
      </c>
      <c r="C3161" t="s">
        <v>32</v>
      </c>
      <c r="D3161" t="s">
        <v>31</v>
      </c>
      <c r="E3161" t="s">
        <v>1</v>
      </c>
      <c r="F3161" t="s">
        <v>0</v>
      </c>
      <c r="G3161">
        <v>1</v>
      </c>
      <c r="H3161">
        <v>2017</v>
      </c>
      <c r="I3161">
        <v>2</v>
      </c>
      <c r="J3161">
        <v>1</v>
      </c>
      <c r="K3161">
        <v>508</v>
      </c>
      <c r="L3161">
        <v>11918</v>
      </c>
      <c r="M3161">
        <v>10970</v>
      </c>
      <c r="N3161">
        <v>948</v>
      </c>
      <c r="O3161">
        <v>11918</v>
      </c>
      <c r="P3161">
        <v>10970</v>
      </c>
      <c r="Q3161">
        <v>948</v>
      </c>
      <c r="R3161">
        <v>15297.530419999999</v>
      </c>
      <c r="S3161">
        <v>14080.710580999999</v>
      </c>
      <c r="T3161">
        <v>1216.8198379999999</v>
      </c>
      <c r="U3161">
        <v>15297.530419999999</v>
      </c>
      <c r="V3161">
        <v>14080.710580999999</v>
      </c>
      <c r="W3161">
        <v>1216.8198379999999</v>
      </c>
      <c r="X3161" t="s">
        <v>938</v>
      </c>
    </row>
    <row r="3162" spans="1:24" hidden="1" x14ac:dyDescent="0.3">
      <c r="A3162" t="s">
        <v>123</v>
      </c>
      <c r="B3162" t="s">
        <v>122</v>
      </c>
      <c r="C3162" t="s">
        <v>32</v>
      </c>
      <c r="D3162" t="s">
        <v>31</v>
      </c>
      <c r="E3162" t="s">
        <v>1</v>
      </c>
      <c r="F3162" t="s">
        <v>0</v>
      </c>
      <c r="G3162">
        <v>1</v>
      </c>
      <c r="H3162">
        <v>2017</v>
      </c>
      <c r="I3162">
        <v>2</v>
      </c>
      <c r="J3162">
        <v>2</v>
      </c>
      <c r="K3162">
        <v>508</v>
      </c>
      <c r="L3162">
        <v>29854</v>
      </c>
      <c r="M3162">
        <v>29176</v>
      </c>
      <c r="N3162">
        <v>678</v>
      </c>
      <c r="O3162">
        <v>29854</v>
      </c>
      <c r="P3162">
        <v>29176</v>
      </c>
      <c r="Q3162">
        <v>678</v>
      </c>
      <c r="R3162">
        <v>38319.556399000001</v>
      </c>
      <c r="S3162">
        <v>37449.299172999999</v>
      </c>
      <c r="T3162">
        <v>870.25722599999995</v>
      </c>
      <c r="U3162">
        <v>38319.556399000001</v>
      </c>
      <c r="V3162">
        <v>37449.299172999999</v>
      </c>
      <c r="W3162">
        <v>870.25722599999995</v>
      </c>
      <c r="X3162" t="s">
        <v>938</v>
      </c>
    </row>
    <row r="3163" spans="1:24" hidden="1" x14ac:dyDescent="0.3">
      <c r="A3163" t="s">
        <v>182</v>
      </c>
      <c r="B3163" t="s">
        <v>181</v>
      </c>
      <c r="C3163" t="s">
        <v>106</v>
      </c>
      <c r="D3163" t="s">
        <v>105</v>
      </c>
      <c r="E3163" t="s">
        <v>1</v>
      </c>
      <c r="F3163" t="s">
        <v>0</v>
      </c>
      <c r="G3163">
        <v>4</v>
      </c>
      <c r="H3163">
        <v>2017</v>
      </c>
      <c r="I3163">
        <v>1</v>
      </c>
      <c r="J3163">
        <v>1</v>
      </c>
      <c r="K3163">
        <v>168</v>
      </c>
      <c r="L3163">
        <v>4815</v>
      </c>
      <c r="M3163">
        <v>4320</v>
      </c>
      <c r="N3163">
        <v>495</v>
      </c>
      <c r="O3163">
        <v>4815</v>
      </c>
      <c r="P3163">
        <v>4320</v>
      </c>
      <c r="Q3163">
        <v>495</v>
      </c>
      <c r="R3163">
        <v>6180.3665860000001</v>
      </c>
      <c r="S3163">
        <v>5545.0017959999996</v>
      </c>
      <c r="T3163">
        <v>635.36478899999997</v>
      </c>
      <c r="U3163">
        <v>6180.3665860000001</v>
      </c>
      <c r="V3163">
        <v>5545.0017959999996</v>
      </c>
      <c r="W3163">
        <v>635.36478899999997</v>
      </c>
      <c r="X3163" t="s">
        <v>948</v>
      </c>
    </row>
    <row r="3164" spans="1:24" hidden="1" x14ac:dyDescent="0.3">
      <c r="A3164" t="s">
        <v>182</v>
      </c>
      <c r="B3164" t="s">
        <v>181</v>
      </c>
      <c r="C3164" t="s">
        <v>106</v>
      </c>
      <c r="D3164" t="s">
        <v>105</v>
      </c>
      <c r="E3164" t="s">
        <v>1</v>
      </c>
      <c r="F3164" t="s">
        <v>0</v>
      </c>
      <c r="G3164">
        <v>4</v>
      </c>
      <c r="H3164">
        <v>2017</v>
      </c>
      <c r="I3164">
        <v>1</v>
      </c>
      <c r="J3164">
        <v>2</v>
      </c>
      <c r="K3164">
        <v>168</v>
      </c>
      <c r="L3164">
        <v>5715</v>
      </c>
      <c r="M3164">
        <v>5220</v>
      </c>
      <c r="N3164">
        <v>495</v>
      </c>
      <c r="O3164">
        <v>5715</v>
      </c>
      <c r="P3164">
        <v>5220</v>
      </c>
      <c r="Q3164">
        <v>495</v>
      </c>
      <c r="R3164">
        <v>7335.5752929999999</v>
      </c>
      <c r="S3164">
        <v>6700.2105039999997</v>
      </c>
      <c r="T3164">
        <v>635.36478899999997</v>
      </c>
      <c r="U3164">
        <v>7335.5752929999999</v>
      </c>
      <c r="V3164">
        <v>6700.2105039999997</v>
      </c>
      <c r="W3164">
        <v>635.36478899999997</v>
      </c>
      <c r="X3164" t="s">
        <v>948</v>
      </c>
    </row>
    <row r="3165" spans="1:24" hidden="1" x14ac:dyDescent="0.3">
      <c r="A3165" t="s">
        <v>509</v>
      </c>
      <c r="B3165" t="s">
        <v>508</v>
      </c>
      <c r="C3165" t="s">
        <v>106</v>
      </c>
      <c r="D3165" t="s">
        <v>105</v>
      </c>
      <c r="E3165" t="s">
        <v>1</v>
      </c>
      <c r="F3165" t="s">
        <v>0</v>
      </c>
      <c r="G3165">
        <v>4</v>
      </c>
      <c r="H3165">
        <v>2017</v>
      </c>
      <c r="I3165">
        <v>1</v>
      </c>
      <c r="J3165">
        <v>1</v>
      </c>
      <c r="K3165">
        <v>277</v>
      </c>
      <c r="L3165">
        <v>5175</v>
      </c>
      <c r="M3165">
        <v>4455</v>
      </c>
      <c r="N3165">
        <v>720</v>
      </c>
      <c r="O3165">
        <v>5175</v>
      </c>
      <c r="P3165">
        <v>4455</v>
      </c>
      <c r="Q3165">
        <v>720</v>
      </c>
      <c r="R3165">
        <v>6642.4500690000004</v>
      </c>
      <c r="S3165">
        <v>5718.2831029999998</v>
      </c>
      <c r="T3165">
        <v>924.166966</v>
      </c>
      <c r="U3165">
        <v>6642.4500690000004</v>
      </c>
      <c r="V3165">
        <v>5718.2831029999998</v>
      </c>
      <c r="W3165">
        <v>924.166966</v>
      </c>
      <c r="X3165" t="s">
        <v>948</v>
      </c>
    </row>
    <row r="3166" spans="1:24" hidden="1" x14ac:dyDescent="0.3">
      <c r="A3166" t="s">
        <v>509</v>
      </c>
      <c r="B3166" t="s">
        <v>508</v>
      </c>
      <c r="C3166" t="s">
        <v>106</v>
      </c>
      <c r="D3166" t="s">
        <v>105</v>
      </c>
      <c r="E3166" t="s">
        <v>1</v>
      </c>
      <c r="F3166" t="s">
        <v>0</v>
      </c>
      <c r="G3166">
        <v>4</v>
      </c>
      <c r="H3166">
        <v>2017</v>
      </c>
      <c r="I3166">
        <v>1</v>
      </c>
      <c r="J3166">
        <v>2</v>
      </c>
      <c r="K3166">
        <v>277</v>
      </c>
      <c r="L3166">
        <v>10350</v>
      </c>
      <c r="M3166">
        <v>9630</v>
      </c>
      <c r="N3166">
        <v>720</v>
      </c>
      <c r="O3166">
        <v>10350</v>
      </c>
      <c r="P3166">
        <v>9630</v>
      </c>
      <c r="Q3166">
        <v>720</v>
      </c>
      <c r="R3166">
        <v>13284.900138000001</v>
      </c>
      <c r="S3166">
        <v>12360.733172</v>
      </c>
      <c r="T3166">
        <v>924.166966</v>
      </c>
      <c r="U3166">
        <v>13284.900138000001</v>
      </c>
      <c r="V3166">
        <v>12360.733172</v>
      </c>
      <c r="W3166">
        <v>924.166966</v>
      </c>
      <c r="X3166" t="s">
        <v>948</v>
      </c>
    </row>
    <row r="3167" spans="1:24" hidden="1" x14ac:dyDescent="0.3">
      <c r="A3167" t="s">
        <v>724</v>
      </c>
      <c r="B3167" t="s">
        <v>723</v>
      </c>
      <c r="C3167" t="s">
        <v>106</v>
      </c>
      <c r="D3167" t="s">
        <v>105</v>
      </c>
      <c r="E3167" t="s">
        <v>1</v>
      </c>
      <c r="F3167" t="s">
        <v>0</v>
      </c>
      <c r="G3167">
        <v>4</v>
      </c>
      <c r="H3167">
        <v>2017</v>
      </c>
      <c r="I3167">
        <v>1</v>
      </c>
      <c r="J3167">
        <v>1</v>
      </c>
      <c r="K3167">
        <v>773</v>
      </c>
      <c r="L3167">
        <v>5199</v>
      </c>
      <c r="M3167">
        <v>4342.5</v>
      </c>
      <c r="N3167">
        <v>856.5</v>
      </c>
      <c r="O3167">
        <v>5199</v>
      </c>
      <c r="P3167">
        <v>4342.5</v>
      </c>
      <c r="Q3167">
        <v>856.5</v>
      </c>
      <c r="R3167">
        <v>6673.2556340000001</v>
      </c>
      <c r="S3167">
        <v>5573.8820139999998</v>
      </c>
      <c r="T3167">
        <v>1099.3736200000001</v>
      </c>
      <c r="U3167">
        <v>6673.2556340000001</v>
      </c>
      <c r="V3167">
        <v>5573.8820139999998</v>
      </c>
      <c r="W3167">
        <v>1099.3736200000001</v>
      </c>
      <c r="X3167" t="s">
        <v>948</v>
      </c>
    </row>
    <row r="3168" spans="1:24" hidden="1" x14ac:dyDescent="0.3">
      <c r="A3168" t="s">
        <v>724</v>
      </c>
      <c r="B3168" t="s">
        <v>723</v>
      </c>
      <c r="C3168" t="s">
        <v>106</v>
      </c>
      <c r="D3168" t="s">
        <v>105</v>
      </c>
      <c r="E3168" t="s">
        <v>1</v>
      </c>
      <c r="F3168" t="s">
        <v>0</v>
      </c>
      <c r="G3168">
        <v>4</v>
      </c>
      <c r="H3168">
        <v>2017</v>
      </c>
      <c r="I3168">
        <v>1</v>
      </c>
      <c r="J3168">
        <v>2</v>
      </c>
      <c r="K3168">
        <v>773</v>
      </c>
      <c r="L3168">
        <v>8394</v>
      </c>
      <c r="M3168">
        <v>7537.5</v>
      </c>
      <c r="N3168">
        <v>856.5</v>
      </c>
      <c r="O3168">
        <v>8394</v>
      </c>
      <c r="P3168">
        <v>7537.5</v>
      </c>
      <c r="Q3168">
        <v>856.5</v>
      </c>
      <c r="R3168">
        <v>10774.246547000001</v>
      </c>
      <c r="S3168">
        <v>9674.8729270000003</v>
      </c>
      <c r="T3168">
        <v>1099.3736200000001</v>
      </c>
      <c r="U3168">
        <v>10774.246547000001</v>
      </c>
      <c r="V3168">
        <v>9674.8729270000003</v>
      </c>
      <c r="W3168">
        <v>1099.3736200000001</v>
      </c>
      <c r="X3168" t="s">
        <v>948</v>
      </c>
    </row>
    <row r="3169" spans="1:24" hidden="1" x14ac:dyDescent="0.3">
      <c r="A3169" t="s">
        <v>383</v>
      </c>
      <c r="B3169" t="s">
        <v>382</v>
      </c>
      <c r="C3169" t="s">
        <v>55</v>
      </c>
      <c r="D3169" t="s">
        <v>54</v>
      </c>
      <c r="E3169" t="s">
        <v>1</v>
      </c>
      <c r="F3169" t="s">
        <v>0</v>
      </c>
      <c r="G3169">
        <v>4</v>
      </c>
      <c r="H3169">
        <v>2017</v>
      </c>
      <c r="I3169">
        <v>1</v>
      </c>
      <c r="J3169">
        <v>1</v>
      </c>
      <c r="K3169">
        <v>2324</v>
      </c>
      <c r="L3169">
        <v>4338</v>
      </c>
      <c r="M3169">
        <v>3937</v>
      </c>
      <c r="N3169">
        <v>401</v>
      </c>
      <c r="O3169">
        <v>4338</v>
      </c>
      <c r="P3169">
        <v>3937</v>
      </c>
      <c r="Q3169">
        <v>401</v>
      </c>
      <c r="R3169">
        <v>5568.105971</v>
      </c>
      <c r="S3169">
        <v>5053.3963130000002</v>
      </c>
      <c r="T3169">
        <v>514.70965699999999</v>
      </c>
      <c r="U3169">
        <v>5568.105971</v>
      </c>
      <c r="V3169">
        <v>5053.3963130000002</v>
      </c>
      <c r="W3169">
        <v>514.70965699999999</v>
      </c>
      <c r="X3169" t="s">
        <v>951</v>
      </c>
    </row>
    <row r="3170" spans="1:24" hidden="1" x14ac:dyDescent="0.3">
      <c r="A3170" t="s">
        <v>383</v>
      </c>
      <c r="B3170" t="s">
        <v>382</v>
      </c>
      <c r="C3170" t="s">
        <v>55</v>
      </c>
      <c r="D3170" t="s">
        <v>54</v>
      </c>
      <c r="E3170" t="s">
        <v>1</v>
      </c>
      <c r="F3170" t="s">
        <v>0</v>
      </c>
      <c r="G3170">
        <v>4</v>
      </c>
      <c r="H3170">
        <v>2017</v>
      </c>
      <c r="I3170">
        <v>1</v>
      </c>
      <c r="J3170">
        <v>2</v>
      </c>
      <c r="K3170">
        <v>2324</v>
      </c>
      <c r="L3170">
        <v>9756</v>
      </c>
      <c r="M3170">
        <v>9355</v>
      </c>
      <c r="N3170">
        <v>401</v>
      </c>
      <c r="O3170">
        <v>9756</v>
      </c>
      <c r="P3170">
        <v>9355</v>
      </c>
      <c r="Q3170">
        <v>401</v>
      </c>
      <c r="R3170">
        <v>12522.462390999999</v>
      </c>
      <c r="S3170">
        <v>12007.752732999999</v>
      </c>
      <c r="T3170">
        <v>514.70965699999999</v>
      </c>
      <c r="U3170">
        <v>12522.462390999999</v>
      </c>
      <c r="V3170">
        <v>12007.752732999999</v>
      </c>
      <c r="W3170">
        <v>514.70965699999999</v>
      </c>
      <c r="X3170" t="s">
        <v>951</v>
      </c>
    </row>
    <row r="3171" spans="1:24" hidden="1" x14ac:dyDescent="0.3">
      <c r="A3171" t="s">
        <v>788</v>
      </c>
      <c r="B3171" t="s">
        <v>787</v>
      </c>
      <c r="C3171" t="s">
        <v>55</v>
      </c>
      <c r="D3171" t="s">
        <v>54</v>
      </c>
      <c r="E3171" t="s">
        <v>1</v>
      </c>
      <c r="F3171" t="s">
        <v>0</v>
      </c>
      <c r="G3171">
        <v>4</v>
      </c>
      <c r="H3171">
        <v>2017</v>
      </c>
      <c r="I3171">
        <v>1</v>
      </c>
      <c r="J3171">
        <v>1</v>
      </c>
      <c r="K3171">
        <v>1597</v>
      </c>
      <c r="L3171">
        <v>3939</v>
      </c>
      <c r="M3171">
        <v>3819</v>
      </c>
      <c r="N3171">
        <v>120</v>
      </c>
      <c r="O3171">
        <v>3939</v>
      </c>
      <c r="P3171">
        <v>3819</v>
      </c>
      <c r="Q3171">
        <v>120</v>
      </c>
      <c r="R3171">
        <v>5055.963444</v>
      </c>
      <c r="S3171">
        <v>4901.9356159999998</v>
      </c>
      <c r="T3171">
        <v>154.027827</v>
      </c>
      <c r="U3171">
        <v>5055.963444</v>
      </c>
      <c r="V3171">
        <v>4901.9356159999998</v>
      </c>
      <c r="W3171">
        <v>154.027827</v>
      </c>
      <c r="X3171" t="s">
        <v>951</v>
      </c>
    </row>
    <row r="3172" spans="1:24" hidden="1" x14ac:dyDescent="0.3">
      <c r="A3172" t="s">
        <v>788</v>
      </c>
      <c r="B3172" t="s">
        <v>787</v>
      </c>
      <c r="C3172" t="s">
        <v>55</v>
      </c>
      <c r="D3172" t="s">
        <v>54</v>
      </c>
      <c r="E3172" t="s">
        <v>1</v>
      </c>
      <c r="F3172" t="s">
        <v>0</v>
      </c>
      <c r="G3172">
        <v>4</v>
      </c>
      <c r="H3172">
        <v>2017</v>
      </c>
      <c r="I3172">
        <v>1</v>
      </c>
      <c r="J3172">
        <v>2</v>
      </c>
      <c r="K3172">
        <v>1597</v>
      </c>
      <c r="L3172">
        <v>9357</v>
      </c>
      <c r="M3172">
        <v>9237</v>
      </c>
      <c r="N3172">
        <v>120</v>
      </c>
      <c r="O3172">
        <v>9357</v>
      </c>
      <c r="P3172">
        <v>9237</v>
      </c>
      <c r="Q3172">
        <v>120</v>
      </c>
      <c r="R3172">
        <v>12010.319863999999</v>
      </c>
      <c r="S3172">
        <v>11856.292036000001</v>
      </c>
      <c r="T3172">
        <v>154.027827</v>
      </c>
      <c r="U3172">
        <v>12010.319863999999</v>
      </c>
      <c r="V3172">
        <v>11856.292036000001</v>
      </c>
      <c r="W3172">
        <v>154.027827</v>
      </c>
      <c r="X3172" t="s">
        <v>951</v>
      </c>
    </row>
    <row r="3173" spans="1:24" hidden="1" x14ac:dyDescent="0.3">
      <c r="A3173" t="s">
        <v>789</v>
      </c>
      <c r="B3173" t="s">
        <v>1001</v>
      </c>
      <c r="C3173" t="s">
        <v>12</v>
      </c>
      <c r="D3173" t="s">
        <v>11</v>
      </c>
      <c r="E3173" t="s">
        <v>1</v>
      </c>
      <c r="F3173" t="s">
        <v>0</v>
      </c>
      <c r="G3173">
        <v>1</v>
      </c>
      <c r="H3173">
        <v>2017</v>
      </c>
      <c r="I3173">
        <v>1</v>
      </c>
      <c r="J3173">
        <v>1</v>
      </c>
      <c r="K3173">
        <v>2339</v>
      </c>
      <c r="L3173">
        <v>5280</v>
      </c>
      <c r="M3173">
        <v>4552.5</v>
      </c>
      <c r="N3173">
        <v>727.5</v>
      </c>
      <c r="O3173">
        <v>5280</v>
      </c>
      <c r="P3173">
        <v>4552.5</v>
      </c>
      <c r="Q3173">
        <v>727.5</v>
      </c>
      <c r="R3173">
        <v>6777.2244179999998</v>
      </c>
      <c r="S3173">
        <v>5843.4307129999997</v>
      </c>
      <c r="T3173">
        <v>933.79370500000005</v>
      </c>
      <c r="U3173">
        <v>6777.2244179999998</v>
      </c>
      <c r="V3173">
        <v>5843.4307129999997</v>
      </c>
      <c r="W3173">
        <v>933.79370500000005</v>
      </c>
      <c r="X3173" t="s">
        <v>945</v>
      </c>
    </row>
    <row r="3174" spans="1:24" hidden="1" x14ac:dyDescent="0.3">
      <c r="A3174" t="s">
        <v>789</v>
      </c>
      <c r="B3174" t="s">
        <v>1001</v>
      </c>
      <c r="C3174" t="s">
        <v>12</v>
      </c>
      <c r="D3174" t="s">
        <v>11</v>
      </c>
      <c r="E3174" t="s">
        <v>1</v>
      </c>
      <c r="F3174" t="s">
        <v>0</v>
      </c>
      <c r="G3174">
        <v>1</v>
      </c>
      <c r="H3174">
        <v>2017</v>
      </c>
      <c r="I3174">
        <v>1</v>
      </c>
      <c r="J3174">
        <v>2</v>
      </c>
      <c r="K3174">
        <v>2339</v>
      </c>
      <c r="L3174">
        <v>16868</v>
      </c>
      <c r="M3174">
        <v>16140.5</v>
      </c>
      <c r="N3174">
        <v>727.5</v>
      </c>
      <c r="O3174">
        <v>16868</v>
      </c>
      <c r="P3174">
        <v>16140.5</v>
      </c>
      <c r="Q3174">
        <v>727.5</v>
      </c>
      <c r="R3174">
        <v>21651.178312</v>
      </c>
      <c r="S3174">
        <v>20717.384607</v>
      </c>
      <c r="T3174">
        <v>933.79370500000005</v>
      </c>
      <c r="U3174">
        <v>21651.178312</v>
      </c>
      <c r="V3174">
        <v>20717.384607</v>
      </c>
      <c r="W3174">
        <v>933.79370500000005</v>
      </c>
      <c r="X3174" t="s">
        <v>945</v>
      </c>
    </row>
    <row r="3175" spans="1:24" hidden="1" x14ac:dyDescent="0.3">
      <c r="A3175" t="s">
        <v>85</v>
      </c>
      <c r="B3175" t="s">
        <v>84</v>
      </c>
      <c r="C3175" t="s">
        <v>20</v>
      </c>
      <c r="D3175" t="s">
        <v>19</v>
      </c>
      <c r="E3175" t="s">
        <v>1</v>
      </c>
      <c r="F3175" t="s">
        <v>0</v>
      </c>
      <c r="G3175">
        <v>1</v>
      </c>
      <c r="H3175">
        <v>2017</v>
      </c>
      <c r="I3175">
        <v>1</v>
      </c>
      <c r="J3175">
        <v>1</v>
      </c>
      <c r="K3175">
        <v>6251</v>
      </c>
      <c r="L3175">
        <v>6817</v>
      </c>
      <c r="M3175">
        <v>5742</v>
      </c>
      <c r="N3175">
        <v>1075</v>
      </c>
      <c r="O3175">
        <v>6817</v>
      </c>
      <c r="P3175">
        <v>5742</v>
      </c>
      <c r="Q3175">
        <v>1075</v>
      </c>
      <c r="R3175">
        <v>8750.0641780000005</v>
      </c>
      <c r="S3175">
        <v>7370.2315550000003</v>
      </c>
      <c r="T3175">
        <v>1379.832623</v>
      </c>
      <c r="U3175">
        <v>8750.0641780000005</v>
      </c>
      <c r="V3175">
        <v>7370.2315550000003</v>
      </c>
      <c r="W3175">
        <v>1379.832623</v>
      </c>
      <c r="X3175" t="s">
        <v>939</v>
      </c>
    </row>
    <row r="3176" spans="1:24" hidden="1" x14ac:dyDescent="0.3">
      <c r="A3176" t="s">
        <v>85</v>
      </c>
      <c r="B3176" t="s">
        <v>84</v>
      </c>
      <c r="C3176" t="s">
        <v>20</v>
      </c>
      <c r="D3176" t="s">
        <v>19</v>
      </c>
      <c r="E3176" t="s">
        <v>1</v>
      </c>
      <c r="F3176" t="s">
        <v>0</v>
      </c>
      <c r="G3176">
        <v>1</v>
      </c>
      <c r="H3176">
        <v>2017</v>
      </c>
      <c r="I3176">
        <v>1</v>
      </c>
      <c r="J3176">
        <v>2</v>
      </c>
      <c r="K3176">
        <v>6251</v>
      </c>
      <c r="L3176">
        <v>18697</v>
      </c>
      <c r="M3176">
        <v>17622</v>
      </c>
      <c r="N3176">
        <v>1075</v>
      </c>
      <c r="O3176">
        <v>18697</v>
      </c>
      <c r="P3176">
        <v>17622</v>
      </c>
      <c r="Q3176">
        <v>1075</v>
      </c>
      <c r="R3176">
        <v>23998.819119</v>
      </c>
      <c r="S3176">
        <v>22618.986496000001</v>
      </c>
      <c r="T3176">
        <v>1379.832623</v>
      </c>
      <c r="U3176">
        <v>23998.819119</v>
      </c>
      <c r="V3176">
        <v>22618.986496000001</v>
      </c>
      <c r="W3176">
        <v>1379.832623</v>
      </c>
      <c r="X3176" t="s">
        <v>939</v>
      </c>
    </row>
    <row r="3177" spans="1:24" hidden="1" x14ac:dyDescent="0.3">
      <c r="A3177" t="s">
        <v>85</v>
      </c>
      <c r="B3177" t="s">
        <v>84</v>
      </c>
      <c r="C3177" t="s">
        <v>20</v>
      </c>
      <c r="D3177" t="s">
        <v>19</v>
      </c>
      <c r="E3177" t="s">
        <v>1</v>
      </c>
      <c r="F3177" t="s">
        <v>0</v>
      </c>
      <c r="G3177">
        <v>1</v>
      </c>
      <c r="H3177">
        <v>2017</v>
      </c>
      <c r="I3177">
        <v>2</v>
      </c>
      <c r="J3177">
        <v>1</v>
      </c>
      <c r="K3177">
        <v>253</v>
      </c>
      <c r="L3177">
        <v>8251</v>
      </c>
      <c r="M3177">
        <v>7176</v>
      </c>
      <c r="N3177">
        <v>1075</v>
      </c>
      <c r="O3177">
        <v>8251</v>
      </c>
      <c r="P3177">
        <v>7176</v>
      </c>
      <c r="Q3177">
        <v>1075</v>
      </c>
      <c r="R3177">
        <v>10590.696719</v>
      </c>
      <c r="S3177">
        <v>9210.8640959999993</v>
      </c>
      <c r="T3177">
        <v>1379.832623</v>
      </c>
      <c r="U3177">
        <v>10590.696719</v>
      </c>
      <c r="V3177">
        <v>9210.8640959999993</v>
      </c>
      <c r="W3177">
        <v>1379.832623</v>
      </c>
      <c r="X3177" t="s">
        <v>939</v>
      </c>
    </row>
    <row r="3178" spans="1:24" hidden="1" x14ac:dyDescent="0.3">
      <c r="A3178" t="s">
        <v>85</v>
      </c>
      <c r="B3178" t="s">
        <v>84</v>
      </c>
      <c r="C3178" t="s">
        <v>20</v>
      </c>
      <c r="D3178" t="s">
        <v>19</v>
      </c>
      <c r="E3178" t="s">
        <v>1</v>
      </c>
      <c r="F3178" t="s">
        <v>0</v>
      </c>
      <c r="G3178">
        <v>1</v>
      </c>
      <c r="H3178">
        <v>2017</v>
      </c>
      <c r="I3178">
        <v>2</v>
      </c>
      <c r="J3178">
        <v>2</v>
      </c>
      <c r="K3178">
        <v>253</v>
      </c>
      <c r="L3178">
        <v>17755</v>
      </c>
      <c r="M3178">
        <v>16680</v>
      </c>
      <c r="N3178">
        <v>1075</v>
      </c>
      <c r="O3178">
        <v>17755</v>
      </c>
      <c r="P3178">
        <v>16680</v>
      </c>
      <c r="Q3178">
        <v>1075</v>
      </c>
      <c r="R3178">
        <v>22789.700671999999</v>
      </c>
      <c r="S3178">
        <v>21409.868049000001</v>
      </c>
      <c r="T3178">
        <v>1379.832623</v>
      </c>
      <c r="U3178">
        <v>22789.700671999999</v>
      </c>
      <c r="V3178">
        <v>21409.868049000001</v>
      </c>
      <c r="W3178">
        <v>1379.832623</v>
      </c>
      <c r="X3178" t="s">
        <v>939</v>
      </c>
    </row>
    <row r="3179" spans="1:24" hidden="1" x14ac:dyDescent="0.3">
      <c r="A3179" t="s">
        <v>459</v>
      </c>
      <c r="B3179" t="s">
        <v>458</v>
      </c>
      <c r="C3179" t="s">
        <v>20</v>
      </c>
      <c r="D3179" t="s">
        <v>19</v>
      </c>
      <c r="E3179" t="s">
        <v>1</v>
      </c>
      <c r="F3179" t="s">
        <v>0</v>
      </c>
      <c r="G3179">
        <v>4</v>
      </c>
      <c r="H3179">
        <v>2017</v>
      </c>
      <c r="I3179">
        <v>1</v>
      </c>
      <c r="J3179">
        <v>1</v>
      </c>
      <c r="K3179">
        <v>4083</v>
      </c>
      <c r="L3179">
        <v>1380</v>
      </c>
      <c r="N3179">
        <v>1380</v>
      </c>
      <c r="O3179">
        <v>1380</v>
      </c>
      <c r="Q3179">
        <v>1380</v>
      </c>
      <c r="R3179">
        <v>1771.3200179999999</v>
      </c>
      <c r="T3179">
        <v>1771.3200179999999</v>
      </c>
      <c r="U3179">
        <v>1771.3200179999999</v>
      </c>
      <c r="W3179">
        <v>1771.3200179999999</v>
      </c>
      <c r="X3179" t="s">
        <v>939</v>
      </c>
    </row>
    <row r="3180" spans="1:24" hidden="1" x14ac:dyDescent="0.3">
      <c r="A3180" t="s">
        <v>459</v>
      </c>
      <c r="B3180" t="s">
        <v>458</v>
      </c>
      <c r="C3180" t="s">
        <v>20</v>
      </c>
      <c r="D3180" t="s">
        <v>19</v>
      </c>
      <c r="E3180" t="s">
        <v>1</v>
      </c>
      <c r="F3180" t="s">
        <v>0</v>
      </c>
      <c r="G3180">
        <v>4</v>
      </c>
      <c r="H3180">
        <v>2017</v>
      </c>
      <c r="I3180">
        <v>1</v>
      </c>
      <c r="J3180">
        <v>2</v>
      </c>
      <c r="K3180">
        <v>4083</v>
      </c>
      <c r="L3180">
        <v>8880</v>
      </c>
      <c r="M3180">
        <v>7020</v>
      </c>
      <c r="N3180">
        <v>1860</v>
      </c>
      <c r="O3180">
        <v>8880</v>
      </c>
      <c r="P3180">
        <v>7020</v>
      </c>
      <c r="Q3180">
        <v>1860</v>
      </c>
      <c r="R3180">
        <v>11398.059249</v>
      </c>
      <c r="S3180">
        <v>9010.6279200000008</v>
      </c>
      <c r="T3180">
        <v>2387.431329</v>
      </c>
      <c r="U3180">
        <v>11398.059249</v>
      </c>
      <c r="V3180">
        <v>9010.6279200000008</v>
      </c>
      <c r="W3180">
        <v>2387.431329</v>
      </c>
      <c r="X3180" t="s">
        <v>939</v>
      </c>
    </row>
    <row r="3181" spans="1:24" hidden="1" x14ac:dyDescent="0.3">
      <c r="A3181" t="s">
        <v>647</v>
      </c>
      <c r="B3181" t="s">
        <v>646</v>
      </c>
      <c r="C3181" t="s">
        <v>20</v>
      </c>
      <c r="D3181" t="s">
        <v>19</v>
      </c>
      <c r="E3181" t="s">
        <v>1</v>
      </c>
      <c r="F3181" t="s">
        <v>0</v>
      </c>
      <c r="G3181">
        <v>1</v>
      </c>
      <c r="H3181">
        <v>2017</v>
      </c>
      <c r="I3181">
        <v>1</v>
      </c>
      <c r="J3181">
        <v>1</v>
      </c>
      <c r="K3181">
        <v>7323</v>
      </c>
      <c r="L3181">
        <v>13598</v>
      </c>
      <c r="M3181">
        <v>11502</v>
      </c>
      <c r="N3181">
        <v>2096</v>
      </c>
      <c r="O3181">
        <v>13598</v>
      </c>
      <c r="P3181">
        <v>11502</v>
      </c>
      <c r="Q3181">
        <v>2096</v>
      </c>
      <c r="R3181">
        <v>17453.920008000001</v>
      </c>
      <c r="S3181">
        <v>14763.567284000001</v>
      </c>
      <c r="T3181">
        <v>2690.352723</v>
      </c>
      <c r="U3181">
        <v>17453.920008000001</v>
      </c>
      <c r="V3181">
        <v>14763.567284000001</v>
      </c>
      <c r="W3181">
        <v>2690.352723</v>
      </c>
      <c r="X3181" t="s">
        <v>939</v>
      </c>
    </row>
    <row r="3182" spans="1:24" hidden="1" x14ac:dyDescent="0.3">
      <c r="A3182" t="s">
        <v>647</v>
      </c>
      <c r="B3182" t="s">
        <v>646</v>
      </c>
      <c r="C3182" t="s">
        <v>20</v>
      </c>
      <c r="D3182" t="s">
        <v>19</v>
      </c>
      <c r="E3182" t="s">
        <v>1</v>
      </c>
      <c r="F3182" t="s">
        <v>0</v>
      </c>
      <c r="G3182">
        <v>1</v>
      </c>
      <c r="H3182">
        <v>2017</v>
      </c>
      <c r="I3182">
        <v>1</v>
      </c>
      <c r="J3182">
        <v>2</v>
      </c>
      <c r="K3182">
        <v>7323</v>
      </c>
      <c r="L3182">
        <v>41612</v>
      </c>
      <c r="M3182">
        <v>39516</v>
      </c>
      <c r="N3182">
        <v>2096</v>
      </c>
      <c r="O3182">
        <v>41612</v>
      </c>
      <c r="P3182">
        <v>39516</v>
      </c>
      <c r="Q3182">
        <v>2096</v>
      </c>
      <c r="R3182">
        <v>53411.716382999999</v>
      </c>
      <c r="S3182">
        <v>50721.363659000002</v>
      </c>
      <c r="T3182">
        <v>2690.352723</v>
      </c>
      <c r="U3182">
        <v>53411.716382999999</v>
      </c>
      <c r="V3182">
        <v>50721.363659000002</v>
      </c>
      <c r="W3182">
        <v>2690.352723</v>
      </c>
      <c r="X3182" t="s">
        <v>939</v>
      </c>
    </row>
    <row r="3183" spans="1:24" hidden="1" x14ac:dyDescent="0.3">
      <c r="A3183" t="s">
        <v>647</v>
      </c>
      <c r="B3183" t="s">
        <v>646</v>
      </c>
      <c r="C3183" t="s">
        <v>20</v>
      </c>
      <c r="D3183" t="s">
        <v>19</v>
      </c>
      <c r="E3183" t="s">
        <v>1</v>
      </c>
      <c r="F3183" t="s">
        <v>0</v>
      </c>
      <c r="G3183">
        <v>1</v>
      </c>
      <c r="H3183">
        <v>2017</v>
      </c>
      <c r="I3183">
        <v>2</v>
      </c>
      <c r="J3183">
        <v>1</v>
      </c>
      <c r="K3183">
        <v>590</v>
      </c>
      <c r="L3183">
        <v>13267</v>
      </c>
      <c r="M3183">
        <v>11502</v>
      </c>
      <c r="N3183">
        <v>1765</v>
      </c>
      <c r="O3183">
        <v>13267</v>
      </c>
      <c r="P3183">
        <v>11502</v>
      </c>
      <c r="Q3183">
        <v>1765</v>
      </c>
      <c r="R3183">
        <v>17029.059915999998</v>
      </c>
      <c r="S3183">
        <v>14763.567284000001</v>
      </c>
      <c r="T3183">
        <v>2265.492632</v>
      </c>
      <c r="U3183">
        <v>17029.059915999998</v>
      </c>
      <c r="V3183">
        <v>14763.567284000001</v>
      </c>
      <c r="W3183">
        <v>2265.492632</v>
      </c>
      <c r="X3183" t="s">
        <v>939</v>
      </c>
    </row>
    <row r="3184" spans="1:24" hidden="1" x14ac:dyDescent="0.3">
      <c r="A3184" t="s">
        <v>647</v>
      </c>
      <c r="B3184" t="s">
        <v>646</v>
      </c>
      <c r="C3184" t="s">
        <v>20</v>
      </c>
      <c r="D3184" t="s">
        <v>19</v>
      </c>
      <c r="E3184" t="s">
        <v>1</v>
      </c>
      <c r="F3184" t="s">
        <v>0</v>
      </c>
      <c r="G3184">
        <v>1</v>
      </c>
      <c r="H3184">
        <v>2017</v>
      </c>
      <c r="I3184">
        <v>2</v>
      </c>
      <c r="J3184">
        <v>2</v>
      </c>
      <c r="K3184">
        <v>590</v>
      </c>
      <c r="L3184">
        <v>28369</v>
      </c>
      <c r="M3184">
        <v>26604</v>
      </c>
      <c r="N3184">
        <v>1765</v>
      </c>
      <c r="O3184">
        <v>28369</v>
      </c>
      <c r="P3184">
        <v>26604</v>
      </c>
      <c r="Q3184">
        <v>1765</v>
      </c>
      <c r="R3184">
        <v>36413.462032000003</v>
      </c>
      <c r="S3184">
        <v>34147.969399000001</v>
      </c>
      <c r="T3184">
        <v>2265.492632</v>
      </c>
      <c r="U3184">
        <v>36413.462032000003</v>
      </c>
      <c r="V3184">
        <v>34147.969399000001</v>
      </c>
      <c r="W3184">
        <v>2265.492632</v>
      </c>
      <c r="X3184" t="s">
        <v>939</v>
      </c>
    </row>
    <row r="3185" spans="1:24" hidden="1" x14ac:dyDescent="0.3">
      <c r="A3185" t="s">
        <v>155</v>
      </c>
      <c r="B3185" t="s">
        <v>154</v>
      </c>
      <c r="C3185" t="s">
        <v>32</v>
      </c>
      <c r="D3185" t="s">
        <v>31</v>
      </c>
      <c r="E3185" t="s">
        <v>1</v>
      </c>
      <c r="F3185" t="s">
        <v>0</v>
      </c>
      <c r="G3185">
        <v>1</v>
      </c>
      <c r="H3185">
        <v>2017</v>
      </c>
      <c r="I3185">
        <v>1</v>
      </c>
      <c r="J3185">
        <v>1</v>
      </c>
      <c r="K3185">
        <v>8270</v>
      </c>
      <c r="L3185">
        <v>10792</v>
      </c>
      <c r="M3185">
        <v>9834</v>
      </c>
      <c r="N3185">
        <v>958</v>
      </c>
      <c r="O3185">
        <v>10792</v>
      </c>
      <c r="P3185">
        <v>9834</v>
      </c>
      <c r="Q3185">
        <v>958</v>
      </c>
      <c r="R3185">
        <v>13852.23597</v>
      </c>
      <c r="S3185">
        <v>12622.580479</v>
      </c>
      <c r="T3185">
        <v>1229.655491</v>
      </c>
      <c r="U3185">
        <v>13852.23597</v>
      </c>
      <c r="V3185">
        <v>12622.580479</v>
      </c>
      <c r="W3185">
        <v>1229.655491</v>
      </c>
      <c r="X3185" t="s">
        <v>938</v>
      </c>
    </row>
    <row r="3186" spans="1:24" hidden="1" x14ac:dyDescent="0.3">
      <c r="A3186" t="s">
        <v>155</v>
      </c>
      <c r="B3186" t="s">
        <v>154</v>
      </c>
      <c r="C3186" t="s">
        <v>32</v>
      </c>
      <c r="D3186" t="s">
        <v>31</v>
      </c>
      <c r="E3186" t="s">
        <v>1</v>
      </c>
      <c r="F3186" t="s">
        <v>0</v>
      </c>
      <c r="G3186">
        <v>1</v>
      </c>
      <c r="H3186">
        <v>2017</v>
      </c>
      <c r="I3186">
        <v>1</v>
      </c>
      <c r="J3186">
        <v>2</v>
      </c>
      <c r="K3186">
        <v>8270</v>
      </c>
      <c r="L3186">
        <v>27372</v>
      </c>
      <c r="M3186">
        <v>26684</v>
      </c>
      <c r="N3186">
        <v>688</v>
      </c>
      <c r="O3186">
        <v>27372</v>
      </c>
      <c r="P3186">
        <v>26684</v>
      </c>
      <c r="Q3186">
        <v>688</v>
      </c>
      <c r="R3186">
        <v>35133.747496999997</v>
      </c>
      <c r="S3186">
        <v>34250.654618</v>
      </c>
      <c r="T3186">
        <v>883.09287800000004</v>
      </c>
      <c r="U3186">
        <v>35133.747496999997</v>
      </c>
      <c r="V3186">
        <v>34250.654618</v>
      </c>
      <c r="W3186">
        <v>883.09287800000004</v>
      </c>
      <c r="X3186" t="s">
        <v>938</v>
      </c>
    </row>
    <row r="3187" spans="1:24" hidden="1" x14ac:dyDescent="0.3">
      <c r="A3187" t="s">
        <v>155</v>
      </c>
      <c r="B3187" t="s">
        <v>154</v>
      </c>
      <c r="C3187" t="s">
        <v>32</v>
      </c>
      <c r="D3187" t="s">
        <v>31</v>
      </c>
      <c r="E3187" t="s">
        <v>1</v>
      </c>
      <c r="F3187" t="s">
        <v>0</v>
      </c>
      <c r="G3187">
        <v>1</v>
      </c>
      <c r="H3187">
        <v>2017</v>
      </c>
      <c r="I3187">
        <v>2</v>
      </c>
      <c r="J3187">
        <v>1</v>
      </c>
      <c r="K3187">
        <v>2205</v>
      </c>
      <c r="L3187">
        <v>11918</v>
      </c>
      <c r="M3187">
        <v>10970</v>
      </c>
      <c r="N3187">
        <v>948</v>
      </c>
      <c r="O3187">
        <v>11918</v>
      </c>
      <c r="P3187">
        <v>10970</v>
      </c>
      <c r="Q3187">
        <v>948</v>
      </c>
      <c r="R3187">
        <v>15297.530419999999</v>
      </c>
      <c r="S3187">
        <v>14080.710580999999</v>
      </c>
      <c r="T3187">
        <v>1216.8198379999999</v>
      </c>
      <c r="U3187">
        <v>15297.530419999999</v>
      </c>
      <c r="V3187">
        <v>14080.710580999999</v>
      </c>
      <c r="W3187">
        <v>1216.8198379999999</v>
      </c>
      <c r="X3187" t="s">
        <v>938</v>
      </c>
    </row>
    <row r="3188" spans="1:24" hidden="1" x14ac:dyDescent="0.3">
      <c r="A3188" t="s">
        <v>155</v>
      </c>
      <c r="B3188" t="s">
        <v>154</v>
      </c>
      <c r="C3188" t="s">
        <v>32</v>
      </c>
      <c r="D3188" t="s">
        <v>31</v>
      </c>
      <c r="E3188" t="s">
        <v>1</v>
      </c>
      <c r="F3188" t="s">
        <v>0</v>
      </c>
      <c r="G3188">
        <v>1</v>
      </c>
      <c r="H3188">
        <v>2017</v>
      </c>
      <c r="I3188">
        <v>2</v>
      </c>
      <c r="J3188">
        <v>2</v>
      </c>
      <c r="K3188">
        <v>2205</v>
      </c>
      <c r="L3188">
        <v>29854</v>
      </c>
      <c r="M3188">
        <v>29176</v>
      </c>
      <c r="N3188">
        <v>678</v>
      </c>
      <c r="O3188">
        <v>29854</v>
      </c>
      <c r="P3188">
        <v>29176</v>
      </c>
      <c r="Q3188">
        <v>678</v>
      </c>
      <c r="R3188">
        <v>38319.556399000001</v>
      </c>
      <c r="S3188">
        <v>37449.299172999999</v>
      </c>
      <c r="T3188">
        <v>870.25722599999995</v>
      </c>
      <c r="U3188">
        <v>38319.556399000001</v>
      </c>
      <c r="V3188">
        <v>37449.299172999999</v>
      </c>
      <c r="W3188">
        <v>870.25722599999995</v>
      </c>
      <c r="X3188" t="s">
        <v>938</v>
      </c>
    </row>
    <row r="3189" spans="1:24" hidden="1" x14ac:dyDescent="0.3">
      <c r="A3189" t="s">
        <v>505</v>
      </c>
      <c r="B3189" t="s">
        <v>504</v>
      </c>
      <c r="C3189" t="s">
        <v>20</v>
      </c>
      <c r="D3189" t="s">
        <v>19</v>
      </c>
      <c r="E3189" t="s">
        <v>1</v>
      </c>
      <c r="F3189" t="s">
        <v>0</v>
      </c>
      <c r="G3189">
        <v>4</v>
      </c>
      <c r="H3189">
        <v>2017</v>
      </c>
      <c r="I3189">
        <v>1</v>
      </c>
      <c r="J3189">
        <v>1</v>
      </c>
      <c r="K3189">
        <v>1417</v>
      </c>
      <c r="L3189">
        <v>1380</v>
      </c>
      <c r="N3189">
        <v>1380</v>
      </c>
      <c r="O3189">
        <v>1380</v>
      </c>
      <c r="Q3189">
        <v>1380</v>
      </c>
      <c r="R3189">
        <v>1771.3200179999999</v>
      </c>
      <c r="T3189">
        <v>1771.3200179999999</v>
      </c>
      <c r="U3189">
        <v>1771.3200179999999</v>
      </c>
      <c r="W3189">
        <v>1771.3200179999999</v>
      </c>
      <c r="X3189" t="s">
        <v>939</v>
      </c>
    </row>
    <row r="3190" spans="1:24" hidden="1" x14ac:dyDescent="0.3">
      <c r="A3190" t="s">
        <v>505</v>
      </c>
      <c r="B3190" t="s">
        <v>504</v>
      </c>
      <c r="C3190" t="s">
        <v>20</v>
      </c>
      <c r="D3190" t="s">
        <v>19</v>
      </c>
      <c r="E3190" t="s">
        <v>1</v>
      </c>
      <c r="F3190" t="s">
        <v>0</v>
      </c>
      <c r="G3190">
        <v>4</v>
      </c>
      <c r="H3190">
        <v>2017</v>
      </c>
      <c r="I3190">
        <v>1</v>
      </c>
      <c r="J3190">
        <v>2</v>
      </c>
      <c r="K3190">
        <v>1417</v>
      </c>
      <c r="L3190">
        <v>8400</v>
      </c>
      <c r="M3190">
        <v>7020</v>
      </c>
      <c r="N3190">
        <v>1380</v>
      </c>
      <c r="O3190">
        <v>8400</v>
      </c>
      <c r="P3190">
        <v>7020</v>
      </c>
      <c r="Q3190">
        <v>1380</v>
      </c>
      <c r="R3190">
        <v>10781.947937999999</v>
      </c>
      <c r="S3190">
        <v>9010.6279200000008</v>
      </c>
      <c r="T3190">
        <v>1771.3200179999999</v>
      </c>
      <c r="U3190">
        <v>10781.947937999999</v>
      </c>
      <c r="V3190">
        <v>9010.6279200000008</v>
      </c>
      <c r="W3190">
        <v>1771.3200179999999</v>
      </c>
      <c r="X3190" t="s">
        <v>939</v>
      </c>
    </row>
    <row r="3191" spans="1:24" hidden="1" x14ac:dyDescent="0.3">
      <c r="A3191" t="s">
        <v>735</v>
      </c>
      <c r="B3191" t="s">
        <v>1012</v>
      </c>
      <c r="C3191" t="s">
        <v>32</v>
      </c>
      <c r="D3191" t="s">
        <v>31</v>
      </c>
      <c r="E3191" t="s">
        <v>1</v>
      </c>
      <c r="F3191" t="s">
        <v>0</v>
      </c>
      <c r="G3191">
        <v>1</v>
      </c>
      <c r="H3191">
        <v>2017</v>
      </c>
      <c r="I3191">
        <v>1</v>
      </c>
      <c r="J3191">
        <v>1</v>
      </c>
      <c r="K3191">
        <v>14550</v>
      </c>
      <c r="L3191">
        <v>9932</v>
      </c>
      <c r="M3191">
        <v>9834</v>
      </c>
      <c r="N3191">
        <v>98</v>
      </c>
      <c r="O3191">
        <v>9932</v>
      </c>
      <c r="P3191">
        <v>9834</v>
      </c>
      <c r="Q3191">
        <v>98</v>
      </c>
      <c r="R3191">
        <v>12748.369871999999</v>
      </c>
      <c r="S3191">
        <v>12622.580479</v>
      </c>
      <c r="T3191">
        <v>125.78939200000001</v>
      </c>
      <c r="U3191">
        <v>12748.369871999999</v>
      </c>
      <c r="V3191">
        <v>12622.580479</v>
      </c>
      <c r="W3191">
        <v>125.78939200000001</v>
      </c>
      <c r="X3191" t="s">
        <v>938</v>
      </c>
    </row>
    <row r="3192" spans="1:24" hidden="1" x14ac:dyDescent="0.3">
      <c r="A3192" t="s">
        <v>735</v>
      </c>
      <c r="B3192" t="s">
        <v>1012</v>
      </c>
      <c r="C3192" t="s">
        <v>32</v>
      </c>
      <c r="D3192" t="s">
        <v>31</v>
      </c>
      <c r="E3192" t="s">
        <v>1</v>
      </c>
      <c r="F3192" t="s">
        <v>0</v>
      </c>
      <c r="G3192">
        <v>1</v>
      </c>
      <c r="H3192">
        <v>2017</v>
      </c>
      <c r="I3192">
        <v>1</v>
      </c>
      <c r="J3192">
        <v>2</v>
      </c>
      <c r="K3192">
        <v>14550</v>
      </c>
      <c r="L3192">
        <v>26782</v>
      </c>
      <c r="M3192">
        <v>26684</v>
      </c>
      <c r="N3192">
        <v>98</v>
      </c>
      <c r="O3192">
        <v>26782</v>
      </c>
      <c r="P3192">
        <v>26684</v>
      </c>
      <c r="Q3192">
        <v>98</v>
      </c>
      <c r="R3192">
        <v>34376.444009999999</v>
      </c>
      <c r="S3192">
        <v>34250.654618</v>
      </c>
      <c r="T3192">
        <v>125.78939200000001</v>
      </c>
      <c r="U3192">
        <v>34376.444009999999</v>
      </c>
      <c r="V3192">
        <v>34250.654618</v>
      </c>
      <c r="W3192">
        <v>125.78939200000001</v>
      </c>
      <c r="X3192" t="s">
        <v>938</v>
      </c>
    </row>
    <row r="3193" spans="1:24" hidden="1" x14ac:dyDescent="0.3">
      <c r="A3193" t="s">
        <v>735</v>
      </c>
      <c r="B3193" t="s">
        <v>1012</v>
      </c>
      <c r="C3193" t="s">
        <v>32</v>
      </c>
      <c r="D3193" t="s">
        <v>31</v>
      </c>
      <c r="E3193" t="s">
        <v>1</v>
      </c>
      <c r="F3193" t="s">
        <v>0</v>
      </c>
      <c r="G3193">
        <v>1</v>
      </c>
      <c r="H3193">
        <v>2017</v>
      </c>
      <c r="I3193">
        <v>2</v>
      </c>
      <c r="J3193">
        <v>1</v>
      </c>
      <c r="K3193">
        <v>3954</v>
      </c>
      <c r="L3193">
        <v>11068</v>
      </c>
      <c r="M3193">
        <v>10970</v>
      </c>
      <c r="N3193">
        <v>98</v>
      </c>
      <c r="O3193">
        <v>11068</v>
      </c>
      <c r="P3193">
        <v>10970</v>
      </c>
      <c r="Q3193">
        <v>98</v>
      </c>
      <c r="R3193">
        <v>14206.499974</v>
      </c>
      <c r="S3193">
        <v>14080.710580999999</v>
      </c>
      <c r="T3193">
        <v>125.78939200000001</v>
      </c>
      <c r="U3193">
        <v>14206.499974</v>
      </c>
      <c r="V3193">
        <v>14080.710580999999</v>
      </c>
      <c r="W3193">
        <v>125.78939200000001</v>
      </c>
      <c r="X3193" t="s">
        <v>938</v>
      </c>
    </row>
    <row r="3194" spans="1:24" hidden="1" x14ac:dyDescent="0.3">
      <c r="A3194" t="s">
        <v>735</v>
      </c>
      <c r="B3194" t="s">
        <v>1012</v>
      </c>
      <c r="C3194" t="s">
        <v>32</v>
      </c>
      <c r="D3194" t="s">
        <v>31</v>
      </c>
      <c r="E3194" t="s">
        <v>1</v>
      </c>
      <c r="F3194" t="s">
        <v>0</v>
      </c>
      <c r="G3194">
        <v>1</v>
      </c>
      <c r="H3194">
        <v>2017</v>
      </c>
      <c r="I3194">
        <v>2</v>
      </c>
      <c r="J3194">
        <v>2</v>
      </c>
      <c r="K3194">
        <v>3954</v>
      </c>
      <c r="L3194">
        <v>29274</v>
      </c>
      <c r="M3194">
        <v>29176</v>
      </c>
      <c r="N3194">
        <v>98</v>
      </c>
      <c r="O3194">
        <v>29274</v>
      </c>
      <c r="P3194">
        <v>29176</v>
      </c>
      <c r="Q3194">
        <v>98</v>
      </c>
      <c r="R3194">
        <v>37575.088565999999</v>
      </c>
      <c r="S3194">
        <v>37449.299172999999</v>
      </c>
      <c r="T3194">
        <v>125.78939200000001</v>
      </c>
      <c r="U3194">
        <v>37575.088565999999</v>
      </c>
      <c r="V3194">
        <v>37449.299172999999</v>
      </c>
      <c r="W3194">
        <v>125.78939200000001</v>
      </c>
      <c r="X3194" t="s">
        <v>938</v>
      </c>
    </row>
    <row r="3195" spans="1:24" hidden="1" x14ac:dyDescent="0.3">
      <c r="A3195" t="s">
        <v>373</v>
      </c>
      <c r="B3195" t="s">
        <v>851</v>
      </c>
      <c r="C3195" t="s">
        <v>32</v>
      </c>
      <c r="D3195" t="s">
        <v>31</v>
      </c>
      <c r="E3195" t="s">
        <v>1</v>
      </c>
      <c r="F3195" t="s">
        <v>0</v>
      </c>
      <c r="G3195">
        <v>1</v>
      </c>
      <c r="H3195">
        <v>2017</v>
      </c>
      <c r="I3195">
        <v>1</v>
      </c>
      <c r="J3195">
        <v>1</v>
      </c>
      <c r="K3195">
        <v>311</v>
      </c>
      <c r="L3195">
        <v>9435</v>
      </c>
      <c r="M3195">
        <v>8868</v>
      </c>
      <c r="N3195">
        <v>567</v>
      </c>
      <c r="O3195">
        <v>9435</v>
      </c>
      <c r="P3195">
        <v>8868</v>
      </c>
      <c r="Q3195">
        <v>567</v>
      </c>
      <c r="R3195">
        <v>12110.437952</v>
      </c>
      <c r="S3195">
        <v>11382.656466</v>
      </c>
      <c r="T3195">
        <v>727.78148499999998</v>
      </c>
      <c r="U3195">
        <v>12110.437952</v>
      </c>
      <c r="V3195">
        <v>11382.656466</v>
      </c>
      <c r="W3195">
        <v>727.78148499999998</v>
      </c>
      <c r="X3195" t="s">
        <v>938</v>
      </c>
    </row>
    <row r="3196" spans="1:24" hidden="1" x14ac:dyDescent="0.3">
      <c r="A3196" t="s">
        <v>373</v>
      </c>
      <c r="B3196" t="s">
        <v>851</v>
      </c>
      <c r="C3196" t="s">
        <v>32</v>
      </c>
      <c r="D3196" t="s">
        <v>31</v>
      </c>
      <c r="E3196" t="s">
        <v>1</v>
      </c>
      <c r="F3196" t="s">
        <v>0</v>
      </c>
      <c r="G3196">
        <v>1</v>
      </c>
      <c r="H3196">
        <v>2017</v>
      </c>
      <c r="I3196">
        <v>1</v>
      </c>
      <c r="J3196">
        <v>2</v>
      </c>
      <c r="K3196">
        <v>311</v>
      </c>
      <c r="L3196">
        <v>34857</v>
      </c>
      <c r="M3196">
        <v>34290</v>
      </c>
      <c r="N3196">
        <v>567</v>
      </c>
      <c r="O3196">
        <v>34857</v>
      </c>
      <c r="P3196">
        <v>34290</v>
      </c>
      <c r="Q3196">
        <v>567</v>
      </c>
      <c r="R3196">
        <v>44741.233248999997</v>
      </c>
      <c r="S3196">
        <v>44013.451762999997</v>
      </c>
      <c r="T3196">
        <v>727.78148499999998</v>
      </c>
      <c r="U3196">
        <v>44741.233248999997</v>
      </c>
      <c r="V3196">
        <v>44013.451762999997</v>
      </c>
      <c r="W3196">
        <v>727.78148499999998</v>
      </c>
      <c r="X3196" t="s">
        <v>938</v>
      </c>
    </row>
    <row r="3197" spans="1:24" hidden="1" x14ac:dyDescent="0.3">
      <c r="A3197" t="s">
        <v>373</v>
      </c>
      <c r="B3197" t="s">
        <v>851</v>
      </c>
      <c r="C3197" t="s">
        <v>32</v>
      </c>
      <c r="D3197" t="s">
        <v>31</v>
      </c>
      <c r="E3197" t="s">
        <v>1</v>
      </c>
      <c r="F3197" t="s">
        <v>0</v>
      </c>
      <c r="G3197">
        <v>1</v>
      </c>
      <c r="H3197">
        <v>2017</v>
      </c>
      <c r="I3197">
        <v>2</v>
      </c>
      <c r="J3197">
        <v>1</v>
      </c>
      <c r="K3197">
        <v>21</v>
      </c>
      <c r="L3197">
        <v>11701</v>
      </c>
      <c r="M3197">
        <v>11139</v>
      </c>
      <c r="N3197">
        <v>562</v>
      </c>
      <c r="O3197">
        <v>11701</v>
      </c>
      <c r="P3197">
        <v>11139</v>
      </c>
      <c r="Q3197">
        <v>562</v>
      </c>
      <c r="R3197">
        <v>15018.996765</v>
      </c>
      <c r="S3197">
        <v>14297.633105000001</v>
      </c>
      <c r="T3197">
        <v>721.36365899999998</v>
      </c>
      <c r="U3197">
        <v>15018.996765</v>
      </c>
      <c r="V3197">
        <v>14297.633105000001</v>
      </c>
      <c r="W3197">
        <v>721.36365899999998</v>
      </c>
      <c r="X3197" t="s">
        <v>938</v>
      </c>
    </row>
    <row r="3198" spans="1:24" hidden="1" x14ac:dyDescent="0.3">
      <c r="A3198" t="s">
        <v>373</v>
      </c>
      <c r="B3198" t="s">
        <v>851</v>
      </c>
      <c r="C3198" t="s">
        <v>32</v>
      </c>
      <c r="D3198" t="s">
        <v>31</v>
      </c>
      <c r="E3198" t="s">
        <v>1</v>
      </c>
      <c r="F3198" t="s">
        <v>0</v>
      </c>
      <c r="G3198">
        <v>1</v>
      </c>
      <c r="H3198">
        <v>2017</v>
      </c>
      <c r="I3198">
        <v>2</v>
      </c>
      <c r="J3198">
        <v>2</v>
      </c>
      <c r="K3198">
        <v>21</v>
      </c>
      <c r="L3198">
        <v>31998</v>
      </c>
      <c r="M3198">
        <v>31436</v>
      </c>
      <c r="N3198">
        <v>562</v>
      </c>
      <c r="O3198">
        <v>31998</v>
      </c>
      <c r="P3198">
        <v>31436</v>
      </c>
      <c r="Q3198">
        <v>562</v>
      </c>
      <c r="R3198">
        <v>41071.520254000003</v>
      </c>
      <c r="S3198">
        <v>40350.156594</v>
      </c>
      <c r="T3198">
        <v>721.36365899999998</v>
      </c>
      <c r="U3198">
        <v>41071.520254000003</v>
      </c>
      <c r="V3198">
        <v>40350.156594</v>
      </c>
      <c r="W3198">
        <v>721.36365899999998</v>
      </c>
      <c r="X3198" t="s">
        <v>938</v>
      </c>
    </row>
    <row r="3199" spans="1:24" hidden="1" x14ac:dyDescent="0.3">
      <c r="A3199" t="s">
        <v>795</v>
      </c>
      <c r="B3199" t="s">
        <v>794</v>
      </c>
      <c r="C3199" t="s">
        <v>32</v>
      </c>
      <c r="D3199" t="s">
        <v>31</v>
      </c>
      <c r="E3199" t="s">
        <v>1</v>
      </c>
      <c r="F3199" t="s">
        <v>0</v>
      </c>
      <c r="G3199">
        <v>1</v>
      </c>
      <c r="H3199">
        <v>2017</v>
      </c>
      <c r="I3199">
        <v>1</v>
      </c>
      <c r="J3199">
        <v>1</v>
      </c>
      <c r="L3199">
        <v>6904</v>
      </c>
      <c r="M3199">
        <v>6376</v>
      </c>
      <c r="N3199">
        <v>528</v>
      </c>
      <c r="O3199">
        <v>6904</v>
      </c>
      <c r="P3199">
        <v>6376</v>
      </c>
      <c r="Q3199">
        <v>528</v>
      </c>
      <c r="R3199">
        <v>8861.7343529999998</v>
      </c>
      <c r="S3199">
        <v>8184.0119109999996</v>
      </c>
      <c r="T3199">
        <v>677.722441</v>
      </c>
      <c r="U3199">
        <v>8861.7343529999998</v>
      </c>
      <c r="V3199">
        <v>8184.0119109999996</v>
      </c>
      <c r="W3199">
        <v>677.722441</v>
      </c>
      <c r="X3199" t="s">
        <v>938</v>
      </c>
    </row>
    <row r="3200" spans="1:24" hidden="1" x14ac:dyDescent="0.3">
      <c r="A3200" t="s">
        <v>795</v>
      </c>
      <c r="B3200" t="s">
        <v>794</v>
      </c>
      <c r="C3200" t="s">
        <v>32</v>
      </c>
      <c r="D3200" t="s">
        <v>31</v>
      </c>
      <c r="E3200" t="s">
        <v>1</v>
      </c>
      <c r="F3200" t="s">
        <v>0</v>
      </c>
      <c r="G3200">
        <v>1</v>
      </c>
      <c r="H3200">
        <v>2017</v>
      </c>
      <c r="I3200">
        <v>1</v>
      </c>
      <c r="J3200">
        <v>2</v>
      </c>
      <c r="L3200">
        <v>10106</v>
      </c>
      <c r="M3200">
        <v>9848</v>
      </c>
      <c r="N3200">
        <v>258</v>
      </c>
      <c r="O3200">
        <v>10106</v>
      </c>
      <c r="P3200">
        <v>9848</v>
      </c>
      <c r="Q3200">
        <v>258</v>
      </c>
      <c r="R3200">
        <v>12971.710222</v>
      </c>
      <c r="S3200">
        <v>12640.550391999999</v>
      </c>
      <c r="T3200">
        <v>331.159829</v>
      </c>
      <c r="U3200">
        <v>12971.710222</v>
      </c>
      <c r="V3200">
        <v>12640.550391999999</v>
      </c>
      <c r="W3200">
        <v>331.159829</v>
      </c>
      <c r="X3200" t="s">
        <v>938</v>
      </c>
    </row>
    <row r="3201" spans="1:24" hidden="1" x14ac:dyDescent="0.3">
      <c r="A3201" t="s">
        <v>635</v>
      </c>
      <c r="B3201" t="s">
        <v>852</v>
      </c>
      <c r="C3201" t="s">
        <v>32</v>
      </c>
      <c r="D3201" t="s">
        <v>31</v>
      </c>
      <c r="E3201" t="s">
        <v>1</v>
      </c>
      <c r="F3201" t="s">
        <v>0</v>
      </c>
      <c r="G3201">
        <v>1</v>
      </c>
      <c r="H3201">
        <v>2017</v>
      </c>
      <c r="I3201">
        <v>1</v>
      </c>
      <c r="J3201">
        <v>1</v>
      </c>
      <c r="L3201">
        <v>7867</v>
      </c>
      <c r="M3201">
        <v>7456</v>
      </c>
      <c r="N3201">
        <v>411</v>
      </c>
      <c r="O3201">
        <v>7867</v>
      </c>
      <c r="P3201">
        <v>7456</v>
      </c>
      <c r="Q3201">
        <v>411</v>
      </c>
      <c r="R3201">
        <v>10097.80767</v>
      </c>
      <c r="S3201">
        <v>9570.2623600000006</v>
      </c>
      <c r="T3201">
        <v>527.54530899999997</v>
      </c>
      <c r="U3201">
        <v>10097.80767</v>
      </c>
      <c r="V3201">
        <v>9570.2623600000006</v>
      </c>
      <c r="W3201">
        <v>527.54530899999997</v>
      </c>
      <c r="X3201" t="s">
        <v>938</v>
      </c>
    </row>
    <row r="3202" spans="1:24" hidden="1" x14ac:dyDescent="0.3">
      <c r="A3202" t="s">
        <v>635</v>
      </c>
      <c r="B3202" t="s">
        <v>852</v>
      </c>
      <c r="C3202" t="s">
        <v>32</v>
      </c>
      <c r="D3202" t="s">
        <v>31</v>
      </c>
      <c r="E3202" t="s">
        <v>1</v>
      </c>
      <c r="F3202" t="s">
        <v>0</v>
      </c>
      <c r="G3202">
        <v>1</v>
      </c>
      <c r="H3202">
        <v>2017</v>
      </c>
      <c r="I3202">
        <v>1</v>
      </c>
      <c r="J3202">
        <v>2</v>
      </c>
      <c r="L3202">
        <v>21015</v>
      </c>
      <c r="M3202">
        <v>20604</v>
      </c>
      <c r="N3202">
        <v>411</v>
      </c>
      <c r="O3202">
        <v>21015</v>
      </c>
      <c r="P3202">
        <v>20604</v>
      </c>
      <c r="Q3202">
        <v>411</v>
      </c>
      <c r="R3202">
        <v>26974.123324</v>
      </c>
      <c r="S3202">
        <v>26446.578014999999</v>
      </c>
      <c r="T3202">
        <v>527.54530899999997</v>
      </c>
      <c r="U3202">
        <v>26974.123324</v>
      </c>
      <c r="V3202">
        <v>26446.578014999999</v>
      </c>
      <c r="W3202">
        <v>527.54530899999997</v>
      </c>
      <c r="X3202" t="s">
        <v>938</v>
      </c>
    </row>
    <row r="3203" spans="1:24" hidden="1" x14ac:dyDescent="0.3">
      <c r="A3203" t="s">
        <v>635</v>
      </c>
      <c r="B3203" t="s">
        <v>852</v>
      </c>
      <c r="C3203" t="s">
        <v>32</v>
      </c>
      <c r="D3203" t="s">
        <v>31</v>
      </c>
      <c r="E3203" t="s">
        <v>1</v>
      </c>
      <c r="F3203" t="s">
        <v>0</v>
      </c>
      <c r="G3203">
        <v>1</v>
      </c>
      <c r="H3203">
        <v>2017</v>
      </c>
      <c r="I3203">
        <v>2</v>
      </c>
      <c r="J3203">
        <v>1</v>
      </c>
      <c r="L3203">
        <v>9651</v>
      </c>
      <c r="M3203">
        <v>9240</v>
      </c>
      <c r="N3203">
        <v>411</v>
      </c>
      <c r="O3203">
        <v>9651</v>
      </c>
      <c r="P3203">
        <v>9240</v>
      </c>
      <c r="Q3203">
        <v>411</v>
      </c>
      <c r="R3203">
        <v>12387.688042</v>
      </c>
      <c r="S3203">
        <v>11860.142732</v>
      </c>
      <c r="T3203">
        <v>527.54530899999997</v>
      </c>
      <c r="U3203">
        <v>12387.688042</v>
      </c>
      <c r="V3203">
        <v>11860.142732</v>
      </c>
      <c r="W3203">
        <v>527.54530899999997</v>
      </c>
      <c r="X3203" t="s">
        <v>938</v>
      </c>
    </row>
    <row r="3204" spans="1:24" hidden="1" x14ac:dyDescent="0.3">
      <c r="A3204" t="s">
        <v>635</v>
      </c>
      <c r="B3204" t="s">
        <v>852</v>
      </c>
      <c r="C3204" t="s">
        <v>32</v>
      </c>
      <c r="D3204" t="s">
        <v>31</v>
      </c>
      <c r="E3204" t="s">
        <v>1</v>
      </c>
      <c r="F3204" t="s">
        <v>0</v>
      </c>
      <c r="G3204">
        <v>1</v>
      </c>
      <c r="H3204">
        <v>2017</v>
      </c>
      <c r="I3204">
        <v>2</v>
      </c>
      <c r="J3204">
        <v>2</v>
      </c>
      <c r="L3204">
        <v>21999</v>
      </c>
      <c r="M3204">
        <v>21588</v>
      </c>
      <c r="N3204">
        <v>411</v>
      </c>
      <c r="O3204">
        <v>21999</v>
      </c>
      <c r="P3204">
        <v>21588</v>
      </c>
      <c r="Q3204">
        <v>411</v>
      </c>
      <c r="R3204">
        <v>28237.151512</v>
      </c>
      <c r="S3204">
        <v>27709.606201999999</v>
      </c>
      <c r="T3204">
        <v>527.54530899999997</v>
      </c>
      <c r="U3204">
        <v>28237.151512</v>
      </c>
      <c r="V3204">
        <v>27709.606201999999</v>
      </c>
      <c r="W3204">
        <v>527.54530899999997</v>
      </c>
      <c r="X3204" t="s">
        <v>938</v>
      </c>
    </row>
    <row r="3205" spans="1:24" hidden="1" x14ac:dyDescent="0.3">
      <c r="A3205" t="s">
        <v>584</v>
      </c>
      <c r="B3205" t="s">
        <v>583</v>
      </c>
      <c r="C3205" t="s">
        <v>28</v>
      </c>
      <c r="D3205" t="s">
        <v>27</v>
      </c>
      <c r="E3205" t="s">
        <v>1</v>
      </c>
      <c r="F3205" t="s">
        <v>0</v>
      </c>
      <c r="G3205">
        <v>4</v>
      </c>
      <c r="H3205">
        <v>2017</v>
      </c>
      <c r="I3205">
        <v>1</v>
      </c>
      <c r="J3205">
        <v>1</v>
      </c>
      <c r="L3205">
        <v>3279.6</v>
      </c>
      <c r="M3205">
        <v>2494.8000000000002</v>
      </c>
      <c r="N3205">
        <v>784.8</v>
      </c>
      <c r="O3205">
        <v>3279.6</v>
      </c>
      <c r="P3205">
        <v>2494.8000000000002</v>
      </c>
      <c r="Q3205">
        <v>784.8</v>
      </c>
      <c r="R3205">
        <v>4209.5805300000002</v>
      </c>
      <c r="S3205">
        <v>3202.2385370000002</v>
      </c>
      <c r="T3205">
        <v>1007.341993</v>
      </c>
      <c r="U3205">
        <v>4209.5805300000002</v>
      </c>
      <c r="V3205">
        <v>3202.2385370000002</v>
      </c>
      <c r="W3205">
        <v>1007.341993</v>
      </c>
      <c r="X3205" t="s">
        <v>944</v>
      </c>
    </row>
    <row r="3206" spans="1:24" hidden="1" x14ac:dyDescent="0.3">
      <c r="A3206" t="s">
        <v>584</v>
      </c>
      <c r="B3206" t="s">
        <v>583</v>
      </c>
      <c r="C3206" t="s">
        <v>28</v>
      </c>
      <c r="D3206" t="s">
        <v>27</v>
      </c>
      <c r="E3206" t="s">
        <v>1</v>
      </c>
      <c r="F3206" t="s">
        <v>0</v>
      </c>
      <c r="G3206">
        <v>4</v>
      </c>
      <c r="H3206">
        <v>2017</v>
      </c>
      <c r="I3206">
        <v>1</v>
      </c>
      <c r="J3206">
        <v>2</v>
      </c>
      <c r="L3206">
        <v>11467.2</v>
      </c>
      <c r="M3206">
        <v>10394.4</v>
      </c>
      <c r="N3206">
        <v>1072.8</v>
      </c>
      <c r="O3206">
        <v>11467.2</v>
      </c>
      <c r="P3206">
        <v>10394.4</v>
      </c>
      <c r="Q3206">
        <v>1072.8</v>
      </c>
      <c r="R3206">
        <v>14718.899213999999</v>
      </c>
      <c r="S3206">
        <v>13341.890434000001</v>
      </c>
      <c r="T3206">
        <v>1377.008779</v>
      </c>
      <c r="U3206">
        <v>14718.899213999999</v>
      </c>
      <c r="V3206">
        <v>13341.890434000001</v>
      </c>
      <c r="W3206">
        <v>1377.008779</v>
      </c>
      <c r="X3206" t="s">
        <v>944</v>
      </c>
    </row>
    <row r="3207" spans="1:24" hidden="1" x14ac:dyDescent="0.3">
      <c r="A3207" t="s">
        <v>422</v>
      </c>
      <c r="B3207" t="s">
        <v>421</v>
      </c>
      <c r="C3207" t="s">
        <v>28</v>
      </c>
      <c r="D3207" t="s">
        <v>27</v>
      </c>
      <c r="E3207" t="s">
        <v>1</v>
      </c>
      <c r="F3207" t="s">
        <v>0</v>
      </c>
      <c r="G3207">
        <v>4</v>
      </c>
      <c r="H3207">
        <v>2017</v>
      </c>
      <c r="I3207">
        <v>1</v>
      </c>
      <c r="J3207">
        <v>1</v>
      </c>
      <c r="L3207">
        <v>3745.28</v>
      </c>
      <c r="M3207">
        <v>2504.64</v>
      </c>
      <c r="N3207">
        <v>1240.6400000000001</v>
      </c>
      <c r="O3207">
        <v>3745.28</v>
      </c>
      <c r="P3207">
        <v>2504.64</v>
      </c>
      <c r="Q3207">
        <v>1240.6400000000001</v>
      </c>
      <c r="R3207">
        <v>4807.3111870000002</v>
      </c>
      <c r="S3207">
        <v>3214.8688189999998</v>
      </c>
      <c r="T3207">
        <v>1592.4423670000001</v>
      </c>
      <c r="U3207">
        <v>4807.3111870000002</v>
      </c>
      <c r="V3207">
        <v>3214.8688189999998</v>
      </c>
      <c r="W3207">
        <v>1592.4423670000001</v>
      </c>
      <c r="X3207" t="s">
        <v>944</v>
      </c>
    </row>
    <row r="3208" spans="1:24" hidden="1" x14ac:dyDescent="0.3">
      <c r="A3208" t="s">
        <v>422</v>
      </c>
      <c r="B3208" t="s">
        <v>421</v>
      </c>
      <c r="C3208" t="s">
        <v>28</v>
      </c>
      <c r="D3208" t="s">
        <v>27</v>
      </c>
      <c r="E3208" t="s">
        <v>1</v>
      </c>
      <c r="F3208" t="s">
        <v>0</v>
      </c>
      <c r="G3208">
        <v>4</v>
      </c>
      <c r="H3208">
        <v>2017</v>
      </c>
      <c r="I3208">
        <v>1</v>
      </c>
      <c r="J3208">
        <v>2</v>
      </c>
      <c r="L3208">
        <v>13128.56</v>
      </c>
      <c r="M3208">
        <v>11815.92</v>
      </c>
      <c r="N3208">
        <v>1312.64</v>
      </c>
      <c r="O3208">
        <v>13128.56</v>
      </c>
      <c r="P3208">
        <v>11815.92</v>
      </c>
      <c r="Q3208">
        <v>1312.64</v>
      </c>
      <c r="R3208">
        <v>16851.363146</v>
      </c>
      <c r="S3208">
        <v>15166.504080999999</v>
      </c>
      <c r="T3208">
        <v>1684.859064</v>
      </c>
      <c r="U3208">
        <v>16851.363146</v>
      </c>
      <c r="V3208">
        <v>15166.504080999999</v>
      </c>
      <c r="W3208">
        <v>1684.859064</v>
      </c>
      <c r="X3208" t="s">
        <v>944</v>
      </c>
    </row>
    <row r="3209" spans="1:24" hidden="1" x14ac:dyDescent="0.3">
      <c r="A3209" t="s">
        <v>69</v>
      </c>
      <c r="B3209" t="s">
        <v>68</v>
      </c>
      <c r="C3209" t="s">
        <v>67</v>
      </c>
      <c r="D3209" t="s">
        <v>66</v>
      </c>
      <c r="E3209" t="s">
        <v>1</v>
      </c>
      <c r="F3209" t="s">
        <v>0</v>
      </c>
      <c r="G3209">
        <v>4</v>
      </c>
      <c r="H3209">
        <v>2017</v>
      </c>
      <c r="I3209">
        <v>1</v>
      </c>
      <c r="J3209">
        <v>1</v>
      </c>
      <c r="L3209">
        <v>5720</v>
      </c>
      <c r="O3209">
        <v>5720</v>
      </c>
      <c r="R3209">
        <v>7341.9931200000001</v>
      </c>
      <c r="U3209">
        <v>7341.9931200000001</v>
      </c>
      <c r="X3209" t="s">
        <v>937</v>
      </c>
    </row>
    <row r="3210" spans="1:24" hidden="1" x14ac:dyDescent="0.3">
      <c r="A3210" t="s">
        <v>69</v>
      </c>
      <c r="B3210" t="s">
        <v>68</v>
      </c>
      <c r="C3210" t="s">
        <v>67</v>
      </c>
      <c r="D3210" t="s">
        <v>66</v>
      </c>
      <c r="E3210" t="s">
        <v>1</v>
      </c>
      <c r="F3210" t="s">
        <v>0</v>
      </c>
      <c r="G3210">
        <v>4</v>
      </c>
      <c r="H3210">
        <v>2017</v>
      </c>
      <c r="I3210">
        <v>1</v>
      </c>
      <c r="J3210">
        <v>2</v>
      </c>
      <c r="L3210">
        <v>5720</v>
      </c>
      <c r="O3210">
        <v>5720</v>
      </c>
      <c r="R3210">
        <v>7341.9931200000001</v>
      </c>
      <c r="U3210">
        <v>7341.9931200000001</v>
      </c>
      <c r="X3210" t="s">
        <v>937</v>
      </c>
    </row>
    <row r="3211" spans="1:24" hidden="1" x14ac:dyDescent="0.3">
      <c r="A3211" t="s">
        <v>894</v>
      </c>
      <c r="B3211" t="s">
        <v>895</v>
      </c>
      <c r="C3211" t="s">
        <v>32</v>
      </c>
      <c r="D3211" t="s">
        <v>31</v>
      </c>
      <c r="E3211" t="s">
        <v>1</v>
      </c>
      <c r="F3211" t="s">
        <v>0</v>
      </c>
      <c r="G3211">
        <v>1</v>
      </c>
      <c r="H3211">
        <v>2017</v>
      </c>
      <c r="I3211">
        <v>1</v>
      </c>
      <c r="J3211">
        <v>1</v>
      </c>
      <c r="L3211">
        <v>6434</v>
      </c>
      <c r="M3211">
        <v>5906</v>
      </c>
      <c r="N3211">
        <v>528</v>
      </c>
      <c r="O3211">
        <v>6434</v>
      </c>
      <c r="P3211">
        <v>5906</v>
      </c>
      <c r="Q3211">
        <v>528</v>
      </c>
      <c r="R3211">
        <v>8258.4586940000008</v>
      </c>
      <c r="S3211">
        <v>7580.736253</v>
      </c>
      <c r="T3211">
        <v>677.722441</v>
      </c>
      <c r="U3211">
        <v>8258.4586940000008</v>
      </c>
      <c r="V3211">
        <v>7580.736253</v>
      </c>
      <c r="W3211">
        <v>677.722441</v>
      </c>
      <c r="X3211" t="s">
        <v>938</v>
      </c>
    </row>
    <row r="3212" spans="1:24" hidden="1" x14ac:dyDescent="0.3">
      <c r="A3212" t="s">
        <v>894</v>
      </c>
      <c r="B3212" t="s">
        <v>895</v>
      </c>
      <c r="C3212" t="s">
        <v>32</v>
      </c>
      <c r="D3212" t="s">
        <v>31</v>
      </c>
      <c r="E3212" t="s">
        <v>1</v>
      </c>
      <c r="F3212" t="s">
        <v>0</v>
      </c>
      <c r="G3212">
        <v>1</v>
      </c>
      <c r="H3212">
        <v>2017</v>
      </c>
      <c r="I3212">
        <v>1</v>
      </c>
      <c r="J3212">
        <v>2</v>
      </c>
      <c r="L3212">
        <v>6434</v>
      </c>
      <c r="M3212">
        <v>5906</v>
      </c>
      <c r="N3212">
        <v>528</v>
      </c>
      <c r="O3212">
        <v>6434</v>
      </c>
      <c r="P3212">
        <v>5906</v>
      </c>
      <c r="Q3212">
        <v>528</v>
      </c>
      <c r="R3212">
        <v>8258.4586940000008</v>
      </c>
      <c r="S3212">
        <v>7580.736253</v>
      </c>
      <c r="T3212">
        <v>677.722441</v>
      </c>
      <c r="U3212">
        <v>8258.4586940000008</v>
      </c>
      <c r="V3212">
        <v>7580.736253</v>
      </c>
      <c r="W3212">
        <v>677.722441</v>
      </c>
      <c r="X3212" t="s">
        <v>938</v>
      </c>
    </row>
    <row r="3213" spans="1:24" hidden="1" x14ac:dyDescent="0.3">
      <c r="A3213" t="s">
        <v>14</v>
      </c>
      <c r="B3213" t="s">
        <v>80</v>
      </c>
      <c r="C3213" t="s">
        <v>67</v>
      </c>
      <c r="D3213" t="s">
        <v>66</v>
      </c>
      <c r="E3213" t="s">
        <v>1</v>
      </c>
      <c r="F3213" t="s">
        <v>10</v>
      </c>
      <c r="G3213">
        <v>1</v>
      </c>
      <c r="H3213">
        <v>2018</v>
      </c>
      <c r="I3213">
        <v>1</v>
      </c>
      <c r="J3213">
        <v>1</v>
      </c>
      <c r="K3213">
        <v>11537</v>
      </c>
      <c r="L3213">
        <v>7844</v>
      </c>
      <c r="M3213">
        <v>6360</v>
      </c>
      <c r="N3213">
        <v>1484</v>
      </c>
      <c r="O3213">
        <v>7747.6517290000002</v>
      </c>
      <c r="P3213">
        <v>6360</v>
      </c>
      <c r="Q3213">
        <v>1387.6517289999999</v>
      </c>
      <c r="R3213">
        <v>9715.7400419999994</v>
      </c>
      <c r="S3213">
        <v>7975.5916790000001</v>
      </c>
      <c r="T3213">
        <v>1740.1483619999999</v>
      </c>
      <c r="U3213">
        <v>9836.5630710000005</v>
      </c>
      <c r="V3213">
        <v>7975.5916790000001</v>
      </c>
      <c r="W3213">
        <v>1860.971391</v>
      </c>
      <c r="X3213" t="s">
        <v>937</v>
      </c>
    </row>
    <row r="3214" spans="1:24" hidden="1" x14ac:dyDescent="0.3">
      <c r="A3214" t="s">
        <v>14</v>
      </c>
      <c r="B3214" t="s">
        <v>80</v>
      </c>
      <c r="C3214" t="s">
        <v>67</v>
      </c>
      <c r="D3214" t="s">
        <v>66</v>
      </c>
      <c r="E3214" t="s">
        <v>1</v>
      </c>
      <c r="F3214" t="s">
        <v>10</v>
      </c>
      <c r="G3214">
        <v>1</v>
      </c>
      <c r="H3214">
        <v>2018</v>
      </c>
      <c r="I3214">
        <v>1</v>
      </c>
      <c r="J3214">
        <v>2</v>
      </c>
      <c r="K3214">
        <v>11537</v>
      </c>
      <c r="L3214">
        <v>24014</v>
      </c>
      <c r="M3214">
        <v>22530</v>
      </c>
      <c r="N3214">
        <v>1484</v>
      </c>
      <c r="O3214">
        <v>23917.651729000001</v>
      </c>
      <c r="P3214">
        <v>22530</v>
      </c>
      <c r="Q3214">
        <v>1387.6517289999999</v>
      </c>
      <c r="R3214">
        <v>29993.305680000001</v>
      </c>
      <c r="S3214">
        <v>28253.157318000001</v>
      </c>
      <c r="T3214">
        <v>1740.1483619999999</v>
      </c>
      <c r="U3214">
        <v>30114.128710000001</v>
      </c>
      <c r="V3214">
        <v>28253.157318000001</v>
      </c>
      <c r="W3214">
        <v>1860.971391</v>
      </c>
      <c r="X3214" t="s">
        <v>937</v>
      </c>
    </row>
    <row r="3215" spans="1:24" hidden="1" x14ac:dyDescent="0.3">
      <c r="A3215" t="s">
        <v>14</v>
      </c>
      <c r="B3215" t="s">
        <v>80</v>
      </c>
      <c r="C3215" t="s">
        <v>67</v>
      </c>
      <c r="D3215" t="s">
        <v>66</v>
      </c>
      <c r="E3215" t="s">
        <v>1</v>
      </c>
      <c r="F3215" t="s">
        <v>10</v>
      </c>
      <c r="G3215">
        <v>1</v>
      </c>
      <c r="H3215">
        <v>2018</v>
      </c>
      <c r="I3215">
        <v>2</v>
      </c>
      <c r="J3215">
        <v>1</v>
      </c>
      <c r="K3215">
        <v>1135</v>
      </c>
      <c r="L3215">
        <v>13342</v>
      </c>
      <c r="M3215">
        <v>11736</v>
      </c>
      <c r="N3215">
        <v>1606</v>
      </c>
      <c r="O3215">
        <v>13360.112775</v>
      </c>
      <c r="P3215">
        <v>11736</v>
      </c>
      <c r="Q3215">
        <v>1624.1127750000001</v>
      </c>
      <c r="R3215">
        <v>16753.900044999998</v>
      </c>
      <c r="S3215">
        <v>14717.223892</v>
      </c>
      <c r="T3215">
        <v>2036.6761530000001</v>
      </c>
      <c r="U3215">
        <v>16731.186193000001</v>
      </c>
      <c r="V3215">
        <v>14717.223892</v>
      </c>
      <c r="W3215">
        <v>2013.962301</v>
      </c>
      <c r="X3215" t="s">
        <v>937</v>
      </c>
    </row>
    <row r="3216" spans="1:24" hidden="1" x14ac:dyDescent="0.3">
      <c r="A3216" t="s">
        <v>14</v>
      </c>
      <c r="B3216" t="s">
        <v>80</v>
      </c>
      <c r="C3216" t="s">
        <v>67</v>
      </c>
      <c r="D3216" t="s">
        <v>66</v>
      </c>
      <c r="E3216" t="s">
        <v>1</v>
      </c>
      <c r="F3216" t="s">
        <v>10</v>
      </c>
      <c r="G3216">
        <v>1</v>
      </c>
      <c r="H3216">
        <v>2018</v>
      </c>
      <c r="I3216">
        <v>2</v>
      </c>
      <c r="J3216">
        <v>2</v>
      </c>
      <c r="K3216">
        <v>1135</v>
      </c>
      <c r="L3216">
        <v>26278</v>
      </c>
      <c r="M3216">
        <v>24672</v>
      </c>
      <c r="N3216">
        <v>1606</v>
      </c>
      <c r="O3216">
        <v>26296.112775000001</v>
      </c>
      <c r="P3216">
        <v>24672</v>
      </c>
      <c r="Q3216">
        <v>1624.1127750000001</v>
      </c>
      <c r="R3216">
        <v>32975.952555999997</v>
      </c>
      <c r="S3216">
        <v>30939.276403</v>
      </c>
      <c r="T3216">
        <v>2036.6761530000001</v>
      </c>
      <c r="U3216">
        <v>32953.238704000003</v>
      </c>
      <c r="V3216">
        <v>30939.276403</v>
      </c>
      <c r="W3216">
        <v>2013.962301</v>
      </c>
      <c r="X3216" t="s">
        <v>937</v>
      </c>
    </row>
    <row r="3217" spans="1:24" hidden="1" x14ac:dyDescent="0.3">
      <c r="A3217" t="s">
        <v>14</v>
      </c>
      <c r="B3217" t="s">
        <v>80</v>
      </c>
      <c r="C3217" t="s">
        <v>67</v>
      </c>
      <c r="D3217" t="s">
        <v>66</v>
      </c>
      <c r="E3217" t="s">
        <v>1</v>
      </c>
      <c r="F3217" t="s">
        <v>10</v>
      </c>
      <c r="G3217">
        <v>4</v>
      </c>
      <c r="H3217">
        <v>2018</v>
      </c>
      <c r="I3217">
        <v>1</v>
      </c>
      <c r="J3217">
        <v>1</v>
      </c>
      <c r="L3217">
        <v>6200</v>
      </c>
      <c r="M3217">
        <v>6200</v>
      </c>
      <c r="N3217">
        <v>0</v>
      </c>
      <c r="U3217">
        <v>7774.9478630000003</v>
      </c>
      <c r="V3217">
        <v>7774.9478630000003</v>
      </c>
      <c r="W3217">
        <v>0</v>
      </c>
      <c r="X3217" t="s">
        <v>937</v>
      </c>
    </row>
    <row r="3218" spans="1:24" hidden="1" x14ac:dyDescent="0.3">
      <c r="A3218" t="s">
        <v>14</v>
      </c>
      <c r="B3218" t="s">
        <v>33</v>
      </c>
      <c r="C3218" t="s">
        <v>32</v>
      </c>
      <c r="D3218" t="s">
        <v>31</v>
      </c>
      <c r="E3218" t="s">
        <v>1</v>
      </c>
      <c r="F3218" t="s">
        <v>10</v>
      </c>
      <c r="G3218">
        <v>1</v>
      </c>
      <c r="H3218">
        <v>2018</v>
      </c>
      <c r="I3218">
        <v>1</v>
      </c>
      <c r="J3218">
        <v>1</v>
      </c>
      <c r="K3218">
        <v>127968</v>
      </c>
      <c r="L3218">
        <v>9668.1818179999991</v>
      </c>
      <c r="M3218">
        <v>8883.4545450000005</v>
      </c>
      <c r="N3218">
        <v>784.72727199999997</v>
      </c>
      <c r="O3218">
        <v>11160.750819999999</v>
      </c>
      <c r="P3218">
        <v>10170.552583000001</v>
      </c>
      <c r="Q3218">
        <v>990.19823699999995</v>
      </c>
      <c r="R3218">
        <v>13995.847701000001</v>
      </c>
      <c r="S3218">
        <v>12754.115496</v>
      </c>
      <c r="T3218">
        <v>1241.7322039999999</v>
      </c>
      <c r="U3218">
        <v>12124.130576</v>
      </c>
      <c r="V3218">
        <v>11140.063861000001</v>
      </c>
      <c r="W3218">
        <v>984.06671400000005</v>
      </c>
      <c r="X3218" t="s">
        <v>938</v>
      </c>
    </row>
    <row r="3219" spans="1:24" hidden="1" x14ac:dyDescent="0.3">
      <c r="A3219" t="s">
        <v>14</v>
      </c>
      <c r="B3219" t="s">
        <v>33</v>
      </c>
      <c r="C3219" t="s">
        <v>32</v>
      </c>
      <c r="D3219" t="s">
        <v>31</v>
      </c>
      <c r="E3219" t="s">
        <v>1</v>
      </c>
      <c r="F3219" t="s">
        <v>10</v>
      </c>
      <c r="G3219">
        <v>1</v>
      </c>
      <c r="H3219">
        <v>2018</v>
      </c>
      <c r="I3219">
        <v>1</v>
      </c>
      <c r="J3219">
        <v>2</v>
      </c>
      <c r="K3219">
        <v>127968</v>
      </c>
      <c r="L3219">
        <v>24685.090908999999</v>
      </c>
      <c r="M3219">
        <v>24023.090908999999</v>
      </c>
      <c r="N3219">
        <v>662</v>
      </c>
      <c r="O3219">
        <v>29549.249421</v>
      </c>
      <c r="P3219">
        <v>28677.568626</v>
      </c>
      <c r="Q3219">
        <v>871.68079499999999</v>
      </c>
      <c r="R3219">
        <v>37055.463494000003</v>
      </c>
      <c r="S3219">
        <v>35962.354988999999</v>
      </c>
      <c r="T3219">
        <v>1093.1085049999999</v>
      </c>
      <c r="U3219">
        <v>30955.692715000001</v>
      </c>
      <c r="V3219">
        <v>30125.528926999999</v>
      </c>
      <c r="W3219">
        <v>830.16378799999995</v>
      </c>
      <c r="X3219" t="s">
        <v>938</v>
      </c>
    </row>
    <row r="3220" spans="1:24" hidden="1" x14ac:dyDescent="0.3">
      <c r="A3220" t="s">
        <v>14</v>
      </c>
      <c r="B3220" t="s">
        <v>33</v>
      </c>
      <c r="C3220" t="s">
        <v>32</v>
      </c>
      <c r="D3220" t="s">
        <v>31</v>
      </c>
      <c r="E3220" t="s">
        <v>1</v>
      </c>
      <c r="F3220" t="s">
        <v>10</v>
      </c>
      <c r="G3220">
        <v>1</v>
      </c>
      <c r="H3220">
        <v>2018</v>
      </c>
      <c r="I3220">
        <v>2</v>
      </c>
      <c r="J3220">
        <v>1</v>
      </c>
      <c r="K3220">
        <v>26148</v>
      </c>
      <c r="L3220">
        <v>11741</v>
      </c>
      <c r="M3220">
        <v>10907.111111</v>
      </c>
      <c r="N3220">
        <v>833.88888799999995</v>
      </c>
      <c r="O3220">
        <v>12117.517438999999</v>
      </c>
      <c r="P3220">
        <v>11180.669954999999</v>
      </c>
      <c r="Q3220">
        <v>936.84748300000001</v>
      </c>
      <c r="R3220">
        <v>15195.655859</v>
      </c>
      <c r="S3220">
        <v>14020.826771</v>
      </c>
      <c r="T3220">
        <v>1174.829086</v>
      </c>
      <c r="U3220">
        <v>14723.494011000001</v>
      </c>
      <c r="V3220">
        <v>13677.777457</v>
      </c>
      <c r="W3220">
        <v>1045.7165520000001</v>
      </c>
      <c r="X3220" t="s">
        <v>938</v>
      </c>
    </row>
    <row r="3221" spans="1:24" hidden="1" x14ac:dyDescent="0.3">
      <c r="A3221" t="s">
        <v>14</v>
      </c>
      <c r="B3221" t="s">
        <v>33</v>
      </c>
      <c r="C3221" t="s">
        <v>32</v>
      </c>
      <c r="D3221" t="s">
        <v>31</v>
      </c>
      <c r="E3221" t="s">
        <v>1</v>
      </c>
      <c r="F3221" t="s">
        <v>10</v>
      </c>
      <c r="G3221">
        <v>1</v>
      </c>
      <c r="H3221">
        <v>2018</v>
      </c>
      <c r="I3221">
        <v>2</v>
      </c>
      <c r="J3221">
        <v>2</v>
      </c>
      <c r="K3221">
        <v>26148</v>
      </c>
      <c r="L3221">
        <v>29653</v>
      </c>
      <c r="M3221">
        <v>28939.111110999998</v>
      </c>
      <c r="N3221">
        <v>713.88888799999995</v>
      </c>
      <c r="O3221">
        <v>30865.685635000002</v>
      </c>
      <c r="P3221">
        <v>30039.407220000001</v>
      </c>
      <c r="Q3221">
        <v>826.278415</v>
      </c>
      <c r="R3221">
        <v>38706.305902</v>
      </c>
      <c r="S3221">
        <v>37670.133064000001</v>
      </c>
      <c r="T3221">
        <v>1036.172838</v>
      </c>
      <c r="U3221">
        <v>37185.569194999996</v>
      </c>
      <c r="V3221">
        <v>36290.335502000002</v>
      </c>
      <c r="W3221">
        <v>895.23369100000002</v>
      </c>
      <c r="X3221" t="s">
        <v>938</v>
      </c>
    </row>
    <row r="3222" spans="1:24" hidden="1" x14ac:dyDescent="0.3">
      <c r="A3222" t="s">
        <v>14</v>
      </c>
      <c r="B3222" t="s">
        <v>33</v>
      </c>
      <c r="C3222" t="s">
        <v>32</v>
      </c>
      <c r="D3222" t="s">
        <v>31</v>
      </c>
      <c r="E3222" t="s">
        <v>1</v>
      </c>
      <c r="F3222" t="s">
        <v>10</v>
      </c>
      <c r="G3222">
        <v>4</v>
      </c>
      <c r="H3222">
        <v>2018</v>
      </c>
      <c r="I3222">
        <v>1</v>
      </c>
      <c r="J3222">
        <v>1</v>
      </c>
      <c r="K3222">
        <v>70339</v>
      </c>
      <c r="L3222">
        <v>2631.578947</v>
      </c>
      <c r="M3222">
        <v>2589.2105259999998</v>
      </c>
      <c r="N3222">
        <v>42.368420999999998</v>
      </c>
      <c r="O3222">
        <v>2619.939578</v>
      </c>
      <c r="P3222">
        <v>2571.1683410000001</v>
      </c>
      <c r="Q3222">
        <v>48.771236000000002</v>
      </c>
      <c r="R3222">
        <v>3285.4667129999998</v>
      </c>
      <c r="S3222">
        <v>3224.306419</v>
      </c>
      <c r="T3222">
        <v>61.160293000000003</v>
      </c>
      <c r="U3222">
        <v>3300.0627599999998</v>
      </c>
      <c r="V3222">
        <v>3246.9317489999999</v>
      </c>
      <c r="W3222">
        <v>53.131010000000003</v>
      </c>
      <c r="X3222" t="s">
        <v>938</v>
      </c>
    </row>
    <row r="3223" spans="1:24" hidden="1" x14ac:dyDescent="0.3">
      <c r="A3223" t="s">
        <v>14</v>
      </c>
      <c r="B3223" t="s">
        <v>33</v>
      </c>
      <c r="C3223" t="s">
        <v>32</v>
      </c>
      <c r="D3223" t="s">
        <v>31</v>
      </c>
      <c r="E3223" t="s">
        <v>1</v>
      </c>
      <c r="F3223" t="s">
        <v>10</v>
      </c>
      <c r="G3223">
        <v>4</v>
      </c>
      <c r="H3223">
        <v>2018</v>
      </c>
      <c r="I3223">
        <v>1</v>
      </c>
      <c r="J3223">
        <v>2</v>
      </c>
      <c r="K3223">
        <v>70339</v>
      </c>
      <c r="L3223">
        <v>9967.4210519999997</v>
      </c>
      <c r="M3223">
        <v>9925.0526310000005</v>
      </c>
      <c r="N3223">
        <v>42.368420999999998</v>
      </c>
      <c r="O3223">
        <v>9859.785296</v>
      </c>
      <c r="P3223">
        <v>9811.0140599999995</v>
      </c>
      <c r="Q3223">
        <v>48.771236000000002</v>
      </c>
      <c r="R3223">
        <v>12364.405907</v>
      </c>
      <c r="S3223">
        <v>12303.245613999999</v>
      </c>
      <c r="T3223">
        <v>61.160293000000003</v>
      </c>
      <c r="U3223">
        <v>12499.383712000001</v>
      </c>
      <c r="V3223">
        <v>12446.252702</v>
      </c>
      <c r="W3223">
        <v>53.131010000000003</v>
      </c>
      <c r="X3223" t="s">
        <v>938</v>
      </c>
    </row>
    <row r="3224" spans="1:24" hidden="1" x14ac:dyDescent="0.3">
      <c r="A3224" t="s">
        <v>14</v>
      </c>
      <c r="B3224" t="s">
        <v>372</v>
      </c>
      <c r="C3224" t="s">
        <v>20</v>
      </c>
      <c r="D3224" t="s">
        <v>19</v>
      </c>
      <c r="E3224" t="s">
        <v>1</v>
      </c>
      <c r="F3224" t="s">
        <v>10</v>
      </c>
      <c r="G3224">
        <v>1</v>
      </c>
      <c r="H3224">
        <v>2018</v>
      </c>
      <c r="I3224">
        <v>1</v>
      </c>
      <c r="J3224">
        <v>1</v>
      </c>
      <c r="K3224">
        <v>608220</v>
      </c>
      <c r="L3224">
        <v>9167.78125</v>
      </c>
      <c r="M3224">
        <v>7345.125</v>
      </c>
      <c r="N3224">
        <v>1822.65625</v>
      </c>
      <c r="O3224">
        <v>9696.3111320000007</v>
      </c>
      <c r="P3224">
        <v>7793.276511</v>
      </c>
      <c r="Q3224">
        <v>1903.0346199999999</v>
      </c>
      <c r="R3224">
        <v>12159.405407</v>
      </c>
      <c r="S3224">
        <v>9772.9546059999993</v>
      </c>
      <c r="T3224">
        <v>2386.4507990000002</v>
      </c>
      <c r="U3224">
        <v>11496.616330000001</v>
      </c>
      <c r="V3224">
        <v>9210.9619239999993</v>
      </c>
      <c r="W3224">
        <v>2285.6544060000001</v>
      </c>
      <c r="X3224" t="s">
        <v>939</v>
      </c>
    </row>
    <row r="3225" spans="1:24" hidden="1" x14ac:dyDescent="0.3">
      <c r="A3225" t="s">
        <v>14</v>
      </c>
      <c r="B3225" t="s">
        <v>372</v>
      </c>
      <c r="C3225" t="s">
        <v>20</v>
      </c>
      <c r="D3225" t="s">
        <v>19</v>
      </c>
      <c r="E3225" t="s">
        <v>1</v>
      </c>
      <c r="F3225" t="s">
        <v>10</v>
      </c>
      <c r="G3225">
        <v>1</v>
      </c>
      <c r="H3225">
        <v>2018</v>
      </c>
      <c r="I3225">
        <v>1</v>
      </c>
      <c r="J3225">
        <v>2</v>
      </c>
      <c r="K3225">
        <v>608220</v>
      </c>
      <c r="L3225">
        <v>25860.547812000001</v>
      </c>
      <c r="M3225">
        <v>24037.875</v>
      </c>
      <c r="N3225">
        <v>1822.672812</v>
      </c>
      <c r="O3225">
        <v>27734.462705999998</v>
      </c>
      <c r="P3225">
        <v>25831.424523999998</v>
      </c>
      <c r="Q3225">
        <v>1903.038182</v>
      </c>
      <c r="R3225">
        <v>34779.677672999998</v>
      </c>
      <c r="S3225">
        <v>32393.222407000001</v>
      </c>
      <c r="T3225">
        <v>2386.4552650000001</v>
      </c>
      <c r="U3225">
        <v>32429.743705000001</v>
      </c>
      <c r="V3225">
        <v>30144.068529</v>
      </c>
      <c r="W3225">
        <v>2285.6751749999999</v>
      </c>
      <c r="X3225" t="s">
        <v>939</v>
      </c>
    </row>
    <row r="3226" spans="1:24" hidden="1" x14ac:dyDescent="0.3">
      <c r="A3226" t="s">
        <v>14</v>
      </c>
      <c r="B3226" t="s">
        <v>372</v>
      </c>
      <c r="C3226" t="s">
        <v>20</v>
      </c>
      <c r="D3226" t="s">
        <v>19</v>
      </c>
      <c r="E3226" t="s">
        <v>1</v>
      </c>
      <c r="F3226" t="s">
        <v>10</v>
      </c>
      <c r="G3226">
        <v>1</v>
      </c>
      <c r="H3226">
        <v>2018</v>
      </c>
      <c r="I3226">
        <v>2</v>
      </c>
      <c r="J3226">
        <v>1</v>
      </c>
      <c r="K3226">
        <v>97394</v>
      </c>
      <c r="L3226">
        <v>10159.060605999999</v>
      </c>
      <c r="M3226">
        <v>8468.7272720000001</v>
      </c>
      <c r="N3226">
        <v>1690.333333</v>
      </c>
      <c r="O3226">
        <v>11340.398504999999</v>
      </c>
      <c r="P3226">
        <v>9571.6335909999998</v>
      </c>
      <c r="Q3226">
        <v>1768.764913</v>
      </c>
      <c r="R3226">
        <v>14221.130182000001</v>
      </c>
      <c r="S3226">
        <v>12003.056796999999</v>
      </c>
      <c r="T3226">
        <v>2218.0733839999998</v>
      </c>
      <c r="U3226">
        <v>12739.704282999999</v>
      </c>
      <c r="V3226">
        <v>10619.985968999999</v>
      </c>
      <c r="W3226">
        <v>2119.718312</v>
      </c>
      <c r="X3226" t="s">
        <v>939</v>
      </c>
    </row>
    <row r="3227" spans="1:24" hidden="1" x14ac:dyDescent="0.3">
      <c r="A3227" t="s">
        <v>14</v>
      </c>
      <c r="B3227" t="s">
        <v>372</v>
      </c>
      <c r="C3227" t="s">
        <v>20</v>
      </c>
      <c r="D3227" t="s">
        <v>19</v>
      </c>
      <c r="E3227" t="s">
        <v>1</v>
      </c>
      <c r="F3227" t="s">
        <v>10</v>
      </c>
      <c r="G3227">
        <v>1</v>
      </c>
      <c r="H3227">
        <v>2018</v>
      </c>
      <c r="I3227">
        <v>2</v>
      </c>
      <c r="J3227">
        <v>2</v>
      </c>
      <c r="K3227">
        <v>97394</v>
      </c>
      <c r="L3227">
        <v>21359.424545000002</v>
      </c>
      <c r="M3227">
        <v>19669.090908999999</v>
      </c>
      <c r="N3227">
        <v>1690.3336360000001</v>
      </c>
      <c r="O3227">
        <v>23988.020690000001</v>
      </c>
      <c r="P3227">
        <v>22219.270919999999</v>
      </c>
      <c r="Q3227">
        <v>1768.7497699999999</v>
      </c>
      <c r="R3227">
        <v>30081.550036000001</v>
      </c>
      <c r="S3227">
        <v>27863.495641000001</v>
      </c>
      <c r="T3227">
        <v>2218.0543939999998</v>
      </c>
      <c r="U3227">
        <v>26785.227780000001</v>
      </c>
      <c r="V3227">
        <v>24665.509087999999</v>
      </c>
      <c r="W3227">
        <v>2119.7186919999999</v>
      </c>
      <c r="X3227" t="s">
        <v>939</v>
      </c>
    </row>
    <row r="3228" spans="1:24" hidden="1" x14ac:dyDescent="0.3">
      <c r="A3228" t="s">
        <v>14</v>
      </c>
      <c r="B3228" t="s">
        <v>372</v>
      </c>
      <c r="C3228" t="s">
        <v>20</v>
      </c>
      <c r="D3228" t="s">
        <v>19</v>
      </c>
      <c r="E3228" t="s">
        <v>1</v>
      </c>
      <c r="F3228" t="s">
        <v>10</v>
      </c>
      <c r="G3228">
        <v>4</v>
      </c>
      <c r="H3228">
        <v>2018</v>
      </c>
      <c r="I3228">
        <v>1</v>
      </c>
      <c r="J3228">
        <v>1</v>
      </c>
      <c r="K3228">
        <v>708356</v>
      </c>
      <c r="L3228">
        <v>1380</v>
      </c>
      <c r="N3228">
        <v>1380</v>
      </c>
      <c r="O3228">
        <v>1380</v>
      </c>
      <c r="Q3228">
        <v>1380</v>
      </c>
      <c r="R3228">
        <v>1730.552911</v>
      </c>
      <c r="T3228">
        <v>1730.552911</v>
      </c>
      <c r="U3228">
        <v>1730.552911</v>
      </c>
      <c r="W3228">
        <v>1730.552911</v>
      </c>
      <c r="X3228" t="s">
        <v>939</v>
      </c>
    </row>
    <row r="3229" spans="1:24" hidden="1" x14ac:dyDescent="0.3">
      <c r="A3229" t="s">
        <v>14</v>
      </c>
      <c r="B3229" t="s">
        <v>372</v>
      </c>
      <c r="C3229" t="s">
        <v>20</v>
      </c>
      <c r="D3229" t="s">
        <v>19</v>
      </c>
      <c r="E3229" t="s">
        <v>1</v>
      </c>
      <c r="F3229" t="s">
        <v>10</v>
      </c>
      <c r="G3229">
        <v>4</v>
      </c>
      <c r="H3229">
        <v>2018</v>
      </c>
      <c r="I3229">
        <v>1</v>
      </c>
      <c r="J3229">
        <v>2</v>
      </c>
      <c r="K3229">
        <v>694920</v>
      </c>
      <c r="L3229">
        <v>9209.3119260000003</v>
      </c>
      <c r="M3229">
        <v>7475.091743</v>
      </c>
      <c r="N3229">
        <v>1734.2201829999999</v>
      </c>
      <c r="O3229">
        <v>9287.7066560000003</v>
      </c>
      <c r="P3229">
        <v>7492.9779829999998</v>
      </c>
      <c r="Q3229">
        <v>1794.7286730000001</v>
      </c>
      <c r="R3229">
        <v>11647.005649000001</v>
      </c>
      <c r="S3229">
        <v>9396.3730899999991</v>
      </c>
      <c r="T3229">
        <v>2250.6325579999998</v>
      </c>
      <c r="U3229">
        <v>11548.696787999999</v>
      </c>
      <c r="V3229">
        <v>9373.943319</v>
      </c>
      <c r="W3229">
        <v>2174.7534679999999</v>
      </c>
      <c r="X3229" t="s">
        <v>939</v>
      </c>
    </row>
    <row r="3230" spans="1:24" hidden="1" x14ac:dyDescent="0.3">
      <c r="A3230" t="s">
        <v>14</v>
      </c>
      <c r="B3230" t="s">
        <v>136</v>
      </c>
      <c r="C3230" t="s">
        <v>16</v>
      </c>
      <c r="D3230" t="s">
        <v>15</v>
      </c>
      <c r="E3230" t="s">
        <v>1</v>
      </c>
      <c r="F3230" t="s">
        <v>10</v>
      </c>
      <c r="G3230">
        <v>1</v>
      </c>
      <c r="H3230">
        <v>2018</v>
      </c>
      <c r="I3230">
        <v>1</v>
      </c>
      <c r="J3230">
        <v>1</v>
      </c>
      <c r="K3230">
        <v>116966</v>
      </c>
      <c r="L3230">
        <v>10271.025384</v>
      </c>
      <c r="M3230">
        <v>8269.1615380000003</v>
      </c>
      <c r="N3230">
        <v>2001.863846</v>
      </c>
      <c r="O3230">
        <v>10995.590737</v>
      </c>
      <c r="P3230">
        <v>9117.5380559999994</v>
      </c>
      <c r="Q3230">
        <v>1878.0526809999999</v>
      </c>
      <c r="R3230">
        <v>13788.733018000001</v>
      </c>
      <c r="S3230">
        <v>11433.610166</v>
      </c>
      <c r="T3230">
        <v>2355.1228510000001</v>
      </c>
      <c r="U3230">
        <v>12880.110785000001</v>
      </c>
      <c r="V3230">
        <v>10369.725780000001</v>
      </c>
      <c r="W3230">
        <v>2510.3850050000001</v>
      </c>
      <c r="X3230" t="s">
        <v>940</v>
      </c>
    </row>
    <row r="3231" spans="1:24" hidden="1" x14ac:dyDescent="0.3">
      <c r="A3231" t="s">
        <v>14</v>
      </c>
      <c r="B3231" t="s">
        <v>136</v>
      </c>
      <c r="C3231" t="s">
        <v>16</v>
      </c>
      <c r="D3231" t="s">
        <v>15</v>
      </c>
      <c r="E3231" t="s">
        <v>1</v>
      </c>
      <c r="F3231" t="s">
        <v>10</v>
      </c>
      <c r="G3231">
        <v>1</v>
      </c>
      <c r="H3231">
        <v>2018</v>
      </c>
      <c r="I3231">
        <v>1</v>
      </c>
      <c r="J3231">
        <v>2</v>
      </c>
      <c r="K3231">
        <v>116966</v>
      </c>
      <c r="L3231">
        <v>25333.490769</v>
      </c>
      <c r="M3231">
        <v>23331.638460999999</v>
      </c>
      <c r="N3231">
        <v>2001.8523070000001</v>
      </c>
      <c r="O3231">
        <v>28729.883913000001</v>
      </c>
      <c r="P3231">
        <v>26851.833643000002</v>
      </c>
      <c r="Q3231">
        <v>1878.05027</v>
      </c>
      <c r="R3231">
        <v>36027.959605999997</v>
      </c>
      <c r="S3231">
        <v>33672.839778000001</v>
      </c>
      <c r="T3231">
        <v>2355.1198279999999</v>
      </c>
      <c r="U3231">
        <v>31768.801603</v>
      </c>
      <c r="V3231">
        <v>29258.431066000001</v>
      </c>
      <c r="W3231">
        <v>2510.370535</v>
      </c>
      <c r="X3231" t="s">
        <v>940</v>
      </c>
    </row>
    <row r="3232" spans="1:24" hidden="1" x14ac:dyDescent="0.3">
      <c r="A3232" t="s">
        <v>14</v>
      </c>
      <c r="B3232" t="s">
        <v>136</v>
      </c>
      <c r="C3232" t="s">
        <v>16</v>
      </c>
      <c r="D3232" t="s">
        <v>15</v>
      </c>
      <c r="E3232" t="s">
        <v>1</v>
      </c>
      <c r="F3232" t="s">
        <v>10</v>
      </c>
      <c r="G3232">
        <v>1</v>
      </c>
      <c r="H3232">
        <v>2018</v>
      </c>
      <c r="I3232">
        <v>2</v>
      </c>
      <c r="J3232">
        <v>1</v>
      </c>
      <c r="K3232">
        <v>20714</v>
      </c>
      <c r="L3232">
        <v>12680.441817999999</v>
      </c>
      <c r="M3232">
        <v>10803.183636</v>
      </c>
      <c r="N3232">
        <v>1877.2581809999999</v>
      </c>
      <c r="O3232">
        <v>12565.876421000001</v>
      </c>
      <c r="P3232">
        <v>10688.132919</v>
      </c>
      <c r="Q3232">
        <v>1877.7435009999999</v>
      </c>
      <c r="R3232">
        <v>15757.908715</v>
      </c>
      <c r="S3232">
        <v>13403.173580999999</v>
      </c>
      <c r="T3232">
        <v>2354.7351319999998</v>
      </c>
      <c r="U3232">
        <v>15901.576455</v>
      </c>
      <c r="V3232">
        <v>13547.449924</v>
      </c>
      <c r="W3232">
        <v>2354.1265290000001</v>
      </c>
      <c r="X3232" t="s">
        <v>940</v>
      </c>
    </row>
    <row r="3233" spans="1:24" hidden="1" x14ac:dyDescent="0.3">
      <c r="A3233" t="s">
        <v>14</v>
      </c>
      <c r="B3233" t="s">
        <v>136</v>
      </c>
      <c r="C3233" t="s">
        <v>16</v>
      </c>
      <c r="D3233" t="s">
        <v>15</v>
      </c>
      <c r="E3233" t="s">
        <v>1</v>
      </c>
      <c r="F3233" t="s">
        <v>10</v>
      </c>
      <c r="G3233">
        <v>1</v>
      </c>
      <c r="H3233">
        <v>2018</v>
      </c>
      <c r="I3233">
        <v>2</v>
      </c>
      <c r="J3233">
        <v>2</v>
      </c>
      <c r="K3233">
        <v>20714</v>
      </c>
      <c r="L3233">
        <v>24872.289089999998</v>
      </c>
      <c r="M3233">
        <v>22995.030909000001</v>
      </c>
      <c r="N3233">
        <v>1877.2581809999999</v>
      </c>
      <c r="O3233">
        <v>29503.419193999998</v>
      </c>
      <c r="P3233">
        <v>27625.675692000001</v>
      </c>
      <c r="Q3233">
        <v>1877.7435009999999</v>
      </c>
      <c r="R3233">
        <v>36997.991297</v>
      </c>
      <c r="S3233">
        <v>34643.256162999998</v>
      </c>
      <c r="T3233">
        <v>2354.7351319999998</v>
      </c>
      <c r="U3233">
        <v>31190.443697999999</v>
      </c>
      <c r="V3233">
        <v>28836.317168000001</v>
      </c>
      <c r="W3233">
        <v>2354.1265290000001</v>
      </c>
      <c r="X3233" t="s">
        <v>940</v>
      </c>
    </row>
    <row r="3234" spans="1:24" hidden="1" x14ac:dyDescent="0.3">
      <c r="A3234" t="s">
        <v>14</v>
      </c>
      <c r="B3234" t="s">
        <v>136</v>
      </c>
      <c r="C3234" t="s">
        <v>16</v>
      </c>
      <c r="D3234" t="s">
        <v>15</v>
      </c>
      <c r="E3234" t="s">
        <v>1</v>
      </c>
      <c r="F3234" t="s">
        <v>10</v>
      </c>
      <c r="G3234">
        <v>4</v>
      </c>
      <c r="H3234">
        <v>2018</v>
      </c>
      <c r="I3234">
        <v>1</v>
      </c>
      <c r="J3234">
        <v>1</v>
      </c>
      <c r="K3234">
        <v>35173</v>
      </c>
      <c r="L3234">
        <v>4762.4142849999998</v>
      </c>
      <c r="M3234">
        <v>4292.271428</v>
      </c>
      <c r="N3234">
        <v>470.14285699999999</v>
      </c>
      <c r="O3234">
        <v>4767.1523040000002</v>
      </c>
      <c r="P3234">
        <v>4289.6534549999997</v>
      </c>
      <c r="Q3234">
        <v>477.49884800000001</v>
      </c>
      <c r="R3234">
        <v>5978.1226809999998</v>
      </c>
      <c r="S3234">
        <v>5379.3277360000002</v>
      </c>
      <c r="T3234">
        <v>598.79494299999999</v>
      </c>
      <c r="U3234">
        <v>5972.1810919999998</v>
      </c>
      <c r="V3234">
        <v>5382.610737</v>
      </c>
      <c r="W3234">
        <v>589.57035499999995</v>
      </c>
      <c r="X3234" t="s">
        <v>940</v>
      </c>
    </row>
    <row r="3235" spans="1:24" hidden="1" x14ac:dyDescent="0.3">
      <c r="A3235" t="s">
        <v>14</v>
      </c>
      <c r="B3235" t="s">
        <v>136</v>
      </c>
      <c r="C3235" t="s">
        <v>16</v>
      </c>
      <c r="D3235" t="s">
        <v>15</v>
      </c>
      <c r="E3235" t="s">
        <v>1</v>
      </c>
      <c r="F3235" t="s">
        <v>10</v>
      </c>
      <c r="G3235">
        <v>4</v>
      </c>
      <c r="H3235">
        <v>2018</v>
      </c>
      <c r="I3235">
        <v>1</v>
      </c>
      <c r="J3235">
        <v>2</v>
      </c>
      <c r="K3235">
        <v>35173</v>
      </c>
      <c r="L3235">
        <v>14513.214285</v>
      </c>
      <c r="M3235">
        <v>14043.071427999999</v>
      </c>
      <c r="N3235">
        <v>470.14285699999999</v>
      </c>
      <c r="O3235">
        <v>17412.904927</v>
      </c>
      <c r="P3235">
        <v>16935.406078</v>
      </c>
      <c r="Q3235">
        <v>477.49884800000001</v>
      </c>
      <c r="R3235">
        <v>21836.198058999998</v>
      </c>
      <c r="S3235">
        <v>21237.403114000001</v>
      </c>
      <c r="T3235">
        <v>598.79494299999999</v>
      </c>
      <c r="U3235">
        <v>18199.916839000001</v>
      </c>
      <c r="V3235">
        <v>17610.346484000002</v>
      </c>
      <c r="W3235">
        <v>589.57035499999995</v>
      </c>
      <c r="X3235" t="s">
        <v>940</v>
      </c>
    </row>
    <row r="3236" spans="1:24" hidden="1" x14ac:dyDescent="0.3">
      <c r="A3236" t="s">
        <v>14</v>
      </c>
      <c r="B3236" t="s">
        <v>524</v>
      </c>
      <c r="C3236" t="s">
        <v>489</v>
      </c>
      <c r="D3236" t="s">
        <v>488</v>
      </c>
      <c r="E3236" t="s">
        <v>1</v>
      </c>
      <c r="F3236" t="s">
        <v>10</v>
      </c>
      <c r="G3236">
        <v>4</v>
      </c>
      <c r="H3236">
        <v>2018</v>
      </c>
      <c r="I3236">
        <v>1</v>
      </c>
      <c r="J3236">
        <v>1</v>
      </c>
      <c r="K3236">
        <v>1005</v>
      </c>
      <c r="L3236">
        <v>4038</v>
      </c>
      <c r="M3236">
        <v>3078</v>
      </c>
      <c r="N3236">
        <v>960</v>
      </c>
      <c r="O3236">
        <v>4038</v>
      </c>
      <c r="P3236">
        <v>3078</v>
      </c>
      <c r="Q3236">
        <v>960</v>
      </c>
      <c r="R3236">
        <v>5063.748302</v>
      </c>
      <c r="S3236">
        <v>3859.8854070000002</v>
      </c>
      <c r="T3236">
        <v>1203.862895</v>
      </c>
      <c r="U3236">
        <v>5063.748302</v>
      </c>
      <c r="V3236">
        <v>3859.8854070000002</v>
      </c>
      <c r="W3236">
        <v>1203.862895</v>
      </c>
      <c r="X3236" t="s">
        <v>941</v>
      </c>
    </row>
    <row r="3237" spans="1:24" hidden="1" x14ac:dyDescent="0.3">
      <c r="A3237" t="s">
        <v>14</v>
      </c>
      <c r="B3237" t="s">
        <v>524</v>
      </c>
      <c r="C3237" t="s">
        <v>489</v>
      </c>
      <c r="D3237" t="s">
        <v>488</v>
      </c>
      <c r="E3237" t="s">
        <v>1</v>
      </c>
      <c r="F3237" t="s">
        <v>10</v>
      </c>
      <c r="G3237">
        <v>4</v>
      </c>
      <c r="H3237">
        <v>2018</v>
      </c>
      <c r="I3237">
        <v>1</v>
      </c>
      <c r="J3237">
        <v>2</v>
      </c>
      <c r="K3237">
        <v>1005</v>
      </c>
      <c r="L3237">
        <v>5520</v>
      </c>
      <c r="M3237">
        <v>4560</v>
      </c>
      <c r="N3237">
        <v>960</v>
      </c>
      <c r="O3237">
        <v>5520</v>
      </c>
      <c r="P3237">
        <v>4560</v>
      </c>
      <c r="Q3237">
        <v>960</v>
      </c>
      <c r="R3237">
        <v>6922.2116459999997</v>
      </c>
      <c r="S3237">
        <v>5718.3487510000004</v>
      </c>
      <c r="T3237">
        <v>1203.862895</v>
      </c>
      <c r="U3237">
        <v>6922.2116459999997</v>
      </c>
      <c r="V3237">
        <v>5718.3487510000004</v>
      </c>
      <c r="W3237">
        <v>1203.862895</v>
      </c>
      <c r="X3237" t="s">
        <v>941</v>
      </c>
    </row>
    <row r="3238" spans="1:24" hidden="1" x14ac:dyDescent="0.3">
      <c r="A3238" t="s">
        <v>14</v>
      </c>
      <c r="B3238" t="s">
        <v>111</v>
      </c>
      <c r="C3238" t="s">
        <v>110</v>
      </c>
      <c r="D3238" t="s">
        <v>109</v>
      </c>
      <c r="E3238" t="s">
        <v>1</v>
      </c>
      <c r="F3238" t="s">
        <v>10</v>
      </c>
      <c r="G3238">
        <v>1</v>
      </c>
      <c r="H3238">
        <v>2018</v>
      </c>
      <c r="I3238">
        <v>1</v>
      </c>
      <c r="J3238">
        <v>1</v>
      </c>
      <c r="K3238">
        <v>2927</v>
      </c>
      <c r="L3238">
        <v>7064</v>
      </c>
      <c r="M3238">
        <v>6300</v>
      </c>
      <c r="N3238">
        <v>764</v>
      </c>
      <c r="O3238">
        <v>7064</v>
      </c>
      <c r="P3238">
        <v>6300</v>
      </c>
      <c r="Q3238">
        <v>764</v>
      </c>
      <c r="R3238">
        <v>8858.4244689999996</v>
      </c>
      <c r="S3238">
        <v>7900.3502479999997</v>
      </c>
      <c r="T3238">
        <v>958.07421999999997</v>
      </c>
      <c r="U3238">
        <v>8858.4244689999996</v>
      </c>
      <c r="V3238">
        <v>7900.3502479999997</v>
      </c>
      <c r="W3238">
        <v>958.07421999999997</v>
      </c>
      <c r="X3238" t="s">
        <v>942</v>
      </c>
    </row>
    <row r="3239" spans="1:24" hidden="1" x14ac:dyDescent="0.3">
      <c r="A3239" t="s">
        <v>14</v>
      </c>
      <c r="B3239" t="s">
        <v>111</v>
      </c>
      <c r="C3239" t="s">
        <v>110</v>
      </c>
      <c r="D3239" t="s">
        <v>109</v>
      </c>
      <c r="E3239" t="s">
        <v>1</v>
      </c>
      <c r="F3239" t="s">
        <v>10</v>
      </c>
      <c r="G3239">
        <v>1</v>
      </c>
      <c r="H3239">
        <v>2018</v>
      </c>
      <c r="I3239">
        <v>1</v>
      </c>
      <c r="J3239">
        <v>2</v>
      </c>
      <c r="K3239">
        <v>2927</v>
      </c>
      <c r="L3239">
        <v>15884</v>
      </c>
      <c r="M3239">
        <v>15120</v>
      </c>
      <c r="N3239">
        <v>764</v>
      </c>
      <c r="O3239">
        <v>15884</v>
      </c>
      <c r="P3239">
        <v>15120</v>
      </c>
      <c r="Q3239">
        <v>764</v>
      </c>
      <c r="R3239">
        <v>19918.914817000001</v>
      </c>
      <c r="S3239">
        <v>18960.840596999999</v>
      </c>
      <c r="T3239">
        <v>958.07421999999997</v>
      </c>
      <c r="U3239">
        <v>19918.914817000001</v>
      </c>
      <c r="V3239">
        <v>18960.840596999999</v>
      </c>
      <c r="W3239">
        <v>958.07421999999997</v>
      </c>
      <c r="X3239" t="s">
        <v>942</v>
      </c>
    </row>
    <row r="3240" spans="1:24" hidden="1" x14ac:dyDescent="0.3">
      <c r="A3240" t="s">
        <v>14</v>
      </c>
      <c r="B3240" t="s">
        <v>111</v>
      </c>
      <c r="C3240" t="s">
        <v>110</v>
      </c>
      <c r="D3240" t="s">
        <v>109</v>
      </c>
      <c r="E3240" t="s">
        <v>1</v>
      </c>
      <c r="F3240" t="s">
        <v>10</v>
      </c>
      <c r="G3240">
        <v>1</v>
      </c>
      <c r="H3240">
        <v>2018</v>
      </c>
      <c r="I3240">
        <v>2</v>
      </c>
      <c r="J3240">
        <v>1</v>
      </c>
      <c r="K3240">
        <v>197</v>
      </c>
      <c r="L3240">
        <v>7604</v>
      </c>
      <c r="M3240">
        <v>6840</v>
      </c>
      <c r="N3240">
        <v>764</v>
      </c>
      <c r="O3240">
        <v>7604</v>
      </c>
      <c r="P3240">
        <v>6840</v>
      </c>
      <c r="Q3240">
        <v>764</v>
      </c>
      <c r="R3240">
        <v>9535.5973470000008</v>
      </c>
      <c r="S3240">
        <v>8577.5231270000004</v>
      </c>
      <c r="T3240">
        <v>958.07421999999997</v>
      </c>
      <c r="U3240">
        <v>9535.5973470000008</v>
      </c>
      <c r="V3240">
        <v>8577.5231270000004</v>
      </c>
      <c r="W3240">
        <v>958.07421999999997</v>
      </c>
      <c r="X3240" t="s">
        <v>942</v>
      </c>
    </row>
    <row r="3241" spans="1:24" hidden="1" x14ac:dyDescent="0.3">
      <c r="A3241" t="s">
        <v>14</v>
      </c>
      <c r="B3241" t="s">
        <v>111</v>
      </c>
      <c r="C3241" t="s">
        <v>110</v>
      </c>
      <c r="D3241" t="s">
        <v>109</v>
      </c>
      <c r="E3241" t="s">
        <v>1</v>
      </c>
      <c r="F3241" t="s">
        <v>10</v>
      </c>
      <c r="G3241">
        <v>1</v>
      </c>
      <c r="H3241">
        <v>2018</v>
      </c>
      <c r="I3241">
        <v>2</v>
      </c>
      <c r="J3241">
        <v>2</v>
      </c>
      <c r="K3241">
        <v>197</v>
      </c>
      <c r="L3241">
        <v>16364</v>
      </c>
      <c r="M3241">
        <v>15600</v>
      </c>
      <c r="N3241">
        <v>764</v>
      </c>
      <c r="O3241">
        <v>16364</v>
      </c>
      <c r="P3241">
        <v>15600</v>
      </c>
      <c r="Q3241">
        <v>764</v>
      </c>
      <c r="R3241">
        <v>20520.846265</v>
      </c>
      <c r="S3241">
        <v>19562.772044000001</v>
      </c>
      <c r="T3241">
        <v>958.07421999999997</v>
      </c>
      <c r="U3241">
        <v>20520.846265</v>
      </c>
      <c r="V3241">
        <v>19562.772044000001</v>
      </c>
      <c r="W3241">
        <v>958.07421999999997</v>
      </c>
      <c r="X3241" t="s">
        <v>942</v>
      </c>
    </row>
    <row r="3242" spans="1:24" hidden="1" x14ac:dyDescent="0.3">
      <c r="A3242" t="s">
        <v>14</v>
      </c>
      <c r="B3242" t="s">
        <v>111</v>
      </c>
      <c r="C3242" t="s">
        <v>110</v>
      </c>
      <c r="D3242" t="s">
        <v>109</v>
      </c>
      <c r="E3242" t="s">
        <v>1</v>
      </c>
      <c r="F3242" t="s">
        <v>10</v>
      </c>
      <c r="G3242">
        <v>4</v>
      </c>
      <c r="H3242">
        <v>2018</v>
      </c>
      <c r="I3242">
        <v>1</v>
      </c>
      <c r="J3242">
        <v>1</v>
      </c>
      <c r="K3242">
        <v>1083</v>
      </c>
      <c r="L3242">
        <v>4194</v>
      </c>
      <c r="M3242">
        <v>3900</v>
      </c>
      <c r="N3242">
        <v>294</v>
      </c>
      <c r="O3242">
        <v>4194</v>
      </c>
      <c r="P3242">
        <v>3900</v>
      </c>
      <c r="Q3242">
        <v>294</v>
      </c>
      <c r="R3242">
        <v>5259.3760220000004</v>
      </c>
      <c r="S3242">
        <v>4890.6930110000003</v>
      </c>
      <c r="T3242">
        <v>368.68301100000002</v>
      </c>
      <c r="U3242">
        <v>5259.3760220000004</v>
      </c>
      <c r="V3242">
        <v>4890.6930110000003</v>
      </c>
      <c r="W3242">
        <v>368.68301100000002</v>
      </c>
      <c r="X3242" t="s">
        <v>942</v>
      </c>
    </row>
    <row r="3243" spans="1:24" hidden="1" x14ac:dyDescent="0.3">
      <c r="A3243" t="s">
        <v>14</v>
      </c>
      <c r="B3243" t="s">
        <v>111</v>
      </c>
      <c r="C3243" t="s">
        <v>110</v>
      </c>
      <c r="D3243" t="s">
        <v>109</v>
      </c>
      <c r="E3243" t="s">
        <v>1</v>
      </c>
      <c r="F3243" t="s">
        <v>10</v>
      </c>
      <c r="G3243">
        <v>4</v>
      </c>
      <c r="H3243">
        <v>2018</v>
      </c>
      <c r="I3243">
        <v>1</v>
      </c>
      <c r="J3243">
        <v>2</v>
      </c>
      <c r="K3243">
        <v>1083</v>
      </c>
      <c r="L3243">
        <v>4944</v>
      </c>
      <c r="M3243">
        <v>4650</v>
      </c>
      <c r="N3243">
        <v>294</v>
      </c>
      <c r="O3243">
        <v>4944</v>
      </c>
      <c r="P3243">
        <v>4650</v>
      </c>
      <c r="Q3243">
        <v>294</v>
      </c>
      <c r="R3243">
        <v>6199.8939090000003</v>
      </c>
      <c r="S3243">
        <v>5831.2108969999999</v>
      </c>
      <c r="T3243">
        <v>368.68301100000002</v>
      </c>
      <c r="U3243">
        <v>6199.8939090000003</v>
      </c>
      <c r="V3243">
        <v>5831.2108969999999</v>
      </c>
      <c r="W3243">
        <v>368.68301100000002</v>
      </c>
      <c r="X3243" t="s">
        <v>942</v>
      </c>
    </row>
    <row r="3244" spans="1:24" hidden="1" x14ac:dyDescent="0.3">
      <c r="A3244" t="s">
        <v>14</v>
      </c>
      <c r="B3244" t="s">
        <v>310</v>
      </c>
      <c r="C3244" t="s">
        <v>165</v>
      </c>
      <c r="D3244" t="s">
        <v>164</v>
      </c>
      <c r="E3244" t="s">
        <v>1</v>
      </c>
      <c r="F3244" t="s">
        <v>10</v>
      </c>
      <c r="G3244">
        <v>1</v>
      </c>
      <c r="H3244">
        <v>2018</v>
      </c>
      <c r="I3244">
        <v>1</v>
      </c>
      <c r="J3244">
        <v>1</v>
      </c>
      <c r="K3244">
        <v>15674</v>
      </c>
      <c r="L3244">
        <v>9067.3333330000005</v>
      </c>
      <c r="M3244">
        <v>8544</v>
      </c>
      <c r="N3244">
        <v>523.33333300000004</v>
      </c>
      <c r="O3244">
        <v>10741.331504</v>
      </c>
      <c r="P3244">
        <v>10009.226489000001</v>
      </c>
      <c r="Q3244">
        <v>732.10501399999998</v>
      </c>
      <c r="R3244">
        <v>13469.885876</v>
      </c>
      <c r="S3244">
        <v>12551.808727</v>
      </c>
      <c r="T3244">
        <v>918.07714699999997</v>
      </c>
      <c r="U3244">
        <v>11370.652246</v>
      </c>
      <c r="V3244">
        <v>10714.379766</v>
      </c>
      <c r="W3244">
        <v>656.27247999999997</v>
      </c>
      <c r="X3244" t="s">
        <v>975</v>
      </c>
    </row>
    <row r="3245" spans="1:24" hidden="1" x14ac:dyDescent="0.3">
      <c r="A3245" t="s">
        <v>14</v>
      </c>
      <c r="B3245" t="s">
        <v>310</v>
      </c>
      <c r="C3245" t="s">
        <v>165</v>
      </c>
      <c r="D3245" t="s">
        <v>164</v>
      </c>
      <c r="E3245" t="s">
        <v>1</v>
      </c>
      <c r="F3245" t="s">
        <v>10</v>
      </c>
      <c r="G3245">
        <v>1</v>
      </c>
      <c r="H3245">
        <v>2018</v>
      </c>
      <c r="I3245">
        <v>1</v>
      </c>
      <c r="J3245">
        <v>2</v>
      </c>
      <c r="K3245">
        <v>15674</v>
      </c>
      <c r="L3245">
        <v>25051.333332999999</v>
      </c>
      <c r="M3245">
        <v>24528</v>
      </c>
      <c r="N3245">
        <v>523.33333300000004</v>
      </c>
      <c r="O3245">
        <v>30208.700140000001</v>
      </c>
      <c r="P3245">
        <v>29476.595125</v>
      </c>
      <c r="Q3245">
        <v>732.10501399999998</v>
      </c>
      <c r="R3245">
        <v>37882.430422999998</v>
      </c>
      <c r="S3245">
        <v>36964.353274000001</v>
      </c>
      <c r="T3245">
        <v>918.07714699999997</v>
      </c>
      <c r="U3245">
        <v>31414.969449</v>
      </c>
      <c r="V3245">
        <v>30758.696968</v>
      </c>
      <c r="W3245">
        <v>656.27247999999997</v>
      </c>
      <c r="X3245" t="s">
        <v>975</v>
      </c>
    </row>
    <row r="3246" spans="1:24" hidden="1" x14ac:dyDescent="0.3">
      <c r="A3246" t="s">
        <v>14</v>
      </c>
      <c r="B3246" t="s">
        <v>310</v>
      </c>
      <c r="C3246" t="s">
        <v>165</v>
      </c>
      <c r="D3246" t="s">
        <v>164</v>
      </c>
      <c r="E3246" t="s">
        <v>1</v>
      </c>
      <c r="F3246" t="s">
        <v>10</v>
      </c>
      <c r="G3246">
        <v>1</v>
      </c>
      <c r="H3246">
        <v>2018</v>
      </c>
      <c r="I3246">
        <v>2</v>
      </c>
      <c r="J3246">
        <v>1</v>
      </c>
      <c r="K3246">
        <v>3777</v>
      </c>
      <c r="L3246">
        <v>14283</v>
      </c>
      <c r="M3246">
        <v>13608</v>
      </c>
      <c r="N3246">
        <v>675</v>
      </c>
      <c r="O3246">
        <v>15949.746889</v>
      </c>
      <c r="P3246">
        <v>15104.241461</v>
      </c>
      <c r="Q3246">
        <v>845.50542700000005</v>
      </c>
      <c r="R3246">
        <v>20001.362983999999</v>
      </c>
      <c r="S3246">
        <v>18941.079012999999</v>
      </c>
      <c r="T3246">
        <v>1060.2839690000001</v>
      </c>
      <c r="U3246">
        <v>17911.222634999998</v>
      </c>
      <c r="V3246">
        <v>17064.756537000001</v>
      </c>
      <c r="W3246">
        <v>846.46609799999999</v>
      </c>
      <c r="X3246" t="s">
        <v>975</v>
      </c>
    </row>
    <row r="3247" spans="1:24" hidden="1" x14ac:dyDescent="0.3">
      <c r="A3247" t="s">
        <v>14</v>
      </c>
      <c r="B3247" t="s">
        <v>310</v>
      </c>
      <c r="C3247" t="s">
        <v>165</v>
      </c>
      <c r="D3247" t="s">
        <v>164</v>
      </c>
      <c r="E3247" t="s">
        <v>1</v>
      </c>
      <c r="F3247" t="s">
        <v>10</v>
      </c>
      <c r="G3247">
        <v>1</v>
      </c>
      <c r="H3247">
        <v>2018</v>
      </c>
      <c r="I3247">
        <v>2</v>
      </c>
      <c r="J3247">
        <v>2</v>
      </c>
      <c r="K3247">
        <v>3777</v>
      </c>
      <c r="L3247">
        <v>32439</v>
      </c>
      <c r="M3247">
        <v>31764</v>
      </c>
      <c r="N3247">
        <v>675</v>
      </c>
      <c r="O3247">
        <v>36602.487158999997</v>
      </c>
      <c r="P3247">
        <v>35756.981731</v>
      </c>
      <c r="Q3247">
        <v>845.50542700000005</v>
      </c>
      <c r="R3247">
        <v>45900.391831000001</v>
      </c>
      <c r="S3247">
        <v>44840.107859000003</v>
      </c>
      <c r="T3247">
        <v>1060.2839690000001</v>
      </c>
      <c r="U3247">
        <v>40679.279638</v>
      </c>
      <c r="V3247">
        <v>39832.813540000003</v>
      </c>
      <c r="W3247">
        <v>846.46609799999999</v>
      </c>
      <c r="X3247" t="s">
        <v>975</v>
      </c>
    </row>
    <row r="3248" spans="1:24" hidden="1" x14ac:dyDescent="0.3">
      <c r="A3248" t="s">
        <v>14</v>
      </c>
      <c r="B3248" t="s">
        <v>310</v>
      </c>
      <c r="C3248" t="s">
        <v>165</v>
      </c>
      <c r="D3248" t="s">
        <v>164</v>
      </c>
      <c r="E3248" t="s">
        <v>1</v>
      </c>
      <c r="F3248" t="s">
        <v>10</v>
      </c>
      <c r="G3248">
        <v>4</v>
      </c>
      <c r="H3248">
        <v>2018</v>
      </c>
      <c r="I3248">
        <v>1</v>
      </c>
      <c r="J3248">
        <v>1</v>
      </c>
      <c r="K3248">
        <v>12191</v>
      </c>
      <c r="L3248">
        <v>3925.2857140000001</v>
      </c>
      <c r="M3248">
        <v>3855</v>
      </c>
      <c r="N3248">
        <v>70.285713999999999</v>
      </c>
      <c r="O3248">
        <v>3920.4868339999998</v>
      </c>
      <c r="P3248">
        <v>3855</v>
      </c>
      <c r="Q3248">
        <v>65.486834000000002</v>
      </c>
      <c r="R3248">
        <v>4916.3839889999999</v>
      </c>
      <c r="S3248">
        <v>4834.2619370000002</v>
      </c>
      <c r="T3248">
        <v>82.122050999999999</v>
      </c>
      <c r="U3248">
        <v>4922.4018990000004</v>
      </c>
      <c r="V3248">
        <v>4834.2619370000002</v>
      </c>
      <c r="W3248">
        <v>88.139961</v>
      </c>
      <c r="X3248" t="s">
        <v>975</v>
      </c>
    </row>
    <row r="3249" spans="1:24" hidden="1" x14ac:dyDescent="0.3">
      <c r="A3249" t="s">
        <v>14</v>
      </c>
      <c r="B3249" t="s">
        <v>310</v>
      </c>
      <c r="C3249" t="s">
        <v>165</v>
      </c>
      <c r="D3249" t="s">
        <v>164</v>
      </c>
      <c r="E3249" t="s">
        <v>1</v>
      </c>
      <c r="F3249" t="s">
        <v>10</v>
      </c>
      <c r="G3249">
        <v>4</v>
      </c>
      <c r="H3249">
        <v>2018</v>
      </c>
      <c r="I3249">
        <v>1</v>
      </c>
      <c r="J3249">
        <v>2</v>
      </c>
      <c r="K3249">
        <v>12191</v>
      </c>
      <c r="L3249">
        <v>10345.285714</v>
      </c>
      <c r="M3249">
        <v>10275</v>
      </c>
      <c r="N3249">
        <v>70.285713999999999</v>
      </c>
      <c r="O3249">
        <v>10340.486833999999</v>
      </c>
      <c r="P3249">
        <v>10275</v>
      </c>
      <c r="Q3249">
        <v>65.486834000000002</v>
      </c>
      <c r="R3249">
        <v>12967.2171</v>
      </c>
      <c r="S3249">
        <v>12885.095047999999</v>
      </c>
      <c r="T3249">
        <v>82.122050999999999</v>
      </c>
      <c r="U3249">
        <v>12973.23501</v>
      </c>
      <c r="V3249">
        <v>12885.095047999999</v>
      </c>
      <c r="W3249">
        <v>88.139961</v>
      </c>
      <c r="X3249" t="s">
        <v>975</v>
      </c>
    </row>
    <row r="3250" spans="1:24" hidden="1" x14ac:dyDescent="0.3">
      <c r="A3250" t="s">
        <v>14</v>
      </c>
      <c r="B3250" t="s">
        <v>339</v>
      </c>
      <c r="C3250" t="s">
        <v>117</v>
      </c>
      <c r="D3250" t="s">
        <v>116</v>
      </c>
      <c r="E3250" t="s">
        <v>1</v>
      </c>
      <c r="F3250" t="s">
        <v>10</v>
      </c>
      <c r="G3250">
        <v>1</v>
      </c>
      <c r="H3250">
        <v>2018</v>
      </c>
      <c r="I3250">
        <v>1</v>
      </c>
      <c r="J3250">
        <v>1</v>
      </c>
      <c r="K3250">
        <v>30091</v>
      </c>
      <c r="L3250">
        <v>7399</v>
      </c>
      <c r="M3250">
        <v>5546.06</v>
      </c>
      <c r="N3250">
        <v>1852.94</v>
      </c>
      <c r="O3250">
        <v>7590.3122519999997</v>
      </c>
      <c r="P3250">
        <v>5485.7701340000003</v>
      </c>
      <c r="Q3250">
        <v>2104.5421179999998</v>
      </c>
      <c r="R3250">
        <v>9518.4325850000005</v>
      </c>
      <c r="S3250">
        <v>6879.2865780000002</v>
      </c>
      <c r="T3250">
        <v>2639.1460069999998</v>
      </c>
      <c r="U3250">
        <v>9278.5224579999995</v>
      </c>
      <c r="V3250">
        <v>6954.8915079999997</v>
      </c>
      <c r="W3250">
        <v>2323.6309500000002</v>
      </c>
      <c r="X3250" t="s">
        <v>943</v>
      </c>
    </row>
    <row r="3251" spans="1:24" hidden="1" x14ac:dyDescent="0.3">
      <c r="A3251" t="s">
        <v>14</v>
      </c>
      <c r="B3251" t="s">
        <v>339</v>
      </c>
      <c r="C3251" t="s">
        <v>117</v>
      </c>
      <c r="D3251" t="s">
        <v>116</v>
      </c>
      <c r="E3251" t="s">
        <v>1</v>
      </c>
      <c r="F3251" t="s">
        <v>10</v>
      </c>
      <c r="G3251">
        <v>1</v>
      </c>
      <c r="H3251">
        <v>2018</v>
      </c>
      <c r="I3251">
        <v>1</v>
      </c>
      <c r="J3251">
        <v>2</v>
      </c>
      <c r="K3251">
        <v>30091</v>
      </c>
      <c r="L3251">
        <v>22863</v>
      </c>
      <c r="M3251">
        <v>21010</v>
      </c>
      <c r="N3251">
        <v>1853</v>
      </c>
      <c r="O3251">
        <v>23647.778936999999</v>
      </c>
      <c r="P3251">
        <v>21543.225316</v>
      </c>
      <c r="Q3251">
        <v>2104.5536200000001</v>
      </c>
      <c r="R3251">
        <v>29654.878763000001</v>
      </c>
      <c r="S3251">
        <v>27015.718331</v>
      </c>
      <c r="T3251">
        <v>2639.1604309999998</v>
      </c>
      <c r="U3251">
        <v>28670.74726</v>
      </c>
      <c r="V3251">
        <v>26347.041067999999</v>
      </c>
      <c r="W3251">
        <v>2323.7061920000001</v>
      </c>
      <c r="X3251" t="s">
        <v>943</v>
      </c>
    </row>
    <row r="3252" spans="1:24" hidden="1" x14ac:dyDescent="0.3">
      <c r="A3252" t="s">
        <v>14</v>
      </c>
      <c r="B3252" t="s">
        <v>339</v>
      </c>
      <c r="C3252" t="s">
        <v>117</v>
      </c>
      <c r="D3252" t="s">
        <v>116</v>
      </c>
      <c r="E3252" t="s">
        <v>1</v>
      </c>
      <c r="F3252" t="s">
        <v>10</v>
      </c>
      <c r="G3252">
        <v>1</v>
      </c>
      <c r="H3252">
        <v>2018</v>
      </c>
      <c r="I3252">
        <v>2</v>
      </c>
      <c r="J3252">
        <v>1</v>
      </c>
      <c r="K3252">
        <v>5146</v>
      </c>
      <c r="L3252">
        <v>9307.48</v>
      </c>
      <c r="M3252">
        <v>5748.746666</v>
      </c>
      <c r="N3252">
        <v>3558.7333330000001</v>
      </c>
      <c r="O3252">
        <v>9301.0814219999993</v>
      </c>
      <c r="P3252">
        <v>5714.7627279999997</v>
      </c>
      <c r="Q3252">
        <v>3586.3186940000001</v>
      </c>
      <c r="R3252">
        <v>11663.777924</v>
      </c>
      <c r="S3252">
        <v>7166.4487520000002</v>
      </c>
      <c r="T3252">
        <v>4497.3291719999997</v>
      </c>
      <c r="U3252">
        <v>11671.801894</v>
      </c>
      <c r="V3252">
        <v>7209.0654210000002</v>
      </c>
      <c r="W3252">
        <v>4462.7364710000002</v>
      </c>
      <c r="X3252" t="s">
        <v>943</v>
      </c>
    </row>
    <row r="3253" spans="1:24" hidden="1" x14ac:dyDescent="0.3">
      <c r="A3253" t="s">
        <v>14</v>
      </c>
      <c r="B3253" t="s">
        <v>339</v>
      </c>
      <c r="C3253" t="s">
        <v>117</v>
      </c>
      <c r="D3253" t="s">
        <v>116</v>
      </c>
      <c r="E3253" t="s">
        <v>1</v>
      </c>
      <c r="F3253" t="s">
        <v>10</v>
      </c>
      <c r="G3253">
        <v>1</v>
      </c>
      <c r="H3253">
        <v>2018</v>
      </c>
      <c r="I3253">
        <v>2</v>
      </c>
      <c r="J3253">
        <v>2</v>
      </c>
      <c r="K3253">
        <v>5146</v>
      </c>
      <c r="L3253">
        <v>25720</v>
      </c>
      <c r="M3253">
        <v>22161.333332999999</v>
      </c>
      <c r="N3253">
        <v>3558.6666660000001</v>
      </c>
      <c r="O3253">
        <v>25737.197046000001</v>
      </c>
      <c r="P3253">
        <v>22150.952001000001</v>
      </c>
      <c r="Q3253">
        <v>3586.2450439999998</v>
      </c>
      <c r="R3253">
        <v>32275.058902000001</v>
      </c>
      <c r="S3253">
        <v>27777.822087</v>
      </c>
      <c r="T3253">
        <v>4497.2368130000004</v>
      </c>
      <c r="U3253">
        <v>32253.493396000002</v>
      </c>
      <c r="V3253">
        <v>27790.840525</v>
      </c>
      <c r="W3253">
        <v>4462.6528689999996</v>
      </c>
      <c r="X3253" t="s">
        <v>943</v>
      </c>
    </row>
    <row r="3254" spans="1:24" hidden="1" x14ac:dyDescent="0.3">
      <c r="A3254" t="s">
        <v>14</v>
      </c>
      <c r="B3254" t="s">
        <v>339</v>
      </c>
      <c r="C3254" t="s">
        <v>117</v>
      </c>
      <c r="D3254" t="s">
        <v>116</v>
      </c>
      <c r="E3254" t="s">
        <v>1</v>
      </c>
      <c r="F3254" t="s">
        <v>10</v>
      </c>
      <c r="G3254">
        <v>4</v>
      </c>
      <c r="H3254">
        <v>2018</v>
      </c>
      <c r="I3254">
        <v>1</v>
      </c>
      <c r="J3254">
        <v>1</v>
      </c>
      <c r="K3254">
        <v>5521</v>
      </c>
      <c r="L3254">
        <v>4115</v>
      </c>
      <c r="M3254">
        <v>3335</v>
      </c>
      <c r="N3254">
        <v>780</v>
      </c>
      <c r="O3254">
        <v>4182.0005430000001</v>
      </c>
      <c r="P3254">
        <v>3167.3365330000001</v>
      </c>
      <c r="Q3254">
        <v>1014.66401</v>
      </c>
      <c r="R3254">
        <v>5244.3284169999997</v>
      </c>
      <c r="S3254">
        <v>3971.9155500000002</v>
      </c>
      <c r="T3254">
        <v>1272.412867</v>
      </c>
      <c r="U3254">
        <v>5160.3081380000003</v>
      </c>
      <c r="V3254">
        <v>4182.1695360000003</v>
      </c>
      <c r="W3254">
        <v>978.13860199999999</v>
      </c>
      <c r="X3254" t="s">
        <v>943</v>
      </c>
    </row>
    <row r="3255" spans="1:24" hidden="1" x14ac:dyDescent="0.3">
      <c r="A3255" t="s">
        <v>14</v>
      </c>
      <c r="B3255" t="s">
        <v>339</v>
      </c>
      <c r="C3255" t="s">
        <v>117</v>
      </c>
      <c r="D3255" t="s">
        <v>116</v>
      </c>
      <c r="E3255" t="s">
        <v>1</v>
      </c>
      <c r="F3255" t="s">
        <v>10</v>
      </c>
      <c r="G3255">
        <v>4</v>
      </c>
      <c r="H3255">
        <v>2018</v>
      </c>
      <c r="I3255">
        <v>1</v>
      </c>
      <c r="J3255">
        <v>2</v>
      </c>
      <c r="K3255">
        <v>5521</v>
      </c>
      <c r="L3255">
        <v>9423.6666659999992</v>
      </c>
      <c r="M3255">
        <v>9093.6666659999992</v>
      </c>
      <c r="N3255">
        <v>495</v>
      </c>
      <c r="O3255">
        <v>9534.2197059999999</v>
      </c>
      <c r="P3255">
        <v>9112.2744060000005</v>
      </c>
      <c r="Q3255">
        <v>421.94529899999998</v>
      </c>
      <c r="R3255">
        <v>11956.138892999999</v>
      </c>
      <c r="S3255">
        <v>11427.009423</v>
      </c>
      <c r="T3255">
        <v>529.12946699999998</v>
      </c>
      <c r="U3255">
        <v>11817.502743999999</v>
      </c>
      <c r="V3255">
        <v>11403.674874</v>
      </c>
      <c r="W3255">
        <v>620.741805</v>
      </c>
      <c r="X3255" t="s">
        <v>943</v>
      </c>
    </row>
    <row r="3256" spans="1:24" hidden="1" x14ac:dyDescent="0.3">
      <c r="A3256" t="s">
        <v>14</v>
      </c>
      <c r="B3256" t="s">
        <v>560</v>
      </c>
      <c r="C3256" t="s">
        <v>28</v>
      </c>
      <c r="D3256" t="s">
        <v>27</v>
      </c>
      <c r="E3256" t="s">
        <v>1</v>
      </c>
      <c r="F3256" t="s">
        <v>10</v>
      </c>
      <c r="G3256">
        <v>1</v>
      </c>
      <c r="H3256">
        <v>2018</v>
      </c>
      <c r="I3256">
        <v>1</v>
      </c>
      <c r="J3256">
        <v>1</v>
      </c>
      <c r="K3256">
        <v>26539</v>
      </c>
      <c r="L3256">
        <v>6588.8149999999996</v>
      </c>
      <c r="M3256">
        <v>5035.4983329999995</v>
      </c>
      <c r="N3256">
        <v>1553.3166659999999</v>
      </c>
      <c r="O3256">
        <v>7028.0425189999996</v>
      </c>
      <c r="P3256">
        <v>5369.0285190000004</v>
      </c>
      <c r="Q3256">
        <v>1659.0139999999999</v>
      </c>
      <c r="R3256">
        <v>8813.3329300000005</v>
      </c>
      <c r="S3256">
        <v>6732.8898079999999</v>
      </c>
      <c r="T3256">
        <v>2080.4431209999998</v>
      </c>
      <c r="U3256">
        <v>8262.5311459999994</v>
      </c>
      <c r="V3256">
        <v>6314.6350009999996</v>
      </c>
      <c r="W3256">
        <v>1947.896144</v>
      </c>
      <c r="X3256" t="s">
        <v>944</v>
      </c>
    </row>
    <row r="3257" spans="1:24" hidden="1" x14ac:dyDescent="0.3">
      <c r="A3257" t="s">
        <v>14</v>
      </c>
      <c r="B3257" t="s">
        <v>560</v>
      </c>
      <c r="C3257" t="s">
        <v>28</v>
      </c>
      <c r="D3257" t="s">
        <v>27</v>
      </c>
      <c r="E3257" t="s">
        <v>1</v>
      </c>
      <c r="F3257" t="s">
        <v>10</v>
      </c>
      <c r="G3257">
        <v>1</v>
      </c>
      <c r="H3257">
        <v>2018</v>
      </c>
      <c r="I3257">
        <v>1</v>
      </c>
      <c r="J3257">
        <v>2</v>
      </c>
      <c r="K3257">
        <v>26539</v>
      </c>
      <c r="L3257">
        <v>21269.608333</v>
      </c>
      <c r="M3257">
        <v>19591.958332999999</v>
      </c>
      <c r="N3257">
        <v>1677.65</v>
      </c>
      <c r="O3257">
        <v>23716.138963000001</v>
      </c>
      <c r="P3257">
        <v>21871.316634999999</v>
      </c>
      <c r="Q3257">
        <v>1844.8223270000001</v>
      </c>
      <c r="R3257">
        <v>29740.603866000001</v>
      </c>
      <c r="S3257">
        <v>27427.152668999999</v>
      </c>
      <c r="T3257">
        <v>2313.4511950000001</v>
      </c>
      <c r="U3257">
        <v>26672.596108999998</v>
      </c>
      <c r="V3257">
        <v>24568.782997999999</v>
      </c>
      <c r="W3257">
        <v>2103.8131100000001</v>
      </c>
      <c r="X3257" t="s">
        <v>944</v>
      </c>
    </row>
    <row r="3258" spans="1:24" hidden="1" x14ac:dyDescent="0.3">
      <c r="A3258" t="s">
        <v>14</v>
      </c>
      <c r="B3258" t="s">
        <v>560</v>
      </c>
      <c r="C3258" t="s">
        <v>28</v>
      </c>
      <c r="D3258" t="s">
        <v>27</v>
      </c>
      <c r="E3258" t="s">
        <v>1</v>
      </c>
      <c r="F3258" t="s">
        <v>10</v>
      </c>
      <c r="G3258">
        <v>1</v>
      </c>
      <c r="H3258">
        <v>2018</v>
      </c>
      <c r="I3258">
        <v>2</v>
      </c>
      <c r="J3258">
        <v>1</v>
      </c>
      <c r="K3258">
        <v>3117</v>
      </c>
      <c r="L3258">
        <v>7762.8680000000004</v>
      </c>
      <c r="M3258">
        <v>6137.7280000000001</v>
      </c>
      <c r="N3258">
        <v>1625.14</v>
      </c>
      <c r="O3258">
        <v>8162.0838039999999</v>
      </c>
      <c r="P3258">
        <v>6400.1873850000002</v>
      </c>
      <c r="Q3258">
        <v>1761.8964189999999</v>
      </c>
      <c r="R3258">
        <v>10235.447747</v>
      </c>
      <c r="S3258">
        <v>8025.9876190000004</v>
      </c>
      <c r="T3258">
        <v>2209.4601280000002</v>
      </c>
      <c r="U3258">
        <v>9734.8216080000002</v>
      </c>
      <c r="V3258">
        <v>7696.8572899999999</v>
      </c>
      <c r="W3258">
        <v>2037.964318</v>
      </c>
      <c r="X3258" t="s">
        <v>944</v>
      </c>
    </row>
    <row r="3259" spans="1:24" hidden="1" x14ac:dyDescent="0.3">
      <c r="A3259" t="s">
        <v>14</v>
      </c>
      <c r="B3259" t="s">
        <v>560</v>
      </c>
      <c r="C3259" t="s">
        <v>28</v>
      </c>
      <c r="D3259" t="s">
        <v>27</v>
      </c>
      <c r="E3259" t="s">
        <v>1</v>
      </c>
      <c r="F3259" t="s">
        <v>10</v>
      </c>
      <c r="G3259">
        <v>1</v>
      </c>
      <c r="H3259">
        <v>2018</v>
      </c>
      <c r="I3259">
        <v>2</v>
      </c>
      <c r="J3259">
        <v>2</v>
      </c>
      <c r="K3259">
        <v>3117</v>
      </c>
      <c r="L3259">
        <v>23965.864000000001</v>
      </c>
      <c r="M3259">
        <v>22205.923999999999</v>
      </c>
      <c r="N3259">
        <v>1759.94</v>
      </c>
      <c r="O3259">
        <v>26368.867044999999</v>
      </c>
      <c r="P3259">
        <v>24459.116406000001</v>
      </c>
      <c r="Q3259">
        <v>1909.750638</v>
      </c>
      <c r="R3259">
        <v>33067.188146</v>
      </c>
      <c r="S3259">
        <v>30672.315299000002</v>
      </c>
      <c r="T3259">
        <v>2394.8728449999999</v>
      </c>
      <c r="U3259">
        <v>30053.765017999998</v>
      </c>
      <c r="V3259">
        <v>27846.758285</v>
      </c>
      <c r="W3259">
        <v>2207.0067319999998</v>
      </c>
      <c r="X3259" t="s">
        <v>944</v>
      </c>
    </row>
    <row r="3260" spans="1:24" hidden="1" x14ac:dyDescent="0.3">
      <c r="A3260" t="s">
        <v>14</v>
      </c>
      <c r="B3260" t="s">
        <v>560</v>
      </c>
      <c r="C3260" t="s">
        <v>28</v>
      </c>
      <c r="D3260" t="s">
        <v>27</v>
      </c>
      <c r="E3260" t="s">
        <v>1</v>
      </c>
      <c r="F3260" t="s">
        <v>10</v>
      </c>
      <c r="G3260">
        <v>4</v>
      </c>
      <c r="H3260">
        <v>2018</v>
      </c>
      <c r="I3260">
        <v>1</v>
      </c>
      <c r="J3260">
        <v>1</v>
      </c>
      <c r="K3260">
        <v>3309</v>
      </c>
      <c r="L3260">
        <v>3799.3822220000002</v>
      </c>
      <c r="M3260">
        <v>2659.8666659999999</v>
      </c>
      <c r="N3260">
        <v>1139.5155549999999</v>
      </c>
      <c r="O3260">
        <v>3944.051121</v>
      </c>
      <c r="P3260">
        <v>2901.3517550000001</v>
      </c>
      <c r="Q3260">
        <v>1042.6993649999999</v>
      </c>
      <c r="R3260">
        <v>4945.9341670000003</v>
      </c>
      <c r="S3260">
        <v>3638.3642949999999</v>
      </c>
      <c r="T3260">
        <v>1307.5698709999999</v>
      </c>
      <c r="U3260">
        <v>4764.5159169999997</v>
      </c>
      <c r="V3260">
        <v>3335.5362340000001</v>
      </c>
      <c r="W3260">
        <v>1428.9796819999999</v>
      </c>
      <c r="X3260" t="s">
        <v>944</v>
      </c>
    </row>
    <row r="3261" spans="1:24" hidden="1" x14ac:dyDescent="0.3">
      <c r="A3261" t="s">
        <v>14</v>
      </c>
      <c r="B3261" t="s">
        <v>560</v>
      </c>
      <c r="C3261" t="s">
        <v>28</v>
      </c>
      <c r="D3261" t="s">
        <v>27</v>
      </c>
      <c r="E3261" t="s">
        <v>1</v>
      </c>
      <c r="F3261" t="s">
        <v>10</v>
      </c>
      <c r="G3261">
        <v>4</v>
      </c>
      <c r="H3261">
        <v>2018</v>
      </c>
      <c r="I3261">
        <v>1</v>
      </c>
      <c r="J3261">
        <v>2</v>
      </c>
      <c r="K3261">
        <v>3309</v>
      </c>
      <c r="L3261">
        <v>10216.386666</v>
      </c>
      <c r="M3261">
        <v>9004.6488879999997</v>
      </c>
      <c r="N3261">
        <v>1211.7377770000001</v>
      </c>
      <c r="O3261">
        <v>10205.452728</v>
      </c>
      <c r="P3261">
        <v>9137.9022299999997</v>
      </c>
      <c r="Q3261">
        <v>1067.5504980000001</v>
      </c>
      <c r="R3261">
        <v>12797.881111000001</v>
      </c>
      <c r="S3261">
        <v>11459.147326</v>
      </c>
      <c r="T3261">
        <v>1338.733784</v>
      </c>
      <c r="U3261">
        <v>12811.59253</v>
      </c>
      <c r="V3261">
        <v>11292.044457</v>
      </c>
      <c r="W3261">
        <v>1519.5480709999999</v>
      </c>
      <c r="X3261" t="s">
        <v>944</v>
      </c>
    </row>
    <row r="3262" spans="1:24" hidden="1" x14ac:dyDescent="0.3">
      <c r="A3262" t="s">
        <v>14</v>
      </c>
      <c r="B3262" t="s">
        <v>13</v>
      </c>
      <c r="C3262" t="s">
        <v>12</v>
      </c>
      <c r="D3262" t="s">
        <v>11</v>
      </c>
      <c r="E3262" t="s">
        <v>1</v>
      </c>
      <c r="F3262" t="s">
        <v>10</v>
      </c>
      <c r="G3262">
        <v>1</v>
      </c>
      <c r="H3262">
        <v>2018</v>
      </c>
      <c r="I3262">
        <v>1</v>
      </c>
      <c r="J3262">
        <v>1</v>
      </c>
      <c r="K3262">
        <v>39123</v>
      </c>
      <c r="L3262">
        <v>7022.2</v>
      </c>
      <c r="M3262">
        <v>6050</v>
      </c>
      <c r="N3262">
        <v>972.2</v>
      </c>
      <c r="O3262">
        <v>7668.3868259999999</v>
      </c>
      <c r="P3262">
        <v>6591.2506700000004</v>
      </c>
      <c r="Q3262">
        <v>1077.1361549999999</v>
      </c>
      <c r="R3262">
        <v>9616.3399630000004</v>
      </c>
      <c r="S3262">
        <v>8265.5855350000002</v>
      </c>
      <c r="T3262">
        <v>1350.7544270000001</v>
      </c>
      <c r="U3262">
        <v>8806.0062720000005</v>
      </c>
      <c r="V3262">
        <v>7586.8442859999996</v>
      </c>
      <c r="W3262">
        <v>1219.1619860000001</v>
      </c>
      <c r="X3262" t="s">
        <v>945</v>
      </c>
    </row>
    <row r="3263" spans="1:24" hidden="1" x14ac:dyDescent="0.3">
      <c r="A3263" t="s">
        <v>14</v>
      </c>
      <c r="B3263" t="s">
        <v>13</v>
      </c>
      <c r="C3263" t="s">
        <v>12</v>
      </c>
      <c r="D3263" t="s">
        <v>11</v>
      </c>
      <c r="E3263" t="s">
        <v>1</v>
      </c>
      <c r="F3263" t="s">
        <v>10</v>
      </c>
      <c r="G3263">
        <v>1</v>
      </c>
      <c r="H3263">
        <v>2018</v>
      </c>
      <c r="I3263">
        <v>1</v>
      </c>
      <c r="J3263">
        <v>2</v>
      </c>
      <c r="K3263">
        <v>39123</v>
      </c>
      <c r="L3263">
        <v>20676.866666000002</v>
      </c>
      <c r="M3263">
        <v>19704.666666000001</v>
      </c>
      <c r="N3263">
        <v>972.2</v>
      </c>
      <c r="O3263">
        <v>21983.325454999998</v>
      </c>
      <c r="P3263">
        <v>20906.189299999998</v>
      </c>
      <c r="Q3263">
        <v>1077.1361549999999</v>
      </c>
      <c r="R3263">
        <v>27567.614400999999</v>
      </c>
      <c r="S3263">
        <v>26216.859973999999</v>
      </c>
      <c r="T3263">
        <v>1350.7544270000001</v>
      </c>
      <c r="U3263">
        <v>25929.283921999999</v>
      </c>
      <c r="V3263">
        <v>24710.121936</v>
      </c>
      <c r="W3263">
        <v>1219.1619860000001</v>
      </c>
      <c r="X3263" t="s">
        <v>945</v>
      </c>
    </row>
    <row r="3264" spans="1:24" hidden="1" x14ac:dyDescent="0.3">
      <c r="A3264" t="s">
        <v>14</v>
      </c>
      <c r="B3264" t="s">
        <v>13</v>
      </c>
      <c r="C3264" t="s">
        <v>12</v>
      </c>
      <c r="D3264" t="s">
        <v>11</v>
      </c>
      <c r="E3264" t="s">
        <v>1</v>
      </c>
      <c r="F3264" t="s">
        <v>10</v>
      </c>
      <c r="G3264">
        <v>1</v>
      </c>
      <c r="H3264">
        <v>2018</v>
      </c>
      <c r="I3264">
        <v>2</v>
      </c>
      <c r="J3264">
        <v>1</v>
      </c>
      <c r="K3264">
        <v>5799</v>
      </c>
      <c r="L3264">
        <v>6988</v>
      </c>
      <c r="M3264">
        <v>6142</v>
      </c>
      <c r="N3264">
        <v>846</v>
      </c>
      <c r="O3264">
        <v>7575.1308840000002</v>
      </c>
      <c r="P3264">
        <v>6594</v>
      </c>
      <c r="Q3264">
        <v>981.13088400000004</v>
      </c>
      <c r="R3264">
        <v>9499.3947879999996</v>
      </c>
      <c r="S3264">
        <v>8269.0332600000002</v>
      </c>
      <c r="T3264">
        <v>1230.361527</v>
      </c>
      <c r="U3264">
        <v>8763.1186560000006</v>
      </c>
      <c r="V3264">
        <v>7702.2144799999996</v>
      </c>
      <c r="W3264">
        <v>1060.904176</v>
      </c>
      <c r="X3264" t="s">
        <v>945</v>
      </c>
    </row>
    <row r="3265" spans="1:24" hidden="1" x14ac:dyDescent="0.3">
      <c r="A3265" t="s">
        <v>14</v>
      </c>
      <c r="B3265" t="s">
        <v>13</v>
      </c>
      <c r="C3265" t="s">
        <v>12</v>
      </c>
      <c r="D3265" t="s">
        <v>11</v>
      </c>
      <c r="E3265" t="s">
        <v>1</v>
      </c>
      <c r="F3265" t="s">
        <v>10</v>
      </c>
      <c r="G3265">
        <v>1</v>
      </c>
      <c r="H3265">
        <v>2018</v>
      </c>
      <c r="I3265">
        <v>2</v>
      </c>
      <c r="J3265">
        <v>2</v>
      </c>
      <c r="K3265">
        <v>5799</v>
      </c>
      <c r="L3265">
        <v>20642.666666000001</v>
      </c>
      <c r="M3265">
        <v>19796.666666000001</v>
      </c>
      <c r="N3265">
        <v>846</v>
      </c>
      <c r="O3265">
        <v>22047.130883999998</v>
      </c>
      <c r="P3265">
        <v>21066</v>
      </c>
      <c r="Q3265">
        <v>981.13088400000004</v>
      </c>
      <c r="R3265">
        <v>27647.627930999999</v>
      </c>
      <c r="S3265">
        <v>26417.266403000001</v>
      </c>
      <c r="T3265">
        <v>1230.361527</v>
      </c>
      <c r="U3265">
        <v>25886.396305999999</v>
      </c>
      <c r="V3265">
        <v>24825.492129999999</v>
      </c>
      <c r="W3265">
        <v>1060.904176</v>
      </c>
      <c r="X3265" t="s">
        <v>945</v>
      </c>
    </row>
    <row r="3266" spans="1:24" hidden="1" x14ac:dyDescent="0.3">
      <c r="A3266" t="s">
        <v>14</v>
      </c>
      <c r="B3266" t="s">
        <v>13</v>
      </c>
      <c r="C3266" t="s">
        <v>12</v>
      </c>
      <c r="D3266" t="s">
        <v>11</v>
      </c>
      <c r="E3266" t="s">
        <v>1</v>
      </c>
      <c r="F3266" t="s">
        <v>10</v>
      </c>
      <c r="G3266">
        <v>4</v>
      </c>
      <c r="H3266">
        <v>2018</v>
      </c>
      <c r="I3266">
        <v>1</v>
      </c>
      <c r="J3266">
        <v>1</v>
      </c>
      <c r="K3266">
        <v>23239</v>
      </c>
      <c r="L3266">
        <v>3270</v>
      </c>
      <c r="M3266">
        <v>2962.5</v>
      </c>
      <c r="N3266">
        <v>307.5</v>
      </c>
      <c r="O3266">
        <v>3400.9751919999999</v>
      </c>
      <c r="P3266">
        <v>2962.5</v>
      </c>
      <c r="Q3266">
        <v>438.47519199999999</v>
      </c>
      <c r="R3266">
        <v>4264.9040000000005</v>
      </c>
      <c r="S3266">
        <v>3715.0456519999998</v>
      </c>
      <c r="T3266">
        <v>549.85834699999998</v>
      </c>
      <c r="U3266">
        <v>4100.6579860000002</v>
      </c>
      <c r="V3266">
        <v>3715.0456519999998</v>
      </c>
      <c r="W3266">
        <v>385.61233299999998</v>
      </c>
      <c r="X3266" t="s">
        <v>945</v>
      </c>
    </row>
    <row r="3267" spans="1:24" hidden="1" x14ac:dyDescent="0.3">
      <c r="A3267" t="s">
        <v>14</v>
      </c>
      <c r="B3267" t="s">
        <v>13</v>
      </c>
      <c r="C3267" t="s">
        <v>12</v>
      </c>
      <c r="D3267" t="s">
        <v>11</v>
      </c>
      <c r="E3267" t="s">
        <v>1</v>
      </c>
      <c r="F3267" t="s">
        <v>10</v>
      </c>
      <c r="G3267">
        <v>4</v>
      </c>
      <c r="H3267">
        <v>2018</v>
      </c>
      <c r="I3267">
        <v>1</v>
      </c>
      <c r="J3267">
        <v>2</v>
      </c>
      <c r="K3267">
        <v>23239</v>
      </c>
      <c r="L3267">
        <v>10183</v>
      </c>
      <c r="M3267">
        <v>9875.5</v>
      </c>
      <c r="N3267">
        <v>307.5</v>
      </c>
      <c r="O3267">
        <v>10313.975192</v>
      </c>
      <c r="P3267">
        <v>9875.5</v>
      </c>
      <c r="Q3267">
        <v>438.47519199999999</v>
      </c>
      <c r="R3267">
        <v>12933.970869000001</v>
      </c>
      <c r="S3267">
        <v>12384.112520999999</v>
      </c>
      <c r="T3267">
        <v>549.85834699999998</v>
      </c>
      <c r="U3267">
        <v>12769.724854</v>
      </c>
      <c r="V3267">
        <v>12384.112520999999</v>
      </c>
      <c r="W3267">
        <v>385.61233299999998</v>
      </c>
      <c r="X3267" t="s">
        <v>945</v>
      </c>
    </row>
    <row r="3268" spans="1:24" hidden="1" x14ac:dyDescent="0.3">
      <c r="A3268" t="s">
        <v>14</v>
      </c>
      <c r="B3268" t="s">
        <v>258</v>
      </c>
      <c r="C3268" t="s">
        <v>24</v>
      </c>
      <c r="D3268" t="s">
        <v>23</v>
      </c>
      <c r="E3268" t="s">
        <v>1</v>
      </c>
      <c r="F3268" t="s">
        <v>10</v>
      </c>
      <c r="G3268">
        <v>1</v>
      </c>
      <c r="H3268">
        <v>2018</v>
      </c>
      <c r="I3268">
        <v>1</v>
      </c>
      <c r="J3268">
        <v>1</v>
      </c>
      <c r="K3268">
        <v>32446</v>
      </c>
      <c r="L3268">
        <v>6608.0057139999999</v>
      </c>
      <c r="M3268">
        <v>4800.3028569999997</v>
      </c>
      <c r="N3268">
        <v>1807.702857</v>
      </c>
      <c r="O3268">
        <v>7125.3435470000004</v>
      </c>
      <c r="P3268">
        <v>5340.2939280000001</v>
      </c>
      <c r="Q3268">
        <v>1785.049618</v>
      </c>
      <c r="R3268">
        <v>8935.3507399999999</v>
      </c>
      <c r="S3268">
        <v>6696.8559459999997</v>
      </c>
      <c r="T3268">
        <v>2238.494792</v>
      </c>
      <c r="U3268">
        <v>8286.596759</v>
      </c>
      <c r="V3268">
        <v>6019.6942650000001</v>
      </c>
      <c r="W3268">
        <v>2266.9024939999999</v>
      </c>
      <c r="X3268" t="s">
        <v>946</v>
      </c>
    </row>
    <row r="3269" spans="1:24" hidden="1" x14ac:dyDescent="0.3">
      <c r="A3269" t="s">
        <v>14</v>
      </c>
      <c r="B3269" t="s">
        <v>258</v>
      </c>
      <c r="C3269" t="s">
        <v>24</v>
      </c>
      <c r="D3269" t="s">
        <v>23</v>
      </c>
      <c r="E3269" t="s">
        <v>1</v>
      </c>
      <c r="F3269" t="s">
        <v>10</v>
      </c>
      <c r="G3269">
        <v>1</v>
      </c>
      <c r="H3269">
        <v>2018</v>
      </c>
      <c r="I3269">
        <v>1</v>
      </c>
      <c r="J3269">
        <v>2</v>
      </c>
      <c r="K3269">
        <v>32446</v>
      </c>
      <c r="L3269">
        <v>16498.862857</v>
      </c>
      <c r="M3269">
        <v>14745.571427999999</v>
      </c>
      <c r="N3269">
        <v>1753.291428</v>
      </c>
      <c r="O3269">
        <v>20588.409803999999</v>
      </c>
      <c r="P3269">
        <v>18976.567496</v>
      </c>
      <c r="Q3269">
        <v>1611.8423069999999</v>
      </c>
      <c r="R3269">
        <v>25818.356907000001</v>
      </c>
      <c r="S3269">
        <v>23797.068211999998</v>
      </c>
      <c r="T3269">
        <v>2021.288693</v>
      </c>
      <c r="U3269">
        <v>20689.967504</v>
      </c>
      <c r="V3269">
        <v>18491.298237999999</v>
      </c>
      <c r="W3269">
        <v>2198.669265</v>
      </c>
      <c r="X3269" t="s">
        <v>946</v>
      </c>
    </row>
    <row r="3270" spans="1:24" hidden="1" x14ac:dyDescent="0.3">
      <c r="A3270" t="s">
        <v>14</v>
      </c>
      <c r="B3270" t="s">
        <v>258</v>
      </c>
      <c r="C3270" t="s">
        <v>24</v>
      </c>
      <c r="D3270" t="s">
        <v>23</v>
      </c>
      <c r="E3270" t="s">
        <v>1</v>
      </c>
      <c r="F3270" t="s">
        <v>10</v>
      </c>
      <c r="G3270">
        <v>1</v>
      </c>
      <c r="H3270">
        <v>2018</v>
      </c>
      <c r="I3270">
        <v>2</v>
      </c>
      <c r="J3270">
        <v>1</v>
      </c>
      <c r="K3270">
        <v>8181</v>
      </c>
      <c r="L3270">
        <v>6550.9271419999995</v>
      </c>
      <c r="M3270">
        <v>5013.811428</v>
      </c>
      <c r="N3270">
        <v>1537.115714</v>
      </c>
      <c r="O3270">
        <v>7266.2316799999999</v>
      </c>
      <c r="P3270">
        <v>5695.923855</v>
      </c>
      <c r="Q3270">
        <v>1570.3078250000001</v>
      </c>
      <c r="R3270">
        <v>9112.0278190000008</v>
      </c>
      <c r="S3270">
        <v>7142.8243560000001</v>
      </c>
      <c r="T3270">
        <v>1969.2034619999999</v>
      </c>
      <c r="U3270">
        <v>8215.0188689999995</v>
      </c>
      <c r="V3270">
        <v>6287.4391050000004</v>
      </c>
      <c r="W3270">
        <v>1927.5797640000001</v>
      </c>
      <c r="X3270" t="s">
        <v>946</v>
      </c>
    </row>
    <row r="3271" spans="1:24" hidden="1" x14ac:dyDescent="0.3">
      <c r="A3271" t="s">
        <v>14</v>
      </c>
      <c r="B3271" t="s">
        <v>258</v>
      </c>
      <c r="C3271" t="s">
        <v>24</v>
      </c>
      <c r="D3271" t="s">
        <v>23</v>
      </c>
      <c r="E3271" t="s">
        <v>1</v>
      </c>
      <c r="F3271" t="s">
        <v>10</v>
      </c>
      <c r="G3271">
        <v>1</v>
      </c>
      <c r="H3271">
        <v>2018</v>
      </c>
      <c r="I3271">
        <v>2</v>
      </c>
      <c r="J3271">
        <v>2</v>
      </c>
      <c r="K3271">
        <v>8181</v>
      </c>
      <c r="L3271">
        <v>14857.787141999999</v>
      </c>
      <c r="M3271">
        <v>13320.671428</v>
      </c>
      <c r="N3271">
        <v>1537.115714</v>
      </c>
      <c r="O3271">
        <v>19304.376643</v>
      </c>
      <c r="P3271">
        <v>17734.068816999999</v>
      </c>
      <c r="Q3271">
        <v>1570.3078250000001</v>
      </c>
      <c r="R3271">
        <v>24208.148700000002</v>
      </c>
      <c r="S3271">
        <v>22238.945236</v>
      </c>
      <c r="T3271">
        <v>1969.2034619999999</v>
      </c>
      <c r="U3271">
        <v>18632.019419</v>
      </c>
      <c r="V3271">
        <v>16704.439654999998</v>
      </c>
      <c r="W3271">
        <v>1927.5797640000001</v>
      </c>
      <c r="X3271" t="s">
        <v>946</v>
      </c>
    </row>
    <row r="3272" spans="1:24" hidden="1" x14ac:dyDescent="0.3">
      <c r="A3272" t="s">
        <v>14</v>
      </c>
      <c r="B3272" t="s">
        <v>258</v>
      </c>
      <c r="C3272" t="s">
        <v>24</v>
      </c>
      <c r="D3272" t="s">
        <v>23</v>
      </c>
      <c r="E3272" t="s">
        <v>1</v>
      </c>
      <c r="F3272" t="s">
        <v>10</v>
      </c>
      <c r="G3272">
        <v>4</v>
      </c>
      <c r="H3272">
        <v>2018</v>
      </c>
      <c r="I3272">
        <v>1</v>
      </c>
      <c r="J3272">
        <v>1</v>
      </c>
      <c r="K3272">
        <v>26925</v>
      </c>
      <c r="L3272">
        <v>1919.1666660000001</v>
      </c>
      <c r="M3272">
        <v>1487.9111109999999</v>
      </c>
      <c r="N3272">
        <v>431.25555500000002</v>
      </c>
      <c r="O3272">
        <v>1763.9328499999999</v>
      </c>
      <c r="P3272">
        <v>1428.203929</v>
      </c>
      <c r="Q3272">
        <v>335.72892100000001</v>
      </c>
      <c r="R3272">
        <v>2212.0138609999999</v>
      </c>
      <c r="S3272">
        <v>1791.001788</v>
      </c>
      <c r="T3272">
        <v>421.01207299999999</v>
      </c>
      <c r="U3272">
        <v>2406.6807690000001</v>
      </c>
      <c r="V3272">
        <v>1865.8760179999999</v>
      </c>
      <c r="W3272">
        <v>540.80475000000001</v>
      </c>
      <c r="X3272" t="s">
        <v>946</v>
      </c>
    </row>
    <row r="3273" spans="1:24" hidden="1" x14ac:dyDescent="0.3">
      <c r="A3273" t="s">
        <v>14</v>
      </c>
      <c r="B3273" t="s">
        <v>258</v>
      </c>
      <c r="C3273" t="s">
        <v>24</v>
      </c>
      <c r="D3273" t="s">
        <v>23</v>
      </c>
      <c r="E3273" t="s">
        <v>1</v>
      </c>
      <c r="F3273" t="s">
        <v>10</v>
      </c>
      <c r="G3273">
        <v>4</v>
      </c>
      <c r="H3273">
        <v>2018</v>
      </c>
      <c r="I3273">
        <v>1</v>
      </c>
      <c r="J3273">
        <v>2</v>
      </c>
      <c r="K3273">
        <v>26925</v>
      </c>
      <c r="L3273">
        <v>4813.7133329999997</v>
      </c>
      <c r="M3273">
        <v>4369.124444</v>
      </c>
      <c r="N3273">
        <v>444.588888</v>
      </c>
      <c r="O3273">
        <v>5860.7554190000001</v>
      </c>
      <c r="P3273">
        <v>5497.6526819999999</v>
      </c>
      <c r="Q3273">
        <v>363.10273699999999</v>
      </c>
      <c r="R3273">
        <v>7349.5270680000003</v>
      </c>
      <c r="S3273">
        <v>6894.1875760000003</v>
      </c>
      <c r="T3273">
        <v>455.33949100000001</v>
      </c>
      <c r="U3273">
        <v>6036.511321</v>
      </c>
      <c r="V3273">
        <v>5478.9862519999997</v>
      </c>
      <c r="W3273">
        <v>557.52506800000003</v>
      </c>
      <c r="X3273" t="s">
        <v>946</v>
      </c>
    </row>
    <row r="3274" spans="1:24" hidden="1" x14ac:dyDescent="0.3">
      <c r="A3274" t="s">
        <v>14</v>
      </c>
      <c r="B3274" t="s">
        <v>303</v>
      </c>
      <c r="C3274" t="s">
        <v>3</v>
      </c>
      <c r="D3274" t="s">
        <v>2</v>
      </c>
      <c r="E3274" t="s">
        <v>1</v>
      </c>
      <c r="F3274" t="s">
        <v>10</v>
      </c>
      <c r="G3274">
        <v>1</v>
      </c>
      <c r="H3274">
        <v>2018</v>
      </c>
      <c r="I3274">
        <v>1</v>
      </c>
      <c r="J3274">
        <v>1</v>
      </c>
      <c r="K3274">
        <v>23890</v>
      </c>
      <c r="L3274">
        <v>7685.5</v>
      </c>
      <c r="M3274">
        <v>6255.5</v>
      </c>
      <c r="N3274">
        <v>1430</v>
      </c>
      <c r="O3274">
        <v>8639.6022599999997</v>
      </c>
      <c r="P3274">
        <v>7232.6480110000002</v>
      </c>
      <c r="Q3274">
        <v>1406.954248</v>
      </c>
      <c r="R3274">
        <v>10834.26728</v>
      </c>
      <c r="S3274">
        <v>9069.9130970000006</v>
      </c>
      <c r="T3274">
        <v>1764.3541809999999</v>
      </c>
      <c r="U3274">
        <v>9637.8002909999996</v>
      </c>
      <c r="V3274">
        <v>7844.5461869999999</v>
      </c>
      <c r="W3274">
        <v>1793.2541040000001</v>
      </c>
      <c r="X3274" t="s">
        <v>947</v>
      </c>
    </row>
    <row r="3275" spans="1:24" hidden="1" x14ac:dyDescent="0.3">
      <c r="A3275" t="s">
        <v>14</v>
      </c>
      <c r="B3275" t="s">
        <v>303</v>
      </c>
      <c r="C3275" t="s">
        <v>3</v>
      </c>
      <c r="D3275" t="s">
        <v>2</v>
      </c>
      <c r="E3275" t="s">
        <v>1</v>
      </c>
      <c r="F3275" t="s">
        <v>10</v>
      </c>
      <c r="G3275">
        <v>1</v>
      </c>
      <c r="H3275">
        <v>2018</v>
      </c>
      <c r="I3275">
        <v>1</v>
      </c>
      <c r="J3275">
        <v>2</v>
      </c>
      <c r="K3275">
        <v>23890</v>
      </c>
      <c r="L3275">
        <v>12867.833333</v>
      </c>
      <c r="M3275">
        <v>11437.833333</v>
      </c>
      <c r="N3275">
        <v>1430</v>
      </c>
      <c r="O3275">
        <v>15334.225490999999</v>
      </c>
      <c r="P3275">
        <v>13927.271242999999</v>
      </c>
      <c r="Q3275">
        <v>1406.954248</v>
      </c>
      <c r="R3275">
        <v>19229.484472</v>
      </c>
      <c r="S3275">
        <v>17465.130290000001</v>
      </c>
      <c r="T3275">
        <v>1764.3541809999999</v>
      </c>
      <c r="U3275">
        <v>16136.569884</v>
      </c>
      <c r="V3275">
        <v>14343.315780000001</v>
      </c>
      <c r="W3275">
        <v>1793.2541040000001</v>
      </c>
      <c r="X3275" t="s">
        <v>947</v>
      </c>
    </row>
    <row r="3276" spans="1:24" hidden="1" x14ac:dyDescent="0.3">
      <c r="A3276" t="s">
        <v>14</v>
      </c>
      <c r="B3276" t="s">
        <v>303</v>
      </c>
      <c r="C3276" t="s">
        <v>3</v>
      </c>
      <c r="D3276" t="s">
        <v>2</v>
      </c>
      <c r="E3276" t="s">
        <v>1</v>
      </c>
      <c r="F3276" t="s">
        <v>10</v>
      </c>
      <c r="G3276">
        <v>1</v>
      </c>
      <c r="H3276">
        <v>2018</v>
      </c>
      <c r="I3276">
        <v>2</v>
      </c>
      <c r="J3276">
        <v>1</v>
      </c>
      <c r="K3276">
        <v>3921</v>
      </c>
      <c r="L3276">
        <v>9517.706666</v>
      </c>
      <c r="M3276">
        <v>8099.04</v>
      </c>
      <c r="N3276">
        <v>1418.6666660000001</v>
      </c>
      <c r="O3276">
        <v>9769.7824430000001</v>
      </c>
      <c r="P3276">
        <v>8350.2726239999993</v>
      </c>
      <c r="Q3276">
        <v>1419.509818</v>
      </c>
      <c r="R3276">
        <v>12251.540182999999</v>
      </c>
      <c r="S3276">
        <v>10471.441016000001</v>
      </c>
      <c r="T3276">
        <v>1780.0991650000001</v>
      </c>
      <c r="U3276">
        <v>11935.431146999999</v>
      </c>
      <c r="V3276">
        <v>10156.389314</v>
      </c>
      <c r="W3276">
        <v>1779.0418320000001</v>
      </c>
      <c r="X3276" t="s">
        <v>947</v>
      </c>
    </row>
    <row r="3277" spans="1:24" hidden="1" x14ac:dyDescent="0.3">
      <c r="A3277" t="s">
        <v>14</v>
      </c>
      <c r="B3277" t="s">
        <v>303</v>
      </c>
      <c r="C3277" t="s">
        <v>3</v>
      </c>
      <c r="D3277" t="s">
        <v>2</v>
      </c>
      <c r="E3277" t="s">
        <v>1</v>
      </c>
      <c r="F3277" t="s">
        <v>10</v>
      </c>
      <c r="G3277">
        <v>1</v>
      </c>
      <c r="H3277">
        <v>2018</v>
      </c>
      <c r="I3277">
        <v>2</v>
      </c>
      <c r="J3277">
        <v>2</v>
      </c>
      <c r="K3277">
        <v>3921</v>
      </c>
      <c r="L3277">
        <v>15538.086665999999</v>
      </c>
      <c r="M3277">
        <v>14119.42</v>
      </c>
      <c r="N3277">
        <v>1418.6666660000001</v>
      </c>
      <c r="O3277">
        <v>19373.909879999999</v>
      </c>
      <c r="P3277">
        <v>17954.400061</v>
      </c>
      <c r="Q3277">
        <v>1419.509818</v>
      </c>
      <c r="R3277">
        <v>24295.345037999999</v>
      </c>
      <c r="S3277">
        <v>22515.245870999999</v>
      </c>
      <c r="T3277">
        <v>1780.0991650000001</v>
      </c>
      <c r="U3277">
        <v>19485.131247000001</v>
      </c>
      <c r="V3277">
        <v>17706.089413999998</v>
      </c>
      <c r="W3277">
        <v>1779.0418320000001</v>
      </c>
      <c r="X3277" t="s">
        <v>947</v>
      </c>
    </row>
    <row r="3278" spans="1:24" hidden="1" x14ac:dyDescent="0.3">
      <c r="A3278" t="s">
        <v>14</v>
      </c>
      <c r="B3278" t="s">
        <v>303</v>
      </c>
      <c r="C3278" t="s">
        <v>3</v>
      </c>
      <c r="D3278" t="s">
        <v>2</v>
      </c>
      <c r="E3278" t="s">
        <v>1</v>
      </c>
      <c r="F3278" t="s">
        <v>10</v>
      </c>
      <c r="G3278">
        <v>4</v>
      </c>
      <c r="H3278">
        <v>2018</v>
      </c>
      <c r="I3278">
        <v>1</v>
      </c>
      <c r="J3278">
        <v>1</v>
      </c>
      <c r="K3278">
        <v>5683</v>
      </c>
      <c r="L3278">
        <v>4789.8</v>
      </c>
      <c r="M3278">
        <v>3819.4</v>
      </c>
      <c r="N3278">
        <v>970.4</v>
      </c>
      <c r="O3278">
        <v>4810.8717219999999</v>
      </c>
      <c r="P3278">
        <v>3921.2414210000002</v>
      </c>
      <c r="Q3278">
        <v>889.63030000000003</v>
      </c>
      <c r="R3278">
        <v>6032.9478730000001</v>
      </c>
      <c r="S3278">
        <v>4917.3302590000003</v>
      </c>
      <c r="T3278">
        <v>1115.6176129999999</v>
      </c>
      <c r="U3278">
        <v>6006.523432</v>
      </c>
      <c r="V3278">
        <v>4789.6186879999996</v>
      </c>
      <c r="W3278">
        <v>1216.9047430000001</v>
      </c>
      <c r="X3278" t="s">
        <v>947</v>
      </c>
    </row>
    <row r="3279" spans="1:24" hidden="1" x14ac:dyDescent="0.3">
      <c r="A3279" t="s">
        <v>14</v>
      </c>
      <c r="B3279" t="s">
        <v>303</v>
      </c>
      <c r="C3279" t="s">
        <v>3</v>
      </c>
      <c r="D3279" t="s">
        <v>2</v>
      </c>
      <c r="E3279" t="s">
        <v>1</v>
      </c>
      <c r="F3279" t="s">
        <v>10</v>
      </c>
      <c r="G3279">
        <v>4</v>
      </c>
      <c r="H3279">
        <v>2018</v>
      </c>
      <c r="I3279">
        <v>1</v>
      </c>
      <c r="J3279">
        <v>2</v>
      </c>
      <c r="K3279">
        <v>5683</v>
      </c>
      <c r="L3279">
        <v>6927.2</v>
      </c>
      <c r="M3279">
        <v>5956.8</v>
      </c>
      <c r="N3279">
        <v>970.4</v>
      </c>
      <c r="O3279">
        <v>7787.6401539999997</v>
      </c>
      <c r="P3279">
        <v>6898.0098529999996</v>
      </c>
      <c r="Q3279">
        <v>889.63030000000003</v>
      </c>
      <c r="R3279">
        <v>9765.8864799999992</v>
      </c>
      <c r="S3279">
        <v>8650.2688660000003</v>
      </c>
      <c r="T3279">
        <v>1115.6176129999999</v>
      </c>
      <c r="U3279">
        <v>8686.874006</v>
      </c>
      <c r="V3279">
        <v>7469.969263</v>
      </c>
      <c r="W3279">
        <v>1216.9047430000001</v>
      </c>
      <c r="X3279" t="s">
        <v>947</v>
      </c>
    </row>
    <row r="3280" spans="1:24" hidden="1" x14ac:dyDescent="0.3">
      <c r="A3280" t="s">
        <v>14</v>
      </c>
      <c r="B3280" t="s">
        <v>342</v>
      </c>
      <c r="C3280" t="s">
        <v>106</v>
      </c>
      <c r="D3280" t="s">
        <v>105</v>
      </c>
      <c r="E3280" t="s">
        <v>1</v>
      </c>
      <c r="F3280" t="s">
        <v>10</v>
      </c>
      <c r="G3280">
        <v>1</v>
      </c>
      <c r="H3280">
        <v>2018</v>
      </c>
      <c r="I3280">
        <v>1</v>
      </c>
      <c r="J3280">
        <v>1</v>
      </c>
      <c r="K3280">
        <v>66225</v>
      </c>
      <c r="L3280">
        <v>10017.822856999999</v>
      </c>
      <c r="M3280">
        <v>8258.1214280000004</v>
      </c>
      <c r="N3280">
        <v>1759.7014280000001</v>
      </c>
      <c r="O3280">
        <v>10593.747063000001</v>
      </c>
      <c r="P3280">
        <v>8806.2301740000003</v>
      </c>
      <c r="Q3280">
        <v>1787.516889</v>
      </c>
      <c r="R3280">
        <v>13284.811467</v>
      </c>
      <c r="S3280">
        <v>11043.222658000001</v>
      </c>
      <c r="T3280">
        <v>2241.5888089999999</v>
      </c>
      <c r="U3280">
        <v>12562.588777000001</v>
      </c>
      <c r="V3280">
        <v>10355.881218</v>
      </c>
      <c r="W3280">
        <v>2206.7075570000002</v>
      </c>
      <c r="X3280" t="s">
        <v>948</v>
      </c>
    </row>
    <row r="3281" spans="1:24" hidden="1" x14ac:dyDescent="0.3">
      <c r="A3281" t="s">
        <v>14</v>
      </c>
      <c r="B3281" t="s">
        <v>342</v>
      </c>
      <c r="C3281" t="s">
        <v>106</v>
      </c>
      <c r="D3281" t="s">
        <v>105</v>
      </c>
      <c r="E3281" t="s">
        <v>1</v>
      </c>
      <c r="F3281" t="s">
        <v>10</v>
      </c>
      <c r="G3281">
        <v>1</v>
      </c>
      <c r="H3281">
        <v>2018</v>
      </c>
      <c r="I3281">
        <v>1</v>
      </c>
      <c r="J3281">
        <v>2</v>
      </c>
      <c r="K3281">
        <v>66225</v>
      </c>
      <c r="L3281">
        <v>27646.165713999999</v>
      </c>
      <c r="M3281">
        <v>25886.464284999998</v>
      </c>
      <c r="N3281">
        <v>1759.7014280000001</v>
      </c>
      <c r="O3281">
        <v>30031.047420999999</v>
      </c>
      <c r="P3281">
        <v>28243.530532000001</v>
      </c>
      <c r="Q3281">
        <v>1787.516889</v>
      </c>
      <c r="R3281">
        <v>37659.649677000001</v>
      </c>
      <c r="S3281">
        <v>35418.060867</v>
      </c>
      <c r="T3281">
        <v>2241.5888089999999</v>
      </c>
      <c r="U3281">
        <v>34668.951138999997</v>
      </c>
      <c r="V3281">
        <v>32462.243579999998</v>
      </c>
      <c r="W3281">
        <v>2206.7075570000002</v>
      </c>
      <c r="X3281" t="s">
        <v>948</v>
      </c>
    </row>
    <row r="3282" spans="1:24" hidden="1" x14ac:dyDescent="0.3">
      <c r="A3282" t="s">
        <v>14</v>
      </c>
      <c r="B3282" t="s">
        <v>342</v>
      </c>
      <c r="C3282" t="s">
        <v>106</v>
      </c>
      <c r="D3282" t="s">
        <v>105</v>
      </c>
      <c r="E3282" t="s">
        <v>1</v>
      </c>
      <c r="F3282" t="s">
        <v>10</v>
      </c>
      <c r="G3282">
        <v>1</v>
      </c>
      <c r="H3282">
        <v>2018</v>
      </c>
      <c r="I3282">
        <v>2</v>
      </c>
      <c r="J3282">
        <v>1</v>
      </c>
      <c r="K3282">
        <v>11895</v>
      </c>
      <c r="L3282">
        <v>16125.398571</v>
      </c>
      <c r="M3282">
        <v>14365.697142000001</v>
      </c>
      <c r="N3282">
        <v>1759.7014280000001</v>
      </c>
      <c r="O3282">
        <v>15755.518110000001</v>
      </c>
      <c r="P3282">
        <v>13984.965699</v>
      </c>
      <c r="Q3282">
        <v>1770.5524109999999</v>
      </c>
      <c r="R3282">
        <v>19757.795462999999</v>
      </c>
      <c r="S3282">
        <v>17537.480513999999</v>
      </c>
      <c r="T3282">
        <v>2220.3149490000001</v>
      </c>
      <c r="U3282">
        <v>20221.634383000001</v>
      </c>
      <c r="V3282">
        <v>18014.926823000002</v>
      </c>
      <c r="W3282">
        <v>2206.7075570000002</v>
      </c>
      <c r="X3282" t="s">
        <v>948</v>
      </c>
    </row>
    <row r="3283" spans="1:24" hidden="1" x14ac:dyDescent="0.3">
      <c r="A3283" t="s">
        <v>14</v>
      </c>
      <c r="B3283" t="s">
        <v>342</v>
      </c>
      <c r="C3283" t="s">
        <v>106</v>
      </c>
      <c r="D3283" t="s">
        <v>105</v>
      </c>
      <c r="E3283" t="s">
        <v>1</v>
      </c>
      <c r="F3283" t="s">
        <v>10</v>
      </c>
      <c r="G3283">
        <v>1</v>
      </c>
      <c r="H3283">
        <v>2018</v>
      </c>
      <c r="I3283">
        <v>2</v>
      </c>
      <c r="J3283">
        <v>2</v>
      </c>
      <c r="K3283">
        <v>11895</v>
      </c>
      <c r="L3283">
        <v>24348.055713999998</v>
      </c>
      <c r="M3283">
        <v>22588.354285000001</v>
      </c>
      <c r="N3283">
        <v>1759.7014280000001</v>
      </c>
      <c r="O3283">
        <v>25632.06666</v>
      </c>
      <c r="P3283">
        <v>23861.514249</v>
      </c>
      <c r="Q3283">
        <v>1770.5524109999999</v>
      </c>
      <c r="R3283">
        <v>32143.222891000001</v>
      </c>
      <c r="S3283">
        <v>29922.907942000002</v>
      </c>
      <c r="T3283">
        <v>2220.3149490000001</v>
      </c>
      <c r="U3283">
        <v>30533.042541999999</v>
      </c>
      <c r="V3283">
        <v>28326.334983000001</v>
      </c>
      <c r="W3283">
        <v>2206.7075570000002</v>
      </c>
      <c r="X3283" t="s">
        <v>948</v>
      </c>
    </row>
    <row r="3284" spans="1:24" hidden="1" x14ac:dyDescent="0.3">
      <c r="A3284" t="s">
        <v>14</v>
      </c>
      <c r="B3284" t="s">
        <v>342</v>
      </c>
      <c r="C3284" t="s">
        <v>106</v>
      </c>
      <c r="D3284" t="s">
        <v>105</v>
      </c>
      <c r="E3284" t="s">
        <v>1</v>
      </c>
      <c r="F3284" t="s">
        <v>10</v>
      </c>
      <c r="G3284">
        <v>4</v>
      </c>
      <c r="H3284">
        <v>2018</v>
      </c>
      <c r="I3284">
        <v>1</v>
      </c>
      <c r="J3284">
        <v>1</v>
      </c>
      <c r="K3284">
        <v>47569</v>
      </c>
      <c r="L3284">
        <v>5410.0735290000002</v>
      </c>
      <c r="M3284">
        <v>4607.5</v>
      </c>
      <c r="N3284">
        <v>802.57352900000001</v>
      </c>
      <c r="O3284">
        <v>5356.4947179999999</v>
      </c>
      <c r="P3284">
        <v>4712.2524119999998</v>
      </c>
      <c r="Q3284">
        <v>644.24230499999999</v>
      </c>
      <c r="R3284">
        <v>6717.1721230000003</v>
      </c>
      <c r="S3284">
        <v>5909.2769070000004</v>
      </c>
      <c r="T3284">
        <v>807.89521500000001</v>
      </c>
      <c r="U3284">
        <v>6784.3612300000004</v>
      </c>
      <c r="V3284">
        <v>5777.9148839999998</v>
      </c>
      <c r="W3284">
        <v>1006.446345</v>
      </c>
      <c r="X3284" t="s">
        <v>948</v>
      </c>
    </row>
    <row r="3285" spans="1:24" hidden="1" x14ac:dyDescent="0.3">
      <c r="A3285" t="s">
        <v>14</v>
      </c>
      <c r="B3285" t="s">
        <v>342</v>
      </c>
      <c r="C3285" t="s">
        <v>106</v>
      </c>
      <c r="D3285" t="s">
        <v>105</v>
      </c>
      <c r="E3285" t="s">
        <v>1</v>
      </c>
      <c r="F3285" t="s">
        <v>10</v>
      </c>
      <c r="G3285">
        <v>4</v>
      </c>
      <c r="H3285">
        <v>2018</v>
      </c>
      <c r="I3285">
        <v>1</v>
      </c>
      <c r="J3285">
        <v>2</v>
      </c>
      <c r="K3285">
        <v>47569</v>
      </c>
      <c r="L3285">
        <v>10068.864705</v>
      </c>
      <c r="M3285">
        <v>9266.2676470000006</v>
      </c>
      <c r="N3285">
        <v>802.59705799999995</v>
      </c>
      <c r="O3285">
        <v>11184.456652999999</v>
      </c>
      <c r="P3285">
        <v>10540.18463</v>
      </c>
      <c r="Q3285">
        <v>644.27202199999999</v>
      </c>
      <c r="R3285">
        <v>14025.575381000001</v>
      </c>
      <c r="S3285">
        <v>13217.642899</v>
      </c>
      <c r="T3285">
        <v>807.93248000000006</v>
      </c>
      <c r="U3285">
        <v>12626.596471999999</v>
      </c>
      <c r="V3285">
        <v>11620.12062</v>
      </c>
      <c r="W3285">
        <v>1006.475851</v>
      </c>
      <c r="X3285" t="s">
        <v>948</v>
      </c>
    </row>
    <row r="3286" spans="1:24" hidden="1" x14ac:dyDescent="0.3">
      <c r="A3286" t="s">
        <v>14</v>
      </c>
      <c r="B3286" t="s">
        <v>1032</v>
      </c>
      <c r="C3286" t="s">
        <v>960</v>
      </c>
      <c r="D3286" t="s">
        <v>1033</v>
      </c>
      <c r="E3286" t="s">
        <v>1</v>
      </c>
      <c r="F3286" t="s">
        <v>10</v>
      </c>
      <c r="G3286">
        <v>4</v>
      </c>
      <c r="H3286">
        <v>2018</v>
      </c>
      <c r="I3286">
        <v>1</v>
      </c>
      <c r="J3286">
        <v>1</v>
      </c>
      <c r="K3286">
        <v>334</v>
      </c>
      <c r="L3286">
        <v>3610</v>
      </c>
      <c r="M3286">
        <v>3000</v>
      </c>
      <c r="N3286">
        <v>610</v>
      </c>
      <c r="O3286">
        <v>3610</v>
      </c>
      <c r="P3286">
        <v>3000</v>
      </c>
      <c r="Q3286">
        <v>610</v>
      </c>
      <c r="R3286">
        <v>4527.0260939999998</v>
      </c>
      <c r="S3286">
        <v>3762.071547</v>
      </c>
      <c r="T3286">
        <v>764.95454700000005</v>
      </c>
      <c r="U3286">
        <v>4527.0260939999998</v>
      </c>
      <c r="V3286">
        <v>3762.071547</v>
      </c>
      <c r="W3286">
        <v>764.95454700000005</v>
      </c>
      <c r="X3286" t="s">
        <v>1031</v>
      </c>
    </row>
    <row r="3287" spans="1:24" hidden="1" x14ac:dyDescent="0.3">
      <c r="A3287" t="s">
        <v>14</v>
      </c>
      <c r="B3287" t="s">
        <v>1032</v>
      </c>
      <c r="C3287" t="s">
        <v>960</v>
      </c>
      <c r="D3287" t="s">
        <v>1033</v>
      </c>
      <c r="E3287" t="s">
        <v>1</v>
      </c>
      <c r="F3287" t="s">
        <v>10</v>
      </c>
      <c r="G3287">
        <v>4</v>
      </c>
      <c r="H3287">
        <v>2018</v>
      </c>
      <c r="I3287">
        <v>1</v>
      </c>
      <c r="J3287">
        <v>2</v>
      </c>
      <c r="K3287">
        <v>334</v>
      </c>
      <c r="L3287">
        <v>3970</v>
      </c>
      <c r="M3287">
        <v>3360</v>
      </c>
      <c r="N3287">
        <v>610</v>
      </c>
      <c r="O3287">
        <v>3970</v>
      </c>
      <c r="P3287">
        <v>3360</v>
      </c>
      <c r="Q3287">
        <v>610</v>
      </c>
      <c r="R3287">
        <v>4978.4746800000003</v>
      </c>
      <c r="S3287">
        <v>4213.5201319999996</v>
      </c>
      <c r="T3287">
        <v>764.95454700000005</v>
      </c>
      <c r="U3287">
        <v>4978.4746800000003</v>
      </c>
      <c r="V3287">
        <v>4213.5201319999996</v>
      </c>
      <c r="W3287">
        <v>764.95454700000005</v>
      </c>
      <c r="X3287" t="s">
        <v>1031</v>
      </c>
    </row>
    <row r="3288" spans="1:24" hidden="1" x14ac:dyDescent="0.3">
      <c r="A3288" t="s">
        <v>14</v>
      </c>
      <c r="B3288" t="s">
        <v>1034</v>
      </c>
      <c r="C3288" t="s">
        <v>1025</v>
      </c>
      <c r="D3288" t="s">
        <v>1035</v>
      </c>
      <c r="E3288" t="s">
        <v>1</v>
      </c>
      <c r="F3288" t="s">
        <v>10</v>
      </c>
      <c r="G3288">
        <v>4</v>
      </c>
      <c r="H3288">
        <v>2018</v>
      </c>
      <c r="I3288">
        <v>1</v>
      </c>
      <c r="J3288">
        <v>1</v>
      </c>
      <c r="K3288">
        <v>863</v>
      </c>
      <c r="L3288">
        <v>4670</v>
      </c>
      <c r="M3288">
        <v>3500</v>
      </c>
      <c r="N3288">
        <v>1170</v>
      </c>
      <c r="O3288">
        <v>4670</v>
      </c>
      <c r="P3288">
        <v>3500</v>
      </c>
      <c r="Q3288">
        <v>1170</v>
      </c>
      <c r="R3288">
        <v>5856.2913740000004</v>
      </c>
      <c r="S3288">
        <v>4389.0834709999999</v>
      </c>
      <c r="T3288">
        <v>1467.207903</v>
      </c>
      <c r="U3288">
        <v>5856.2913740000004</v>
      </c>
      <c r="V3288">
        <v>4389.0834709999999</v>
      </c>
      <c r="W3288">
        <v>1467.207903</v>
      </c>
      <c r="X3288" t="s">
        <v>1030</v>
      </c>
    </row>
    <row r="3289" spans="1:24" hidden="1" x14ac:dyDescent="0.3">
      <c r="A3289" t="s">
        <v>14</v>
      </c>
      <c r="B3289" t="s">
        <v>1034</v>
      </c>
      <c r="C3289" t="s">
        <v>1025</v>
      </c>
      <c r="D3289" t="s">
        <v>1035</v>
      </c>
      <c r="E3289" t="s">
        <v>1</v>
      </c>
      <c r="F3289" t="s">
        <v>10</v>
      </c>
      <c r="G3289">
        <v>4</v>
      </c>
      <c r="H3289">
        <v>2018</v>
      </c>
      <c r="I3289">
        <v>1</v>
      </c>
      <c r="J3289">
        <v>2</v>
      </c>
      <c r="K3289">
        <v>863</v>
      </c>
      <c r="L3289">
        <v>6360</v>
      </c>
      <c r="M3289">
        <v>3920</v>
      </c>
      <c r="N3289">
        <v>2440</v>
      </c>
      <c r="O3289">
        <v>6360</v>
      </c>
      <c r="P3289">
        <v>3920</v>
      </c>
      <c r="Q3289">
        <v>2440</v>
      </c>
      <c r="R3289">
        <v>7975.5916790000001</v>
      </c>
      <c r="S3289">
        <v>4915.7734879999998</v>
      </c>
      <c r="T3289">
        <v>3059.8181909999998</v>
      </c>
      <c r="U3289">
        <v>7975.5916790000001</v>
      </c>
      <c r="V3289">
        <v>4915.7734879999998</v>
      </c>
      <c r="W3289">
        <v>3059.8181909999998</v>
      </c>
      <c r="X3289" t="s">
        <v>1030</v>
      </c>
    </row>
    <row r="3290" spans="1:24" hidden="1" x14ac:dyDescent="0.3">
      <c r="A3290" t="s">
        <v>14</v>
      </c>
      <c r="B3290" t="s">
        <v>83</v>
      </c>
      <c r="C3290" t="s">
        <v>41</v>
      </c>
      <c r="D3290" t="s">
        <v>40</v>
      </c>
      <c r="E3290" t="s">
        <v>1</v>
      </c>
      <c r="F3290" t="s">
        <v>10</v>
      </c>
      <c r="G3290">
        <v>1</v>
      </c>
      <c r="H3290">
        <v>2018</v>
      </c>
      <c r="I3290">
        <v>1</v>
      </c>
      <c r="J3290">
        <v>1</v>
      </c>
      <c r="K3290">
        <v>20990</v>
      </c>
      <c r="L3290">
        <v>9018</v>
      </c>
      <c r="M3290">
        <v>7436</v>
      </c>
      <c r="N3290">
        <v>1582</v>
      </c>
      <c r="O3290">
        <v>8954.4909709999993</v>
      </c>
      <c r="P3290">
        <v>7451.0429720000002</v>
      </c>
      <c r="Q3290">
        <v>1503.447999</v>
      </c>
      <c r="R3290">
        <v>11229.145232999999</v>
      </c>
      <c r="S3290">
        <v>9343.7855870000003</v>
      </c>
      <c r="T3290">
        <v>1885.3596460000001</v>
      </c>
      <c r="U3290">
        <v>11308.78707</v>
      </c>
      <c r="V3290">
        <v>9324.9213409999993</v>
      </c>
      <c r="W3290">
        <v>1983.8657290000001</v>
      </c>
      <c r="X3290" t="s">
        <v>949</v>
      </c>
    </row>
    <row r="3291" spans="1:24" hidden="1" x14ac:dyDescent="0.3">
      <c r="A3291" t="s">
        <v>14</v>
      </c>
      <c r="B3291" t="s">
        <v>83</v>
      </c>
      <c r="C3291" t="s">
        <v>41</v>
      </c>
      <c r="D3291" t="s">
        <v>40</v>
      </c>
      <c r="E3291" t="s">
        <v>1</v>
      </c>
      <c r="F3291" t="s">
        <v>10</v>
      </c>
      <c r="G3291">
        <v>1</v>
      </c>
      <c r="H3291">
        <v>2018</v>
      </c>
      <c r="I3291">
        <v>1</v>
      </c>
      <c r="J3291">
        <v>2</v>
      </c>
      <c r="K3291">
        <v>20990</v>
      </c>
      <c r="L3291">
        <v>12345</v>
      </c>
      <c r="M3291">
        <v>10763</v>
      </c>
      <c r="N3291">
        <v>1582</v>
      </c>
      <c r="O3291">
        <v>12313.416888</v>
      </c>
      <c r="P3291">
        <v>10809.968889</v>
      </c>
      <c r="Q3291">
        <v>1503.447999</v>
      </c>
      <c r="R3291">
        <v>15441.318439999999</v>
      </c>
      <c r="S3291">
        <v>13555.958794</v>
      </c>
      <c r="T3291">
        <v>1885.3596460000001</v>
      </c>
      <c r="U3291">
        <v>15480.924416</v>
      </c>
      <c r="V3291">
        <v>13497.058687000001</v>
      </c>
      <c r="W3291">
        <v>1983.8657290000001</v>
      </c>
      <c r="X3291" t="s">
        <v>949</v>
      </c>
    </row>
    <row r="3292" spans="1:24" hidden="1" x14ac:dyDescent="0.3">
      <c r="A3292" t="s">
        <v>14</v>
      </c>
      <c r="B3292" t="s">
        <v>83</v>
      </c>
      <c r="C3292" t="s">
        <v>41</v>
      </c>
      <c r="D3292" t="s">
        <v>40</v>
      </c>
      <c r="E3292" t="s">
        <v>1</v>
      </c>
      <c r="F3292" t="s">
        <v>10</v>
      </c>
      <c r="G3292">
        <v>1</v>
      </c>
      <c r="H3292">
        <v>2018</v>
      </c>
      <c r="I3292">
        <v>2</v>
      </c>
      <c r="J3292">
        <v>1</v>
      </c>
      <c r="K3292">
        <v>3290</v>
      </c>
      <c r="L3292">
        <v>8825.4</v>
      </c>
      <c r="M3292">
        <v>7775.8</v>
      </c>
      <c r="N3292">
        <v>1049.5999999999999</v>
      </c>
      <c r="O3292">
        <v>8971.3561090000003</v>
      </c>
      <c r="P3292">
        <v>7807.684741</v>
      </c>
      <c r="Q3292">
        <v>1163.6713669999999</v>
      </c>
      <c r="R3292">
        <v>11250.294518000001</v>
      </c>
      <c r="S3292">
        <v>9791.0228700000007</v>
      </c>
      <c r="T3292">
        <v>1459.2716459999999</v>
      </c>
      <c r="U3292">
        <v>11067.262076999999</v>
      </c>
      <c r="V3292">
        <v>9751.0386450000005</v>
      </c>
      <c r="W3292">
        <v>1316.2234309999999</v>
      </c>
      <c r="X3292" t="s">
        <v>949</v>
      </c>
    </row>
    <row r="3293" spans="1:24" hidden="1" x14ac:dyDescent="0.3">
      <c r="A3293" t="s">
        <v>14</v>
      </c>
      <c r="B3293" t="s">
        <v>83</v>
      </c>
      <c r="C3293" t="s">
        <v>41</v>
      </c>
      <c r="D3293" t="s">
        <v>40</v>
      </c>
      <c r="E3293" t="s">
        <v>1</v>
      </c>
      <c r="F3293" t="s">
        <v>10</v>
      </c>
      <c r="G3293">
        <v>1</v>
      </c>
      <c r="H3293">
        <v>2018</v>
      </c>
      <c r="I3293">
        <v>2</v>
      </c>
      <c r="J3293">
        <v>2</v>
      </c>
      <c r="K3293">
        <v>3290</v>
      </c>
      <c r="L3293">
        <v>15892.4</v>
      </c>
      <c r="M3293">
        <v>14842.8</v>
      </c>
      <c r="N3293">
        <v>1049.5999999999999</v>
      </c>
      <c r="O3293">
        <v>16161.467597999999</v>
      </c>
      <c r="P3293">
        <v>14997.796231</v>
      </c>
      <c r="Q3293">
        <v>1163.6713669999999</v>
      </c>
      <c r="R3293">
        <v>20266.865803000001</v>
      </c>
      <c r="S3293">
        <v>18807.594155999999</v>
      </c>
      <c r="T3293">
        <v>1459.2716459999999</v>
      </c>
      <c r="U3293">
        <v>19929.448617999999</v>
      </c>
      <c r="V3293">
        <v>18613.225186</v>
      </c>
      <c r="W3293">
        <v>1316.2234309999999</v>
      </c>
      <c r="X3293" t="s">
        <v>949</v>
      </c>
    </row>
    <row r="3294" spans="1:24" hidden="1" x14ac:dyDescent="0.3">
      <c r="A3294" t="s">
        <v>14</v>
      </c>
      <c r="B3294" t="s">
        <v>83</v>
      </c>
      <c r="C3294" t="s">
        <v>41</v>
      </c>
      <c r="D3294" t="s">
        <v>40</v>
      </c>
      <c r="E3294" t="s">
        <v>1</v>
      </c>
      <c r="F3294" t="s">
        <v>10</v>
      </c>
      <c r="G3294">
        <v>4</v>
      </c>
      <c r="H3294">
        <v>2018</v>
      </c>
      <c r="I3294">
        <v>1</v>
      </c>
      <c r="J3294">
        <v>1</v>
      </c>
      <c r="K3294">
        <v>4778</v>
      </c>
      <c r="L3294">
        <v>7108.5</v>
      </c>
      <c r="M3294">
        <v>3538</v>
      </c>
      <c r="N3294">
        <v>3570.5</v>
      </c>
      <c r="O3294">
        <v>7039.7630799999997</v>
      </c>
      <c r="P3294">
        <v>3523.069066</v>
      </c>
      <c r="Q3294">
        <v>3516.6940140000002</v>
      </c>
      <c r="R3294">
        <v>8828.0307929999999</v>
      </c>
      <c r="S3294">
        <v>4418.0126300000002</v>
      </c>
      <c r="T3294">
        <v>4410.0181629999997</v>
      </c>
      <c r="U3294">
        <v>8914.2285300000003</v>
      </c>
      <c r="V3294">
        <v>4436.7363770000002</v>
      </c>
      <c r="W3294">
        <v>4477.4921519999998</v>
      </c>
      <c r="X3294" t="s">
        <v>949</v>
      </c>
    </row>
    <row r="3295" spans="1:24" hidden="1" x14ac:dyDescent="0.3">
      <c r="A3295" t="s">
        <v>14</v>
      </c>
      <c r="B3295" t="s">
        <v>83</v>
      </c>
      <c r="C3295" t="s">
        <v>41</v>
      </c>
      <c r="D3295" t="s">
        <v>40</v>
      </c>
      <c r="E3295" t="s">
        <v>1</v>
      </c>
      <c r="F3295" t="s">
        <v>10</v>
      </c>
      <c r="G3295">
        <v>4</v>
      </c>
      <c r="H3295">
        <v>2018</v>
      </c>
      <c r="I3295">
        <v>1</v>
      </c>
      <c r="J3295">
        <v>2</v>
      </c>
      <c r="K3295">
        <v>4778</v>
      </c>
      <c r="L3295">
        <v>7108.5</v>
      </c>
      <c r="M3295">
        <v>3538</v>
      </c>
      <c r="N3295">
        <v>3570.5</v>
      </c>
      <c r="O3295">
        <v>7039.7630799999997</v>
      </c>
      <c r="P3295">
        <v>3523.069066</v>
      </c>
      <c r="Q3295">
        <v>3516.6940140000002</v>
      </c>
      <c r="R3295">
        <v>8828.0307929999999</v>
      </c>
      <c r="S3295">
        <v>4418.0126300000002</v>
      </c>
      <c r="T3295">
        <v>4410.0181629999997</v>
      </c>
      <c r="U3295">
        <v>8914.2285300000003</v>
      </c>
      <c r="V3295">
        <v>4436.7363770000002</v>
      </c>
      <c r="W3295">
        <v>4477.4921519999998</v>
      </c>
      <c r="X3295" t="s">
        <v>949</v>
      </c>
    </row>
    <row r="3296" spans="1:24" hidden="1" x14ac:dyDescent="0.3">
      <c r="A3296" t="s">
        <v>14</v>
      </c>
      <c r="B3296" t="s">
        <v>343</v>
      </c>
      <c r="C3296" t="s">
        <v>7</v>
      </c>
      <c r="D3296" t="s">
        <v>6</v>
      </c>
      <c r="E3296" t="s">
        <v>1</v>
      </c>
      <c r="F3296" t="s">
        <v>10</v>
      </c>
      <c r="G3296">
        <v>1</v>
      </c>
      <c r="H3296">
        <v>2018</v>
      </c>
      <c r="I3296">
        <v>1</v>
      </c>
      <c r="J3296">
        <v>1</v>
      </c>
      <c r="K3296">
        <v>86394</v>
      </c>
      <c r="L3296">
        <v>6692.536666</v>
      </c>
      <c r="M3296">
        <v>5788.6666660000001</v>
      </c>
      <c r="N3296">
        <v>903.87</v>
      </c>
      <c r="O3296">
        <v>6943.4444160000003</v>
      </c>
      <c r="P3296">
        <v>6013.3818780000001</v>
      </c>
      <c r="Q3296">
        <v>930.06253800000002</v>
      </c>
      <c r="R3296">
        <v>8707.2448920000006</v>
      </c>
      <c r="S3296">
        <v>7540.9242880000002</v>
      </c>
      <c r="T3296">
        <v>1166.3206029999999</v>
      </c>
      <c r="U3296">
        <v>8392.6005889999997</v>
      </c>
      <c r="V3296">
        <v>7259.126053</v>
      </c>
      <c r="W3296">
        <v>1133.4745359999999</v>
      </c>
      <c r="X3296" t="s">
        <v>950</v>
      </c>
    </row>
    <row r="3297" spans="1:24" hidden="1" x14ac:dyDescent="0.3">
      <c r="A3297" t="s">
        <v>14</v>
      </c>
      <c r="B3297" t="s">
        <v>343</v>
      </c>
      <c r="C3297" t="s">
        <v>7</v>
      </c>
      <c r="D3297" t="s">
        <v>6</v>
      </c>
      <c r="E3297" t="s">
        <v>1</v>
      </c>
      <c r="F3297" t="s">
        <v>10</v>
      </c>
      <c r="G3297">
        <v>1</v>
      </c>
      <c r="H3297">
        <v>2018</v>
      </c>
      <c r="I3297">
        <v>1</v>
      </c>
      <c r="J3297">
        <v>2</v>
      </c>
      <c r="K3297">
        <v>86394</v>
      </c>
      <c r="L3297">
        <v>19707.5</v>
      </c>
      <c r="M3297">
        <v>18796</v>
      </c>
      <c r="N3297">
        <v>911.5</v>
      </c>
      <c r="O3297">
        <v>20530.893198000002</v>
      </c>
      <c r="P3297">
        <v>19597.287681999998</v>
      </c>
      <c r="Q3297">
        <v>933.60551599999997</v>
      </c>
      <c r="R3297">
        <v>25746.229712</v>
      </c>
      <c r="S3297">
        <v>24575.466129</v>
      </c>
      <c r="T3297">
        <v>1170.763582</v>
      </c>
      <c r="U3297">
        <v>24713.675004000001</v>
      </c>
      <c r="V3297">
        <v>23570.632266000001</v>
      </c>
      <c r="W3297">
        <v>1143.0427380000001</v>
      </c>
      <c r="X3297" t="s">
        <v>950</v>
      </c>
    </row>
    <row r="3298" spans="1:24" hidden="1" x14ac:dyDescent="0.3">
      <c r="A3298" t="s">
        <v>14</v>
      </c>
      <c r="B3298" t="s">
        <v>343</v>
      </c>
      <c r="C3298" t="s">
        <v>7</v>
      </c>
      <c r="D3298" t="s">
        <v>6</v>
      </c>
      <c r="E3298" t="s">
        <v>1</v>
      </c>
      <c r="F3298" t="s">
        <v>10</v>
      </c>
      <c r="G3298">
        <v>1</v>
      </c>
      <c r="H3298">
        <v>2018</v>
      </c>
      <c r="I3298">
        <v>2</v>
      </c>
      <c r="J3298">
        <v>1</v>
      </c>
      <c r="K3298">
        <v>9995</v>
      </c>
      <c r="L3298">
        <v>8269.3960000000006</v>
      </c>
      <c r="M3298">
        <v>7327.1719999999996</v>
      </c>
      <c r="N3298">
        <v>942.22400000000005</v>
      </c>
      <c r="O3298">
        <v>8956.1250139999993</v>
      </c>
      <c r="P3298">
        <v>7824.6554070000002</v>
      </c>
      <c r="Q3298">
        <v>1131.4696060000001</v>
      </c>
      <c r="R3298">
        <v>11231.194362</v>
      </c>
      <c r="S3298">
        <v>9812.3044900000004</v>
      </c>
      <c r="T3298">
        <v>1418.88987</v>
      </c>
      <c r="U3298">
        <v>10370.019801</v>
      </c>
      <c r="V3298">
        <v>9188.4484329999996</v>
      </c>
      <c r="W3298">
        <v>1181.571367</v>
      </c>
      <c r="X3298" t="s">
        <v>950</v>
      </c>
    </row>
    <row r="3299" spans="1:24" hidden="1" x14ac:dyDescent="0.3">
      <c r="A3299" t="s">
        <v>14</v>
      </c>
      <c r="B3299" t="s">
        <v>343</v>
      </c>
      <c r="C3299" t="s">
        <v>7</v>
      </c>
      <c r="D3299" t="s">
        <v>6</v>
      </c>
      <c r="E3299" t="s">
        <v>1</v>
      </c>
      <c r="F3299" t="s">
        <v>10</v>
      </c>
      <c r="G3299">
        <v>1</v>
      </c>
      <c r="H3299">
        <v>2018</v>
      </c>
      <c r="I3299">
        <v>2</v>
      </c>
      <c r="J3299">
        <v>2</v>
      </c>
      <c r="K3299">
        <v>9995</v>
      </c>
      <c r="L3299">
        <v>24330.371999999999</v>
      </c>
      <c r="M3299">
        <v>23388.248</v>
      </c>
      <c r="N3299">
        <v>942.12400000000002</v>
      </c>
      <c r="O3299">
        <v>28182.297718000002</v>
      </c>
      <c r="P3299">
        <v>27050.851073000002</v>
      </c>
      <c r="Q3299">
        <v>1131.446645</v>
      </c>
      <c r="R3299">
        <v>35341.273458000003</v>
      </c>
      <c r="S3299">
        <v>33922.412381000002</v>
      </c>
      <c r="T3299">
        <v>1418.8610759999999</v>
      </c>
      <c r="U3299">
        <v>30510.866742999999</v>
      </c>
      <c r="V3299">
        <v>29329.420778</v>
      </c>
      <c r="W3299">
        <v>1181.445964</v>
      </c>
      <c r="X3299" t="s">
        <v>950</v>
      </c>
    </row>
    <row r="3300" spans="1:24" hidden="1" x14ac:dyDescent="0.3">
      <c r="A3300" t="s">
        <v>14</v>
      </c>
      <c r="B3300" t="s">
        <v>343</v>
      </c>
      <c r="C3300" t="s">
        <v>7</v>
      </c>
      <c r="D3300" t="s">
        <v>6</v>
      </c>
      <c r="E3300" t="s">
        <v>1</v>
      </c>
      <c r="F3300" t="s">
        <v>10</v>
      </c>
      <c r="G3300">
        <v>4</v>
      </c>
      <c r="H3300">
        <v>2018</v>
      </c>
      <c r="I3300">
        <v>1</v>
      </c>
      <c r="J3300">
        <v>1</v>
      </c>
      <c r="K3300">
        <v>14617</v>
      </c>
      <c r="L3300">
        <v>3827.12</v>
      </c>
      <c r="M3300">
        <v>3357.12</v>
      </c>
      <c r="N3300">
        <v>470</v>
      </c>
      <c r="O3300">
        <v>3821.3724430000002</v>
      </c>
      <c r="P3300">
        <v>3359.7922279999998</v>
      </c>
      <c r="Q3300">
        <v>461.58021400000001</v>
      </c>
      <c r="R3300">
        <v>4792.0921790000002</v>
      </c>
      <c r="S3300">
        <v>4213.2595810000003</v>
      </c>
      <c r="T3300">
        <v>578.83259599999997</v>
      </c>
      <c r="U3300">
        <v>4799.2997530000002</v>
      </c>
      <c r="V3300">
        <v>4209.9085439999999</v>
      </c>
      <c r="W3300">
        <v>589.391209</v>
      </c>
      <c r="X3300" t="s">
        <v>950</v>
      </c>
    </row>
    <row r="3301" spans="1:24" hidden="1" x14ac:dyDescent="0.3">
      <c r="A3301" t="s">
        <v>14</v>
      </c>
      <c r="B3301" t="s">
        <v>343</v>
      </c>
      <c r="C3301" t="s">
        <v>7</v>
      </c>
      <c r="D3301" t="s">
        <v>6</v>
      </c>
      <c r="E3301" t="s">
        <v>1</v>
      </c>
      <c r="F3301" t="s">
        <v>10</v>
      </c>
      <c r="G3301">
        <v>4</v>
      </c>
      <c r="H3301">
        <v>2018</v>
      </c>
      <c r="I3301">
        <v>1</v>
      </c>
      <c r="J3301">
        <v>2</v>
      </c>
      <c r="K3301">
        <v>14617</v>
      </c>
      <c r="L3301">
        <v>11789.333333</v>
      </c>
      <c r="M3301">
        <v>11319.333333</v>
      </c>
      <c r="N3301">
        <v>470</v>
      </c>
      <c r="O3301">
        <v>12282.231784</v>
      </c>
      <c r="P3301">
        <v>11820.65157</v>
      </c>
      <c r="Q3301">
        <v>461.58021400000001</v>
      </c>
      <c r="R3301">
        <v>15402.211576</v>
      </c>
      <c r="S3301">
        <v>14823.378978999999</v>
      </c>
      <c r="T3301">
        <v>578.83259599999997</v>
      </c>
      <c r="U3301">
        <v>14784.105163</v>
      </c>
      <c r="V3301">
        <v>14194.713954000001</v>
      </c>
      <c r="W3301">
        <v>589.391209</v>
      </c>
      <c r="X3301" t="s">
        <v>950</v>
      </c>
    </row>
    <row r="3302" spans="1:24" hidden="1" x14ac:dyDescent="0.3">
      <c r="A3302" t="s">
        <v>14</v>
      </c>
      <c r="B3302" t="s">
        <v>92</v>
      </c>
      <c r="C3302" t="s">
        <v>55</v>
      </c>
      <c r="D3302" t="s">
        <v>54</v>
      </c>
      <c r="E3302" t="s">
        <v>1</v>
      </c>
      <c r="F3302" t="s">
        <v>10</v>
      </c>
      <c r="G3302">
        <v>1</v>
      </c>
      <c r="H3302">
        <v>2018</v>
      </c>
      <c r="I3302">
        <v>1</v>
      </c>
      <c r="J3302">
        <v>1</v>
      </c>
      <c r="K3302">
        <v>90225</v>
      </c>
      <c r="L3302">
        <v>8998.61</v>
      </c>
      <c r="M3302">
        <v>8064.32</v>
      </c>
      <c r="N3302">
        <v>934.29</v>
      </c>
      <c r="O3302">
        <v>9949.3150349999996</v>
      </c>
      <c r="P3302">
        <v>9034.312242</v>
      </c>
      <c r="Q3302">
        <v>915.002793</v>
      </c>
      <c r="R3302">
        <v>12476.678335000001</v>
      </c>
      <c r="S3302">
        <v>11329.243011</v>
      </c>
      <c r="T3302">
        <v>1147.435324</v>
      </c>
      <c r="U3302">
        <v>11284.471548</v>
      </c>
      <c r="V3302">
        <v>10112.849606</v>
      </c>
      <c r="W3302">
        <v>1171.6219410000001</v>
      </c>
      <c r="X3302" t="s">
        <v>951</v>
      </c>
    </row>
    <row r="3303" spans="1:24" hidden="1" x14ac:dyDescent="0.3">
      <c r="A3303" t="s">
        <v>14</v>
      </c>
      <c r="B3303" t="s">
        <v>92</v>
      </c>
      <c r="C3303" t="s">
        <v>55</v>
      </c>
      <c r="D3303" t="s">
        <v>54</v>
      </c>
      <c r="E3303" t="s">
        <v>1</v>
      </c>
      <c r="F3303" t="s">
        <v>10</v>
      </c>
      <c r="G3303">
        <v>1</v>
      </c>
      <c r="H3303">
        <v>2018</v>
      </c>
      <c r="I3303">
        <v>1</v>
      </c>
      <c r="J3303">
        <v>2</v>
      </c>
      <c r="K3303">
        <v>90225</v>
      </c>
      <c r="L3303">
        <v>26590.833332999999</v>
      </c>
      <c r="M3303">
        <v>25654.833332999999</v>
      </c>
      <c r="N3303">
        <v>936</v>
      </c>
      <c r="O3303">
        <v>28564.609775000001</v>
      </c>
      <c r="P3303">
        <v>27656.268660999998</v>
      </c>
      <c r="Q3303">
        <v>908.34111299999995</v>
      </c>
      <c r="R3303">
        <v>35820.701894999998</v>
      </c>
      <c r="S3303">
        <v>34681.620475000003</v>
      </c>
      <c r="T3303">
        <v>1139.081418</v>
      </c>
      <c r="U3303">
        <v>33345.539165000002</v>
      </c>
      <c r="V3303">
        <v>32171.772841999998</v>
      </c>
      <c r="W3303">
        <v>1173.7663219999999</v>
      </c>
      <c r="X3303" t="s">
        <v>951</v>
      </c>
    </row>
    <row r="3304" spans="1:24" hidden="1" x14ac:dyDescent="0.3">
      <c r="A3304" t="s">
        <v>14</v>
      </c>
      <c r="B3304" t="s">
        <v>92</v>
      </c>
      <c r="C3304" t="s">
        <v>55</v>
      </c>
      <c r="D3304" t="s">
        <v>54</v>
      </c>
      <c r="E3304" t="s">
        <v>1</v>
      </c>
      <c r="F3304" t="s">
        <v>10</v>
      </c>
      <c r="G3304">
        <v>1</v>
      </c>
      <c r="H3304">
        <v>2018</v>
      </c>
      <c r="I3304">
        <v>2</v>
      </c>
      <c r="J3304">
        <v>1</v>
      </c>
      <c r="K3304">
        <v>20430</v>
      </c>
      <c r="L3304">
        <v>12667.831666</v>
      </c>
      <c r="M3304">
        <v>11733.541665999999</v>
      </c>
      <c r="N3304">
        <v>934.29</v>
      </c>
      <c r="O3304">
        <v>15194.771106</v>
      </c>
      <c r="P3304">
        <v>14430.944126</v>
      </c>
      <c r="Q3304">
        <v>763.82697900000005</v>
      </c>
      <c r="R3304">
        <v>19054.605347000001</v>
      </c>
      <c r="S3304">
        <v>18096.748097</v>
      </c>
      <c r="T3304">
        <v>957.85724800000003</v>
      </c>
      <c r="U3304">
        <v>15885.763024</v>
      </c>
      <c r="V3304">
        <v>14714.141082</v>
      </c>
      <c r="W3304">
        <v>1171.6219410000001</v>
      </c>
      <c r="X3304" t="s">
        <v>951</v>
      </c>
    </row>
    <row r="3305" spans="1:24" hidden="1" x14ac:dyDescent="0.3">
      <c r="A3305" t="s">
        <v>14</v>
      </c>
      <c r="B3305" t="s">
        <v>92</v>
      </c>
      <c r="C3305" t="s">
        <v>55</v>
      </c>
      <c r="D3305" t="s">
        <v>54</v>
      </c>
      <c r="E3305" t="s">
        <v>1</v>
      </c>
      <c r="F3305" t="s">
        <v>10</v>
      </c>
      <c r="G3305">
        <v>1</v>
      </c>
      <c r="H3305">
        <v>2018</v>
      </c>
      <c r="I3305">
        <v>2</v>
      </c>
      <c r="J3305">
        <v>2</v>
      </c>
      <c r="K3305">
        <v>20430</v>
      </c>
      <c r="L3305">
        <v>25575.833332999999</v>
      </c>
      <c r="M3305">
        <v>24639.833332999999</v>
      </c>
      <c r="N3305">
        <v>936</v>
      </c>
      <c r="O3305">
        <v>27810.305090000002</v>
      </c>
      <c r="P3305">
        <v>27053.912971000002</v>
      </c>
      <c r="Q3305">
        <v>756.39211899999998</v>
      </c>
      <c r="R3305">
        <v>34874.785831000001</v>
      </c>
      <c r="S3305">
        <v>33926.252074999997</v>
      </c>
      <c r="T3305">
        <v>948.53375600000004</v>
      </c>
      <c r="U3305">
        <v>32072.704957999998</v>
      </c>
      <c r="V3305">
        <v>30898.938634999999</v>
      </c>
      <c r="W3305">
        <v>1173.7663219999999</v>
      </c>
      <c r="X3305" t="s">
        <v>951</v>
      </c>
    </row>
    <row r="3306" spans="1:24" hidden="1" x14ac:dyDescent="0.3">
      <c r="A3306" t="s">
        <v>14</v>
      </c>
      <c r="B3306" t="s">
        <v>92</v>
      </c>
      <c r="C3306" t="s">
        <v>55</v>
      </c>
      <c r="D3306" t="s">
        <v>54</v>
      </c>
      <c r="E3306" t="s">
        <v>1</v>
      </c>
      <c r="F3306" t="s">
        <v>10</v>
      </c>
      <c r="G3306">
        <v>4</v>
      </c>
      <c r="H3306">
        <v>2018</v>
      </c>
      <c r="I3306">
        <v>1</v>
      </c>
      <c r="J3306">
        <v>1</v>
      </c>
      <c r="K3306">
        <v>83708</v>
      </c>
      <c r="L3306">
        <v>4452.2647049999996</v>
      </c>
      <c r="M3306">
        <v>4002.529411</v>
      </c>
      <c r="N3306">
        <v>449.73529400000001</v>
      </c>
      <c r="O3306">
        <v>4442.5848059999998</v>
      </c>
      <c r="P3306">
        <v>4010.086311</v>
      </c>
      <c r="Q3306">
        <v>432.49849399999999</v>
      </c>
      <c r="R3306">
        <v>5571.1072979999999</v>
      </c>
      <c r="S3306">
        <v>5028.7438700000002</v>
      </c>
      <c r="T3306">
        <v>542.363426</v>
      </c>
      <c r="U3306">
        <v>5583.2461219999996</v>
      </c>
      <c r="V3306">
        <v>5019.2673370000002</v>
      </c>
      <c r="W3306">
        <v>563.97878400000002</v>
      </c>
      <c r="X3306" t="s">
        <v>951</v>
      </c>
    </row>
    <row r="3307" spans="1:24" hidden="1" x14ac:dyDescent="0.3">
      <c r="A3307" t="s">
        <v>14</v>
      </c>
      <c r="B3307" t="s">
        <v>92</v>
      </c>
      <c r="C3307" t="s">
        <v>55</v>
      </c>
      <c r="D3307" t="s">
        <v>54</v>
      </c>
      <c r="E3307" t="s">
        <v>1</v>
      </c>
      <c r="F3307" t="s">
        <v>10</v>
      </c>
      <c r="G3307">
        <v>4</v>
      </c>
      <c r="H3307">
        <v>2018</v>
      </c>
      <c r="I3307">
        <v>1</v>
      </c>
      <c r="J3307">
        <v>2</v>
      </c>
      <c r="K3307">
        <v>83708</v>
      </c>
      <c r="L3307">
        <v>9876.3823520000005</v>
      </c>
      <c r="M3307">
        <v>9432.8823520000005</v>
      </c>
      <c r="N3307">
        <v>443.5</v>
      </c>
      <c r="O3307">
        <v>9868.1829209999996</v>
      </c>
      <c r="P3307">
        <v>9439.6530309999998</v>
      </c>
      <c r="Q3307">
        <v>428.52988900000003</v>
      </c>
      <c r="R3307">
        <v>12374.936728999999</v>
      </c>
      <c r="S3307">
        <v>11837.550026999999</v>
      </c>
      <c r="T3307">
        <v>537.38670000000002</v>
      </c>
      <c r="U3307">
        <v>12385.219010999999</v>
      </c>
      <c r="V3307">
        <v>11829.059434000001</v>
      </c>
      <c r="W3307">
        <v>556.15957700000001</v>
      </c>
      <c r="X3307" t="s">
        <v>951</v>
      </c>
    </row>
    <row r="3308" spans="1:24" x14ac:dyDescent="0.3">
      <c r="A3308" t="s">
        <v>14</v>
      </c>
      <c r="B3308" t="s">
        <v>39</v>
      </c>
      <c r="C3308" t="s">
        <v>14</v>
      </c>
      <c r="D3308" t="s">
        <v>14</v>
      </c>
      <c r="E3308" t="s">
        <v>1</v>
      </c>
      <c r="F3308" t="s">
        <v>38</v>
      </c>
      <c r="G3308">
        <v>1</v>
      </c>
      <c r="H3308">
        <v>2018</v>
      </c>
      <c r="I3308">
        <v>1</v>
      </c>
      <c r="J3308">
        <v>1</v>
      </c>
      <c r="K3308">
        <v>1308133</v>
      </c>
      <c r="L3308">
        <v>8672.9050430000007</v>
      </c>
      <c r="M3308">
        <v>7152.3149560000002</v>
      </c>
      <c r="N3308">
        <v>1520.5900859999999</v>
      </c>
      <c r="O3308">
        <v>9538.7738129999998</v>
      </c>
      <c r="P3308">
        <v>7933.6311990000004</v>
      </c>
      <c r="Q3308">
        <v>1605.142613</v>
      </c>
      <c r="R3308">
        <v>11961.849851000001</v>
      </c>
      <c r="S3308">
        <v>9948.962732</v>
      </c>
      <c r="T3308">
        <v>2012.887117</v>
      </c>
      <c r="U3308">
        <v>10876.029764000001</v>
      </c>
      <c r="V3308">
        <v>8969.17353</v>
      </c>
      <c r="W3308">
        <v>1906.8562320000001</v>
      </c>
      <c r="X3308" t="s">
        <v>14</v>
      </c>
    </row>
    <row r="3309" spans="1:24" x14ac:dyDescent="0.3">
      <c r="A3309" t="s">
        <v>14</v>
      </c>
      <c r="B3309" t="s">
        <v>39</v>
      </c>
      <c r="C3309" t="s">
        <v>14</v>
      </c>
      <c r="D3309" t="s">
        <v>14</v>
      </c>
      <c r="E3309" t="s">
        <v>1</v>
      </c>
      <c r="F3309" t="s">
        <v>38</v>
      </c>
      <c r="G3309">
        <v>1</v>
      </c>
      <c r="H3309">
        <v>2018</v>
      </c>
      <c r="I3309">
        <v>1</v>
      </c>
      <c r="J3309">
        <v>2</v>
      </c>
      <c r="K3309">
        <v>1308133</v>
      </c>
      <c r="L3309">
        <v>22853.573391000002</v>
      </c>
      <c r="M3309">
        <v>21341.054781999999</v>
      </c>
      <c r="N3309">
        <v>1512.5186080000001</v>
      </c>
      <c r="O3309">
        <v>26599.716478999999</v>
      </c>
      <c r="P3309">
        <v>25006.918086999998</v>
      </c>
      <c r="Q3309">
        <v>1592.798391</v>
      </c>
      <c r="R3309">
        <v>33356.678841000001</v>
      </c>
      <c r="S3309">
        <v>31359.271670999999</v>
      </c>
      <c r="T3309">
        <v>1997.4071690000001</v>
      </c>
      <c r="U3309">
        <v>28658.926067</v>
      </c>
      <c r="V3309">
        <v>26762.191659</v>
      </c>
      <c r="W3309">
        <v>1896.734406</v>
      </c>
      <c r="X3309" t="s">
        <v>14</v>
      </c>
    </row>
    <row r="3310" spans="1:24" hidden="1" x14ac:dyDescent="0.3">
      <c r="A3310" t="s">
        <v>14</v>
      </c>
      <c r="B3310" t="s">
        <v>39</v>
      </c>
      <c r="C3310" t="s">
        <v>14</v>
      </c>
      <c r="D3310" t="s">
        <v>14</v>
      </c>
      <c r="E3310" t="s">
        <v>1</v>
      </c>
      <c r="F3310" t="s">
        <v>38</v>
      </c>
      <c r="G3310">
        <v>1</v>
      </c>
      <c r="H3310">
        <v>2018</v>
      </c>
      <c r="I3310">
        <v>2</v>
      </c>
      <c r="J3310">
        <v>1</v>
      </c>
      <c r="K3310">
        <v>222955</v>
      </c>
      <c r="L3310">
        <v>10567.018952</v>
      </c>
      <c r="M3310">
        <v>9066.6808569999994</v>
      </c>
      <c r="N3310">
        <v>1500.3380950000001</v>
      </c>
      <c r="O3310">
        <v>11680.690044000001</v>
      </c>
      <c r="P3310">
        <v>10141.346054</v>
      </c>
      <c r="Q3310">
        <v>1539.343989</v>
      </c>
      <c r="R3310">
        <v>14647.863888</v>
      </c>
      <c r="S3310">
        <v>12717.489812</v>
      </c>
      <c r="T3310">
        <v>1930.3740740000001</v>
      </c>
      <c r="U3310">
        <v>13251.293777999999</v>
      </c>
      <c r="V3310">
        <v>11369.834026</v>
      </c>
      <c r="W3310">
        <v>1881.459752</v>
      </c>
      <c r="X3310" t="s">
        <v>14</v>
      </c>
    </row>
    <row r="3311" spans="1:24" hidden="1" x14ac:dyDescent="0.3">
      <c r="A3311" t="s">
        <v>14</v>
      </c>
      <c r="B3311" t="s">
        <v>39</v>
      </c>
      <c r="C3311" t="s">
        <v>14</v>
      </c>
      <c r="D3311" t="s">
        <v>14</v>
      </c>
      <c r="E3311" t="s">
        <v>1</v>
      </c>
      <c r="F3311" t="s">
        <v>38</v>
      </c>
      <c r="G3311">
        <v>1</v>
      </c>
      <c r="H3311">
        <v>2018</v>
      </c>
      <c r="I3311">
        <v>2</v>
      </c>
      <c r="J3311">
        <v>2</v>
      </c>
      <c r="K3311">
        <v>222955</v>
      </c>
      <c r="L3311">
        <v>22628.023904000001</v>
      </c>
      <c r="M3311">
        <v>21131.461332999999</v>
      </c>
      <c r="N3311">
        <v>1496.5625709999999</v>
      </c>
      <c r="O3311">
        <v>25774.750241000002</v>
      </c>
      <c r="P3311">
        <v>24246.997272000001</v>
      </c>
      <c r="Q3311">
        <v>1527.7529689999999</v>
      </c>
      <c r="R3311">
        <v>32322.151504000001</v>
      </c>
      <c r="S3311">
        <v>30406.312846000001</v>
      </c>
      <c r="T3311">
        <v>1915.8386579999999</v>
      </c>
      <c r="U3311">
        <v>28376.081631000001</v>
      </c>
      <c r="V3311">
        <v>26499.356476000001</v>
      </c>
      <c r="W3311">
        <v>1876.7251550000001</v>
      </c>
      <c r="X3311" t="s">
        <v>14</v>
      </c>
    </row>
    <row r="3312" spans="1:24" x14ac:dyDescent="0.3">
      <c r="A3312" t="s">
        <v>14</v>
      </c>
      <c r="B3312" t="s">
        <v>39</v>
      </c>
      <c r="C3312" t="s">
        <v>14</v>
      </c>
      <c r="D3312" t="s">
        <v>14</v>
      </c>
      <c r="E3312" t="s">
        <v>1</v>
      </c>
      <c r="F3312" t="s">
        <v>38</v>
      </c>
      <c r="G3312">
        <v>4</v>
      </c>
      <c r="H3312">
        <v>2018</v>
      </c>
      <c r="I3312">
        <v>1</v>
      </c>
      <c r="J3312">
        <v>1</v>
      </c>
      <c r="K3312">
        <v>1053315</v>
      </c>
      <c r="L3312">
        <v>2867.2426639999999</v>
      </c>
      <c r="M3312">
        <v>3369.4755700000001</v>
      </c>
      <c r="N3312">
        <v>928.81849399999999</v>
      </c>
      <c r="O3312">
        <v>2207.6140679999999</v>
      </c>
      <c r="P3312">
        <v>1131.6358789999999</v>
      </c>
      <c r="Q3312">
        <v>1075.9781889999999</v>
      </c>
      <c r="R3312">
        <v>2768.4006899999999</v>
      </c>
      <c r="S3312">
        <v>1419.0983799999999</v>
      </c>
      <c r="T3312">
        <v>1349.30231</v>
      </c>
      <c r="U3312">
        <v>3595.5906810000001</v>
      </c>
      <c r="V3312">
        <v>4225.4027230000002</v>
      </c>
      <c r="W3312">
        <v>1164.760542</v>
      </c>
      <c r="X3312" t="s">
        <v>14</v>
      </c>
    </row>
    <row r="3313" spans="1:24" x14ac:dyDescent="0.3">
      <c r="A3313" t="s">
        <v>14</v>
      </c>
      <c r="B3313" t="s">
        <v>39</v>
      </c>
      <c r="C3313" t="s">
        <v>14</v>
      </c>
      <c r="D3313" t="s">
        <v>14</v>
      </c>
      <c r="E3313" t="s">
        <v>1</v>
      </c>
      <c r="F3313" t="s">
        <v>38</v>
      </c>
      <c r="G3313">
        <v>4</v>
      </c>
      <c r="H3313">
        <v>2018</v>
      </c>
      <c r="I3313">
        <v>1</v>
      </c>
      <c r="J3313">
        <v>2</v>
      </c>
      <c r="K3313">
        <v>1039879</v>
      </c>
      <c r="L3313">
        <v>9325.8950189999996</v>
      </c>
      <c r="M3313">
        <v>8242.6561469999997</v>
      </c>
      <c r="N3313">
        <v>1087.4702729999999</v>
      </c>
      <c r="O3313">
        <v>9684.0967459999993</v>
      </c>
      <c r="P3313">
        <v>8336.5191639999994</v>
      </c>
      <c r="Q3313">
        <v>1347.5775819999999</v>
      </c>
      <c r="R3313">
        <v>12144.088275</v>
      </c>
      <c r="S3313">
        <v>10454.193848999999</v>
      </c>
      <c r="T3313">
        <v>1689.8944260000001</v>
      </c>
      <c r="U3313">
        <v>11694.894767</v>
      </c>
      <c r="V3313">
        <v>10336.487386999999</v>
      </c>
      <c r="W3313">
        <v>1363.713657</v>
      </c>
      <c r="X3313" t="s">
        <v>14</v>
      </c>
    </row>
    <row r="3314" spans="1:24" x14ac:dyDescent="0.3">
      <c r="A3314" t="s">
        <v>14</v>
      </c>
      <c r="B3314" t="s">
        <v>222</v>
      </c>
      <c r="C3314" t="s">
        <v>14</v>
      </c>
      <c r="D3314" t="s">
        <v>14</v>
      </c>
      <c r="E3314" t="s">
        <v>221</v>
      </c>
      <c r="F3314" t="s">
        <v>38</v>
      </c>
      <c r="G3314">
        <v>1</v>
      </c>
      <c r="H3314">
        <v>2018</v>
      </c>
      <c r="I3314">
        <v>1</v>
      </c>
      <c r="J3314">
        <v>1</v>
      </c>
      <c r="K3314">
        <v>699913</v>
      </c>
      <c r="L3314">
        <v>8482.1093970000002</v>
      </c>
      <c r="M3314">
        <v>7077.9785540000003</v>
      </c>
      <c r="N3314">
        <v>1404.1308429999999</v>
      </c>
      <c r="O3314">
        <v>9401.8748720000003</v>
      </c>
      <c r="P3314">
        <v>8055.59854</v>
      </c>
      <c r="Q3314">
        <v>1346.276331</v>
      </c>
      <c r="R3314">
        <v>11790.175315</v>
      </c>
      <c r="S3314">
        <v>10101.912687</v>
      </c>
      <c r="T3314">
        <v>1688.262626</v>
      </c>
      <c r="U3314">
        <v>10636.767473</v>
      </c>
      <c r="V3314">
        <v>8875.9539089999998</v>
      </c>
      <c r="W3314">
        <v>1760.813564</v>
      </c>
      <c r="X3314" t="s">
        <v>14</v>
      </c>
    </row>
    <row r="3315" spans="1:24" x14ac:dyDescent="0.3">
      <c r="A3315" t="s">
        <v>14</v>
      </c>
      <c r="B3315" t="s">
        <v>222</v>
      </c>
      <c r="C3315" t="s">
        <v>14</v>
      </c>
      <c r="D3315" t="s">
        <v>14</v>
      </c>
      <c r="E3315" t="s">
        <v>221</v>
      </c>
      <c r="F3315" t="s">
        <v>38</v>
      </c>
      <c r="G3315">
        <v>1</v>
      </c>
      <c r="H3315">
        <v>2018</v>
      </c>
      <c r="I3315">
        <v>1</v>
      </c>
      <c r="J3315">
        <v>2</v>
      </c>
      <c r="K3315">
        <v>699913</v>
      </c>
      <c r="L3315">
        <v>21694.257951</v>
      </c>
      <c r="M3315">
        <v>20301.316867000001</v>
      </c>
      <c r="N3315">
        <v>1392.941084</v>
      </c>
      <c r="O3315">
        <v>25613.629136</v>
      </c>
      <c r="P3315">
        <v>24290.427173</v>
      </c>
      <c r="Q3315">
        <v>1323.2019620000001</v>
      </c>
      <c r="R3315">
        <v>32120.101795999999</v>
      </c>
      <c r="S3315">
        <v>30460.774977000001</v>
      </c>
      <c r="T3315">
        <v>1659.3268169999999</v>
      </c>
      <c r="U3315">
        <v>27205.116857000001</v>
      </c>
      <c r="V3315">
        <v>25458.335517</v>
      </c>
      <c r="W3315">
        <v>1746.7813389999999</v>
      </c>
      <c r="X3315" t="s">
        <v>14</v>
      </c>
    </row>
    <row r="3316" spans="1:24" hidden="1" x14ac:dyDescent="0.3">
      <c r="A3316" t="s">
        <v>14</v>
      </c>
      <c r="B3316" t="s">
        <v>222</v>
      </c>
      <c r="C3316" t="s">
        <v>14</v>
      </c>
      <c r="D3316" t="s">
        <v>14</v>
      </c>
      <c r="E3316" t="s">
        <v>221</v>
      </c>
      <c r="F3316" t="s">
        <v>38</v>
      </c>
      <c r="G3316">
        <v>1</v>
      </c>
      <c r="H3316">
        <v>2018</v>
      </c>
      <c r="I3316">
        <v>2</v>
      </c>
      <c r="J3316">
        <v>1</v>
      </c>
      <c r="K3316">
        <v>125561</v>
      </c>
      <c r="L3316">
        <v>10753.999861</v>
      </c>
      <c r="M3316">
        <v>9340.7429159999992</v>
      </c>
      <c r="N3316">
        <v>1413.256944</v>
      </c>
      <c r="O3316">
        <v>11944.644249999999</v>
      </c>
      <c r="P3316">
        <v>10583.255369</v>
      </c>
      <c r="Q3316">
        <v>1361.3888810000001</v>
      </c>
      <c r="R3316">
        <v>14978.868757</v>
      </c>
      <c r="S3316">
        <v>13271.654633</v>
      </c>
      <c r="T3316">
        <v>1707.2141240000001</v>
      </c>
      <c r="U3316">
        <v>13485.772298</v>
      </c>
      <c r="V3316">
        <v>11713.514384</v>
      </c>
      <c r="W3316">
        <v>1772.257912</v>
      </c>
      <c r="X3316" t="s">
        <v>14</v>
      </c>
    </row>
    <row r="3317" spans="1:24" hidden="1" x14ac:dyDescent="0.3">
      <c r="A3317" t="s">
        <v>14</v>
      </c>
      <c r="B3317" t="s">
        <v>222</v>
      </c>
      <c r="C3317" t="s">
        <v>14</v>
      </c>
      <c r="D3317" t="s">
        <v>14</v>
      </c>
      <c r="E3317" t="s">
        <v>221</v>
      </c>
      <c r="F3317" t="s">
        <v>38</v>
      </c>
      <c r="G3317">
        <v>1</v>
      </c>
      <c r="H3317">
        <v>2018</v>
      </c>
      <c r="I3317">
        <v>2</v>
      </c>
      <c r="J3317">
        <v>2</v>
      </c>
      <c r="K3317">
        <v>125561</v>
      </c>
      <c r="L3317">
        <v>23209.465276999999</v>
      </c>
      <c r="M3317">
        <v>21801.714444000001</v>
      </c>
      <c r="N3317">
        <v>1407.7508330000001</v>
      </c>
      <c r="O3317">
        <v>27160.664163000001</v>
      </c>
      <c r="P3317">
        <v>25819.845372</v>
      </c>
      <c r="Q3317">
        <v>1340.81879</v>
      </c>
      <c r="R3317">
        <v>34060.120615</v>
      </c>
      <c r="S3317">
        <v>32378.701873999998</v>
      </c>
      <c r="T3317">
        <v>1681.418739</v>
      </c>
      <c r="U3317">
        <v>29105.222979999999</v>
      </c>
      <c r="V3317">
        <v>27339.869862</v>
      </c>
      <c r="W3317">
        <v>1765.353118</v>
      </c>
      <c r="X3317" t="s">
        <v>14</v>
      </c>
    </row>
    <row r="3318" spans="1:24" x14ac:dyDescent="0.3">
      <c r="A3318" t="s">
        <v>14</v>
      </c>
      <c r="B3318" t="s">
        <v>222</v>
      </c>
      <c r="C3318" t="s">
        <v>14</v>
      </c>
      <c r="D3318" t="s">
        <v>14</v>
      </c>
      <c r="E3318" t="s">
        <v>221</v>
      </c>
      <c r="F3318" t="s">
        <v>38</v>
      </c>
      <c r="G3318">
        <v>4</v>
      </c>
      <c r="H3318">
        <v>2018</v>
      </c>
      <c r="I3318">
        <v>1</v>
      </c>
      <c r="J3318">
        <v>1</v>
      </c>
      <c r="K3318">
        <v>344959</v>
      </c>
      <c r="L3318">
        <v>3965.207046</v>
      </c>
      <c r="M3318">
        <v>3369.4755700000001</v>
      </c>
      <c r="N3318">
        <v>595.73147600000004</v>
      </c>
      <c r="O3318">
        <v>3907.0780370000002</v>
      </c>
      <c r="P3318">
        <v>3455.3933830000001</v>
      </c>
      <c r="Q3318">
        <v>451.68465400000002</v>
      </c>
      <c r="R3318">
        <v>4899.5690379999996</v>
      </c>
      <c r="S3318">
        <v>4333.1457099999998</v>
      </c>
      <c r="T3318">
        <v>566.42332799999997</v>
      </c>
      <c r="U3318">
        <v>4972.4642020000001</v>
      </c>
      <c r="V3318">
        <v>4225.4027230000002</v>
      </c>
      <c r="W3318">
        <v>747.06147799999997</v>
      </c>
      <c r="X3318" t="s">
        <v>14</v>
      </c>
    </row>
    <row r="3319" spans="1:24" x14ac:dyDescent="0.3">
      <c r="A3319" t="s">
        <v>14</v>
      </c>
      <c r="B3319" t="s">
        <v>222</v>
      </c>
      <c r="C3319" t="s">
        <v>14</v>
      </c>
      <c r="D3319" t="s">
        <v>14</v>
      </c>
      <c r="E3319" t="s">
        <v>221</v>
      </c>
      <c r="F3319" t="s">
        <v>38</v>
      </c>
      <c r="G3319">
        <v>4</v>
      </c>
      <c r="H3319">
        <v>2018</v>
      </c>
      <c r="I3319">
        <v>1</v>
      </c>
      <c r="J3319">
        <v>2</v>
      </c>
      <c r="K3319">
        <v>344959</v>
      </c>
      <c r="L3319">
        <v>9411.7568910000009</v>
      </c>
      <c r="M3319">
        <v>8807.9569589999992</v>
      </c>
      <c r="N3319">
        <v>607.90741400000002</v>
      </c>
      <c r="O3319">
        <v>10482.624691000001</v>
      </c>
      <c r="P3319">
        <v>10035.833105</v>
      </c>
      <c r="Q3319">
        <v>446.791585</v>
      </c>
      <c r="R3319">
        <v>13145.461362</v>
      </c>
      <c r="S3319">
        <v>12585.174058000001</v>
      </c>
      <c r="T3319">
        <v>560.28730299999995</v>
      </c>
      <c r="U3319">
        <v>11802.567601999999</v>
      </c>
      <c r="V3319">
        <v>11045.388086999999</v>
      </c>
      <c r="W3319">
        <v>762.33039499999995</v>
      </c>
      <c r="X3319" t="s">
        <v>14</v>
      </c>
    </row>
    <row r="3320" spans="1:24" hidden="1" x14ac:dyDescent="0.3">
      <c r="A3320" t="s">
        <v>14</v>
      </c>
      <c r="B3320" t="s">
        <v>172</v>
      </c>
      <c r="C3320" t="s">
        <v>45</v>
      </c>
      <c r="D3320" t="s">
        <v>44</v>
      </c>
      <c r="E3320" t="s">
        <v>1</v>
      </c>
      <c r="F3320" t="s">
        <v>10</v>
      </c>
      <c r="G3320">
        <v>1</v>
      </c>
      <c r="H3320">
        <v>2018</v>
      </c>
      <c r="I3320">
        <v>1</v>
      </c>
      <c r="J3320">
        <v>1</v>
      </c>
      <c r="K3320">
        <v>8918</v>
      </c>
      <c r="L3320">
        <v>5399.58</v>
      </c>
      <c r="M3320">
        <v>4020</v>
      </c>
      <c r="N3320">
        <v>1379.58</v>
      </c>
      <c r="O3320">
        <v>5399.58</v>
      </c>
      <c r="P3320">
        <v>4020</v>
      </c>
      <c r="Q3320">
        <v>1379.58</v>
      </c>
      <c r="R3320">
        <v>6771.2020940000002</v>
      </c>
      <c r="S3320">
        <v>5041.1758730000001</v>
      </c>
      <c r="T3320">
        <v>1730.0262210000001</v>
      </c>
      <c r="U3320">
        <v>6771.2020940000002</v>
      </c>
      <c r="V3320">
        <v>5041.1758730000001</v>
      </c>
      <c r="W3320">
        <v>1730.0262210000001</v>
      </c>
      <c r="X3320" t="s">
        <v>952</v>
      </c>
    </row>
    <row r="3321" spans="1:24" hidden="1" x14ac:dyDescent="0.3">
      <c r="A3321" t="s">
        <v>14</v>
      </c>
      <c r="B3321" t="s">
        <v>172</v>
      </c>
      <c r="C3321" t="s">
        <v>45</v>
      </c>
      <c r="D3321" t="s">
        <v>44</v>
      </c>
      <c r="E3321" t="s">
        <v>1</v>
      </c>
      <c r="F3321" t="s">
        <v>10</v>
      </c>
      <c r="G3321">
        <v>1</v>
      </c>
      <c r="H3321">
        <v>2018</v>
      </c>
      <c r="I3321">
        <v>1</v>
      </c>
      <c r="J3321">
        <v>2</v>
      </c>
      <c r="K3321">
        <v>8918</v>
      </c>
      <c r="L3321">
        <v>17489.580000000002</v>
      </c>
      <c r="M3321">
        <v>16110</v>
      </c>
      <c r="N3321">
        <v>1379.58</v>
      </c>
      <c r="O3321">
        <v>17489.580000000002</v>
      </c>
      <c r="P3321">
        <v>16110</v>
      </c>
      <c r="Q3321">
        <v>1379.58</v>
      </c>
      <c r="R3321">
        <v>21932.350428999998</v>
      </c>
      <c r="S3321">
        <v>20202.324207000001</v>
      </c>
      <c r="T3321">
        <v>1730.0262210000001</v>
      </c>
      <c r="U3321">
        <v>21932.350428999998</v>
      </c>
      <c r="V3321">
        <v>20202.324207000001</v>
      </c>
      <c r="W3321">
        <v>1730.0262210000001</v>
      </c>
      <c r="X3321" t="s">
        <v>952</v>
      </c>
    </row>
    <row r="3322" spans="1:24" hidden="1" x14ac:dyDescent="0.3">
      <c r="A3322" t="s">
        <v>14</v>
      </c>
      <c r="B3322" t="s">
        <v>172</v>
      </c>
      <c r="C3322" t="s">
        <v>45</v>
      </c>
      <c r="D3322" t="s">
        <v>44</v>
      </c>
      <c r="E3322" t="s">
        <v>1</v>
      </c>
      <c r="F3322" t="s">
        <v>10</v>
      </c>
      <c r="G3322">
        <v>1</v>
      </c>
      <c r="H3322">
        <v>2018</v>
      </c>
      <c r="I3322">
        <v>2</v>
      </c>
      <c r="J3322">
        <v>1</v>
      </c>
      <c r="K3322">
        <v>1816</v>
      </c>
      <c r="L3322">
        <v>7643.58</v>
      </c>
      <c r="M3322">
        <v>6264</v>
      </c>
      <c r="N3322">
        <v>1379.58</v>
      </c>
      <c r="O3322">
        <v>7643.58</v>
      </c>
      <c r="P3322">
        <v>6264</v>
      </c>
      <c r="Q3322">
        <v>1379.58</v>
      </c>
      <c r="R3322">
        <v>9585.2316109999992</v>
      </c>
      <c r="S3322">
        <v>7855.2053900000001</v>
      </c>
      <c r="T3322">
        <v>1730.0262210000001</v>
      </c>
      <c r="U3322">
        <v>9585.2316109999992</v>
      </c>
      <c r="V3322">
        <v>7855.2053900000001</v>
      </c>
      <c r="W3322">
        <v>1730.0262210000001</v>
      </c>
      <c r="X3322" t="s">
        <v>952</v>
      </c>
    </row>
    <row r="3323" spans="1:24" hidden="1" x14ac:dyDescent="0.3">
      <c r="A3323" t="s">
        <v>14</v>
      </c>
      <c r="B3323" t="s">
        <v>172</v>
      </c>
      <c r="C3323" t="s">
        <v>45</v>
      </c>
      <c r="D3323" t="s">
        <v>44</v>
      </c>
      <c r="E3323" t="s">
        <v>1</v>
      </c>
      <c r="F3323" t="s">
        <v>10</v>
      </c>
      <c r="G3323">
        <v>1</v>
      </c>
      <c r="H3323">
        <v>2018</v>
      </c>
      <c r="I3323">
        <v>2</v>
      </c>
      <c r="J3323">
        <v>2</v>
      </c>
      <c r="K3323">
        <v>1816</v>
      </c>
      <c r="L3323">
        <v>20099.580000000002</v>
      </c>
      <c r="M3323">
        <v>18720</v>
      </c>
      <c r="N3323">
        <v>1379.58</v>
      </c>
      <c r="O3323">
        <v>20099.580000000002</v>
      </c>
      <c r="P3323">
        <v>18720</v>
      </c>
      <c r="Q3323">
        <v>1379.58</v>
      </c>
      <c r="R3323">
        <v>25205.352674999998</v>
      </c>
      <c r="S3323">
        <v>23475.326453000001</v>
      </c>
      <c r="T3323">
        <v>1730.0262210000001</v>
      </c>
      <c r="U3323">
        <v>25205.352674999998</v>
      </c>
      <c r="V3323">
        <v>23475.326453000001</v>
      </c>
      <c r="W3323">
        <v>1730.0262210000001</v>
      </c>
      <c r="X3323" t="s">
        <v>952</v>
      </c>
    </row>
    <row r="3324" spans="1:24" hidden="1" x14ac:dyDescent="0.3">
      <c r="A3324" t="s">
        <v>14</v>
      </c>
      <c r="B3324" t="s">
        <v>172</v>
      </c>
      <c r="C3324" t="s">
        <v>45</v>
      </c>
      <c r="D3324" t="s">
        <v>44</v>
      </c>
      <c r="E3324" t="s">
        <v>1</v>
      </c>
      <c r="F3324" t="s">
        <v>10</v>
      </c>
      <c r="G3324">
        <v>4</v>
      </c>
      <c r="H3324">
        <v>2018</v>
      </c>
      <c r="I3324">
        <v>1</v>
      </c>
      <c r="J3324">
        <v>1</v>
      </c>
      <c r="K3324">
        <v>8622</v>
      </c>
      <c r="L3324">
        <v>3225.1428569999998</v>
      </c>
      <c r="M3324">
        <v>2256</v>
      </c>
      <c r="N3324">
        <v>969.14285700000005</v>
      </c>
      <c r="O3324">
        <v>3248.3013219999998</v>
      </c>
      <c r="P3324">
        <v>2256</v>
      </c>
      <c r="Q3324">
        <v>992.30132200000003</v>
      </c>
      <c r="R3324">
        <v>4073.447326</v>
      </c>
      <c r="S3324">
        <v>2829.0778030000001</v>
      </c>
      <c r="T3324">
        <v>1244.3695230000001</v>
      </c>
      <c r="U3324">
        <v>4044.4060589999999</v>
      </c>
      <c r="V3324">
        <v>2829.0778030000001</v>
      </c>
      <c r="W3324">
        <v>1215.3282549999999</v>
      </c>
      <c r="X3324" t="s">
        <v>952</v>
      </c>
    </row>
    <row r="3325" spans="1:24" hidden="1" x14ac:dyDescent="0.3">
      <c r="A3325" t="s">
        <v>14</v>
      </c>
      <c r="B3325" t="s">
        <v>172</v>
      </c>
      <c r="C3325" t="s">
        <v>45</v>
      </c>
      <c r="D3325" t="s">
        <v>44</v>
      </c>
      <c r="E3325" t="s">
        <v>1</v>
      </c>
      <c r="F3325" t="s">
        <v>10</v>
      </c>
      <c r="G3325">
        <v>4</v>
      </c>
      <c r="H3325">
        <v>2018</v>
      </c>
      <c r="I3325">
        <v>1</v>
      </c>
      <c r="J3325">
        <v>2</v>
      </c>
      <c r="K3325">
        <v>8622</v>
      </c>
      <c r="L3325">
        <v>7737.1428569999998</v>
      </c>
      <c r="M3325">
        <v>6768</v>
      </c>
      <c r="N3325">
        <v>969.14285700000005</v>
      </c>
      <c r="O3325">
        <v>7760.3013220000003</v>
      </c>
      <c r="P3325">
        <v>6768</v>
      </c>
      <c r="Q3325">
        <v>992.30132200000003</v>
      </c>
      <c r="R3325">
        <v>9731.6029330000001</v>
      </c>
      <c r="S3325">
        <v>8487.2334100000007</v>
      </c>
      <c r="T3325">
        <v>1244.3695230000001</v>
      </c>
      <c r="U3325">
        <v>9702.5616649999993</v>
      </c>
      <c r="V3325">
        <v>8487.2334100000007</v>
      </c>
      <c r="W3325">
        <v>1215.3282549999999</v>
      </c>
      <c r="X3325" t="s">
        <v>952</v>
      </c>
    </row>
    <row r="3326" spans="1:24" hidden="1" x14ac:dyDescent="0.3">
      <c r="A3326" t="s">
        <v>145</v>
      </c>
      <c r="B3326" t="s">
        <v>144</v>
      </c>
      <c r="C3326" t="s">
        <v>67</v>
      </c>
      <c r="D3326" t="s">
        <v>66</v>
      </c>
      <c r="E3326" t="s">
        <v>1</v>
      </c>
      <c r="F3326" t="s">
        <v>0</v>
      </c>
      <c r="G3326">
        <v>1</v>
      </c>
      <c r="H3326">
        <v>2018</v>
      </c>
      <c r="I3326">
        <v>1</v>
      </c>
      <c r="J3326">
        <v>1</v>
      </c>
      <c r="K3326">
        <v>7390</v>
      </c>
      <c r="L3326">
        <v>7674</v>
      </c>
      <c r="M3326">
        <v>6360</v>
      </c>
      <c r="N3326">
        <v>1314</v>
      </c>
      <c r="O3326">
        <v>7674</v>
      </c>
      <c r="P3326">
        <v>6360</v>
      </c>
      <c r="Q3326">
        <v>1314</v>
      </c>
      <c r="R3326">
        <v>9623.3790169999993</v>
      </c>
      <c r="S3326">
        <v>7975.5916790000001</v>
      </c>
      <c r="T3326">
        <v>1647.787337</v>
      </c>
      <c r="U3326">
        <v>9623.3790169999993</v>
      </c>
      <c r="V3326">
        <v>7975.5916790000001</v>
      </c>
      <c r="W3326">
        <v>1647.787337</v>
      </c>
      <c r="X3326" t="s">
        <v>937</v>
      </c>
    </row>
    <row r="3327" spans="1:24" hidden="1" x14ac:dyDescent="0.3">
      <c r="A3327" t="s">
        <v>145</v>
      </c>
      <c r="B3327" t="s">
        <v>144</v>
      </c>
      <c r="C3327" t="s">
        <v>67</v>
      </c>
      <c r="D3327" t="s">
        <v>66</v>
      </c>
      <c r="E3327" t="s">
        <v>1</v>
      </c>
      <c r="F3327" t="s">
        <v>0</v>
      </c>
      <c r="G3327">
        <v>1</v>
      </c>
      <c r="H3327">
        <v>2018</v>
      </c>
      <c r="I3327">
        <v>1</v>
      </c>
      <c r="J3327">
        <v>2</v>
      </c>
      <c r="K3327">
        <v>7390</v>
      </c>
      <c r="L3327">
        <v>23844</v>
      </c>
      <c r="M3327">
        <v>22530</v>
      </c>
      <c r="N3327">
        <v>1314</v>
      </c>
      <c r="O3327">
        <v>23844</v>
      </c>
      <c r="P3327">
        <v>22530</v>
      </c>
      <c r="Q3327">
        <v>1314</v>
      </c>
      <c r="R3327">
        <v>29900.944656</v>
      </c>
      <c r="S3327">
        <v>28253.157318000001</v>
      </c>
      <c r="T3327">
        <v>1647.787337</v>
      </c>
      <c r="U3327">
        <v>29900.944656</v>
      </c>
      <c r="V3327">
        <v>28253.157318000001</v>
      </c>
      <c r="W3327">
        <v>1647.787337</v>
      </c>
      <c r="X3327" t="s">
        <v>937</v>
      </c>
    </row>
    <row r="3328" spans="1:24" hidden="1" x14ac:dyDescent="0.3">
      <c r="A3328" t="s">
        <v>145</v>
      </c>
      <c r="B3328" t="s">
        <v>144</v>
      </c>
      <c r="C3328" t="s">
        <v>67</v>
      </c>
      <c r="D3328" t="s">
        <v>66</v>
      </c>
      <c r="E3328" t="s">
        <v>1</v>
      </c>
      <c r="F3328" t="s">
        <v>0</v>
      </c>
      <c r="G3328">
        <v>1</v>
      </c>
      <c r="H3328">
        <v>2018</v>
      </c>
      <c r="I3328">
        <v>2</v>
      </c>
      <c r="J3328">
        <v>1</v>
      </c>
      <c r="K3328">
        <v>382</v>
      </c>
      <c r="L3328">
        <v>13254</v>
      </c>
      <c r="M3328">
        <v>11736</v>
      </c>
      <c r="N3328">
        <v>1518</v>
      </c>
      <c r="O3328">
        <v>13254</v>
      </c>
      <c r="P3328">
        <v>11736</v>
      </c>
      <c r="Q3328">
        <v>1518</v>
      </c>
      <c r="R3328">
        <v>16620.832094000001</v>
      </c>
      <c r="S3328">
        <v>14717.223892</v>
      </c>
      <c r="T3328">
        <v>1903.6082019999999</v>
      </c>
      <c r="U3328">
        <v>16620.832094000001</v>
      </c>
      <c r="V3328">
        <v>14717.223892</v>
      </c>
      <c r="W3328">
        <v>1903.6082019999999</v>
      </c>
      <c r="X3328" t="s">
        <v>937</v>
      </c>
    </row>
    <row r="3329" spans="1:24" hidden="1" x14ac:dyDescent="0.3">
      <c r="A3329" t="s">
        <v>145</v>
      </c>
      <c r="B3329" t="s">
        <v>144</v>
      </c>
      <c r="C3329" t="s">
        <v>67</v>
      </c>
      <c r="D3329" t="s">
        <v>66</v>
      </c>
      <c r="E3329" t="s">
        <v>1</v>
      </c>
      <c r="F3329" t="s">
        <v>0</v>
      </c>
      <c r="G3329">
        <v>1</v>
      </c>
      <c r="H3329">
        <v>2018</v>
      </c>
      <c r="I3329">
        <v>2</v>
      </c>
      <c r="J3329">
        <v>2</v>
      </c>
      <c r="K3329">
        <v>382</v>
      </c>
      <c r="L3329">
        <v>26190</v>
      </c>
      <c r="M3329">
        <v>24672</v>
      </c>
      <c r="N3329">
        <v>1518</v>
      </c>
      <c r="O3329">
        <v>26190</v>
      </c>
      <c r="P3329">
        <v>24672</v>
      </c>
      <c r="Q3329">
        <v>1518</v>
      </c>
      <c r="R3329">
        <v>32842.884604999999</v>
      </c>
      <c r="S3329">
        <v>30939.276403</v>
      </c>
      <c r="T3329">
        <v>1903.6082019999999</v>
      </c>
      <c r="U3329">
        <v>32842.884604999999</v>
      </c>
      <c r="V3329">
        <v>30939.276403</v>
      </c>
      <c r="W3329">
        <v>1903.6082019999999</v>
      </c>
      <c r="X3329" t="s">
        <v>937</v>
      </c>
    </row>
    <row r="3330" spans="1:24" hidden="1" x14ac:dyDescent="0.3">
      <c r="A3330" t="s">
        <v>440</v>
      </c>
      <c r="B3330" t="s">
        <v>439</v>
      </c>
      <c r="C3330" t="s">
        <v>67</v>
      </c>
      <c r="D3330" t="s">
        <v>66</v>
      </c>
      <c r="E3330" t="s">
        <v>1</v>
      </c>
      <c r="F3330" t="s">
        <v>0</v>
      </c>
      <c r="G3330">
        <v>1</v>
      </c>
      <c r="H3330">
        <v>2018</v>
      </c>
      <c r="I3330">
        <v>1</v>
      </c>
      <c r="J3330">
        <v>1</v>
      </c>
      <c r="K3330">
        <v>3356</v>
      </c>
      <c r="L3330">
        <v>7848</v>
      </c>
      <c r="M3330">
        <v>6360</v>
      </c>
      <c r="N3330">
        <v>1488</v>
      </c>
      <c r="O3330">
        <v>7848</v>
      </c>
      <c r="P3330">
        <v>6360</v>
      </c>
      <c r="Q3330">
        <v>1488</v>
      </c>
      <c r="R3330">
        <v>9841.5791669999999</v>
      </c>
      <c r="S3330">
        <v>7975.5916790000001</v>
      </c>
      <c r="T3330">
        <v>1865.9874870000001</v>
      </c>
      <c r="U3330">
        <v>9841.5791669999999</v>
      </c>
      <c r="V3330">
        <v>7975.5916790000001</v>
      </c>
      <c r="W3330">
        <v>1865.9874870000001</v>
      </c>
      <c r="X3330" t="s">
        <v>937</v>
      </c>
    </row>
    <row r="3331" spans="1:24" hidden="1" x14ac:dyDescent="0.3">
      <c r="A3331" t="s">
        <v>440</v>
      </c>
      <c r="B3331" t="s">
        <v>439</v>
      </c>
      <c r="C3331" t="s">
        <v>67</v>
      </c>
      <c r="D3331" t="s">
        <v>66</v>
      </c>
      <c r="E3331" t="s">
        <v>1</v>
      </c>
      <c r="F3331" t="s">
        <v>0</v>
      </c>
      <c r="G3331">
        <v>1</v>
      </c>
      <c r="H3331">
        <v>2018</v>
      </c>
      <c r="I3331">
        <v>1</v>
      </c>
      <c r="J3331">
        <v>2</v>
      </c>
      <c r="K3331">
        <v>3356</v>
      </c>
      <c r="L3331">
        <v>24018</v>
      </c>
      <c r="M3331">
        <v>22530</v>
      </c>
      <c r="N3331">
        <v>1488</v>
      </c>
      <c r="O3331">
        <v>24018</v>
      </c>
      <c r="P3331">
        <v>22530</v>
      </c>
      <c r="Q3331">
        <v>1488</v>
      </c>
      <c r="R3331">
        <v>30119.144805</v>
      </c>
      <c r="S3331">
        <v>28253.157318000001</v>
      </c>
      <c r="T3331">
        <v>1865.9874870000001</v>
      </c>
      <c r="U3331">
        <v>30119.144805</v>
      </c>
      <c r="V3331">
        <v>28253.157318000001</v>
      </c>
      <c r="W3331">
        <v>1865.9874870000001</v>
      </c>
      <c r="X3331" t="s">
        <v>937</v>
      </c>
    </row>
    <row r="3332" spans="1:24" hidden="1" x14ac:dyDescent="0.3">
      <c r="A3332" t="s">
        <v>440</v>
      </c>
      <c r="B3332" t="s">
        <v>439</v>
      </c>
      <c r="C3332" t="s">
        <v>67</v>
      </c>
      <c r="D3332" t="s">
        <v>66</v>
      </c>
      <c r="E3332" t="s">
        <v>1</v>
      </c>
      <c r="F3332" t="s">
        <v>0</v>
      </c>
      <c r="G3332">
        <v>1</v>
      </c>
      <c r="H3332">
        <v>2018</v>
      </c>
      <c r="I3332">
        <v>2</v>
      </c>
      <c r="J3332">
        <v>1</v>
      </c>
      <c r="K3332">
        <v>627</v>
      </c>
      <c r="L3332">
        <v>13428</v>
      </c>
      <c r="M3332">
        <v>11736</v>
      </c>
      <c r="N3332">
        <v>1692</v>
      </c>
      <c r="O3332">
        <v>13428</v>
      </c>
      <c r="P3332">
        <v>11736</v>
      </c>
      <c r="Q3332">
        <v>1692</v>
      </c>
      <c r="R3332">
        <v>16839.032244000002</v>
      </c>
      <c r="S3332">
        <v>14717.223892</v>
      </c>
      <c r="T3332">
        <v>2121.808352</v>
      </c>
      <c r="U3332">
        <v>16839.032244000002</v>
      </c>
      <c r="V3332">
        <v>14717.223892</v>
      </c>
      <c r="W3332">
        <v>2121.808352</v>
      </c>
      <c r="X3332" t="s">
        <v>937</v>
      </c>
    </row>
    <row r="3333" spans="1:24" hidden="1" x14ac:dyDescent="0.3">
      <c r="A3333" t="s">
        <v>440</v>
      </c>
      <c r="B3333" t="s">
        <v>439</v>
      </c>
      <c r="C3333" t="s">
        <v>67</v>
      </c>
      <c r="D3333" t="s">
        <v>66</v>
      </c>
      <c r="E3333" t="s">
        <v>1</v>
      </c>
      <c r="F3333" t="s">
        <v>0</v>
      </c>
      <c r="G3333">
        <v>1</v>
      </c>
      <c r="H3333">
        <v>2018</v>
      </c>
      <c r="I3333">
        <v>2</v>
      </c>
      <c r="J3333">
        <v>2</v>
      </c>
      <c r="K3333">
        <v>627</v>
      </c>
      <c r="L3333">
        <v>26364</v>
      </c>
      <c r="M3333">
        <v>24672</v>
      </c>
      <c r="N3333">
        <v>1692</v>
      </c>
      <c r="O3333">
        <v>26364</v>
      </c>
      <c r="P3333">
        <v>24672</v>
      </c>
      <c r="Q3333">
        <v>1692</v>
      </c>
      <c r="R3333">
        <v>33061.084755000003</v>
      </c>
      <c r="S3333">
        <v>30939.276403</v>
      </c>
      <c r="T3333">
        <v>2121.808352</v>
      </c>
      <c r="U3333">
        <v>33061.084755000003</v>
      </c>
      <c r="V3333">
        <v>30939.276403</v>
      </c>
      <c r="W3333">
        <v>2121.808352</v>
      </c>
      <c r="X3333" t="s">
        <v>937</v>
      </c>
    </row>
    <row r="3334" spans="1:24" hidden="1" x14ac:dyDescent="0.3">
      <c r="A3334" t="s">
        <v>385</v>
      </c>
      <c r="B3334" t="s">
        <v>384</v>
      </c>
      <c r="C3334" t="s">
        <v>67</v>
      </c>
      <c r="D3334" t="s">
        <v>66</v>
      </c>
      <c r="E3334" t="s">
        <v>1</v>
      </c>
      <c r="F3334" t="s">
        <v>0</v>
      </c>
      <c r="G3334">
        <v>1</v>
      </c>
      <c r="H3334">
        <v>2018</v>
      </c>
      <c r="I3334">
        <v>1</v>
      </c>
      <c r="J3334">
        <v>1</v>
      </c>
      <c r="K3334">
        <v>791</v>
      </c>
      <c r="L3334">
        <v>8010</v>
      </c>
      <c r="M3334">
        <v>6360</v>
      </c>
      <c r="N3334">
        <v>1650</v>
      </c>
      <c r="O3334">
        <v>8010</v>
      </c>
      <c r="P3334">
        <v>6360</v>
      </c>
      <c r="Q3334">
        <v>1650</v>
      </c>
      <c r="R3334">
        <v>10044.731030000001</v>
      </c>
      <c r="S3334">
        <v>7975.5916790000001</v>
      </c>
      <c r="T3334">
        <v>2069.1393499999999</v>
      </c>
      <c r="U3334">
        <v>10044.731030000001</v>
      </c>
      <c r="V3334">
        <v>7975.5916790000001</v>
      </c>
      <c r="W3334">
        <v>2069.1393499999999</v>
      </c>
      <c r="X3334" t="s">
        <v>937</v>
      </c>
    </row>
    <row r="3335" spans="1:24" hidden="1" x14ac:dyDescent="0.3">
      <c r="A3335" t="s">
        <v>385</v>
      </c>
      <c r="B3335" t="s">
        <v>384</v>
      </c>
      <c r="C3335" t="s">
        <v>67</v>
      </c>
      <c r="D3335" t="s">
        <v>66</v>
      </c>
      <c r="E3335" t="s">
        <v>1</v>
      </c>
      <c r="F3335" t="s">
        <v>0</v>
      </c>
      <c r="G3335">
        <v>1</v>
      </c>
      <c r="H3335">
        <v>2018</v>
      </c>
      <c r="I3335">
        <v>1</v>
      </c>
      <c r="J3335">
        <v>2</v>
      </c>
      <c r="K3335">
        <v>791</v>
      </c>
      <c r="L3335">
        <v>24180</v>
      </c>
      <c r="M3335">
        <v>22530</v>
      </c>
      <c r="N3335">
        <v>1650</v>
      </c>
      <c r="O3335">
        <v>24180</v>
      </c>
      <c r="P3335">
        <v>22530</v>
      </c>
      <c r="Q3335">
        <v>1650</v>
      </c>
      <c r="R3335">
        <v>30322.296668999999</v>
      </c>
      <c r="S3335">
        <v>28253.157318000001</v>
      </c>
      <c r="T3335">
        <v>2069.1393499999999</v>
      </c>
      <c r="U3335">
        <v>30322.296668999999</v>
      </c>
      <c r="V3335">
        <v>28253.157318000001</v>
      </c>
      <c r="W3335">
        <v>2069.1393499999999</v>
      </c>
      <c r="X3335" t="s">
        <v>937</v>
      </c>
    </row>
    <row r="3336" spans="1:24" hidden="1" x14ac:dyDescent="0.3">
      <c r="A3336" t="s">
        <v>385</v>
      </c>
      <c r="B3336" t="s">
        <v>384</v>
      </c>
      <c r="C3336" t="s">
        <v>67</v>
      </c>
      <c r="D3336" t="s">
        <v>66</v>
      </c>
      <c r="E3336" t="s">
        <v>1</v>
      </c>
      <c r="F3336" t="s">
        <v>0</v>
      </c>
      <c r="G3336">
        <v>1</v>
      </c>
      <c r="H3336">
        <v>2018</v>
      </c>
      <c r="I3336">
        <v>2</v>
      </c>
      <c r="J3336">
        <v>1</v>
      </c>
      <c r="K3336">
        <v>126</v>
      </c>
      <c r="L3336">
        <v>13344</v>
      </c>
      <c r="M3336">
        <v>11736</v>
      </c>
      <c r="N3336">
        <v>1608</v>
      </c>
      <c r="O3336">
        <v>13344</v>
      </c>
      <c r="P3336">
        <v>11736</v>
      </c>
      <c r="Q3336">
        <v>1608</v>
      </c>
      <c r="R3336">
        <v>16733.694241000001</v>
      </c>
      <c r="S3336">
        <v>14717.223892</v>
      </c>
      <c r="T3336">
        <v>2016.4703489999999</v>
      </c>
      <c r="U3336">
        <v>16733.694241000001</v>
      </c>
      <c r="V3336">
        <v>14717.223892</v>
      </c>
      <c r="W3336">
        <v>2016.4703489999999</v>
      </c>
      <c r="X3336" t="s">
        <v>937</v>
      </c>
    </row>
    <row r="3337" spans="1:24" hidden="1" x14ac:dyDescent="0.3">
      <c r="A3337" t="s">
        <v>385</v>
      </c>
      <c r="B3337" t="s">
        <v>384</v>
      </c>
      <c r="C3337" t="s">
        <v>67</v>
      </c>
      <c r="D3337" t="s">
        <v>66</v>
      </c>
      <c r="E3337" t="s">
        <v>1</v>
      </c>
      <c r="F3337" t="s">
        <v>0</v>
      </c>
      <c r="G3337">
        <v>1</v>
      </c>
      <c r="H3337">
        <v>2018</v>
      </c>
      <c r="I3337">
        <v>2</v>
      </c>
      <c r="J3337">
        <v>2</v>
      </c>
      <c r="K3337">
        <v>126</v>
      </c>
      <c r="L3337">
        <v>26280</v>
      </c>
      <c r="M3337">
        <v>24672</v>
      </c>
      <c r="N3337">
        <v>1608</v>
      </c>
      <c r="O3337">
        <v>26280</v>
      </c>
      <c r="P3337">
        <v>24672</v>
      </c>
      <c r="Q3337">
        <v>1608</v>
      </c>
      <c r="R3337">
        <v>32955.746751999999</v>
      </c>
      <c r="S3337">
        <v>30939.276403</v>
      </c>
      <c r="T3337">
        <v>2016.4703489999999</v>
      </c>
      <c r="U3337">
        <v>32955.746751999999</v>
      </c>
      <c r="V3337">
        <v>30939.276403</v>
      </c>
      <c r="W3337">
        <v>2016.4703489999999</v>
      </c>
      <c r="X3337" t="s">
        <v>937</v>
      </c>
    </row>
    <row r="3338" spans="1:24" hidden="1" x14ac:dyDescent="0.3">
      <c r="A3338" t="s">
        <v>216</v>
      </c>
      <c r="B3338" t="s">
        <v>914</v>
      </c>
      <c r="C3338" t="s">
        <v>32</v>
      </c>
      <c r="D3338" t="s">
        <v>31</v>
      </c>
      <c r="E3338" t="s">
        <v>1</v>
      </c>
      <c r="F3338" t="s">
        <v>0</v>
      </c>
      <c r="G3338">
        <v>1</v>
      </c>
      <c r="H3338">
        <v>2018</v>
      </c>
      <c r="I3338">
        <v>1</v>
      </c>
      <c r="J3338">
        <v>1</v>
      </c>
      <c r="K3338">
        <v>40313</v>
      </c>
      <c r="L3338">
        <v>10822</v>
      </c>
      <c r="M3338">
        <v>9834</v>
      </c>
      <c r="N3338">
        <v>988</v>
      </c>
      <c r="O3338">
        <v>10822</v>
      </c>
      <c r="P3338">
        <v>9834</v>
      </c>
      <c r="Q3338">
        <v>988</v>
      </c>
      <c r="R3338">
        <v>13571.046093999999</v>
      </c>
      <c r="S3338">
        <v>12332.070530999999</v>
      </c>
      <c r="T3338">
        <v>1238.9755620000001</v>
      </c>
      <c r="U3338">
        <v>13571.046093999999</v>
      </c>
      <c r="V3338">
        <v>12332.070530999999</v>
      </c>
      <c r="W3338">
        <v>1238.9755620000001</v>
      </c>
      <c r="X3338" t="s">
        <v>938</v>
      </c>
    </row>
    <row r="3339" spans="1:24" hidden="1" x14ac:dyDescent="0.3">
      <c r="A3339" t="s">
        <v>216</v>
      </c>
      <c r="B3339" t="s">
        <v>914</v>
      </c>
      <c r="C3339" t="s">
        <v>32</v>
      </c>
      <c r="D3339" t="s">
        <v>31</v>
      </c>
      <c r="E3339" t="s">
        <v>1</v>
      </c>
      <c r="F3339" t="s">
        <v>0</v>
      </c>
      <c r="G3339">
        <v>1</v>
      </c>
      <c r="H3339">
        <v>2018</v>
      </c>
      <c r="I3339">
        <v>1</v>
      </c>
      <c r="J3339">
        <v>2</v>
      </c>
      <c r="K3339">
        <v>40313</v>
      </c>
      <c r="L3339">
        <v>28336</v>
      </c>
      <c r="M3339">
        <v>27618</v>
      </c>
      <c r="N3339">
        <v>718</v>
      </c>
      <c r="O3339">
        <v>28336</v>
      </c>
      <c r="P3339">
        <v>27618</v>
      </c>
      <c r="Q3339">
        <v>718</v>
      </c>
      <c r="R3339">
        <v>35534.019784999997</v>
      </c>
      <c r="S3339">
        <v>34633.630662000003</v>
      </c>
      <c r="T3339">
        <v>900.38912300000004</v>
      </c>
      <c r="U3339">
        <v>35534.019784999997</v>
      </c>
      <c r="V3339">
        <v>34633.630662000003</v>
      </c>
      <c r="W3339">
        <v>900.38912300000004</v>
      </c>
      <c r="X3339" t="s">
        <v>938</v>
      </c>
    </row>
    <row r="3340" spans="1:24" hidden="1" x14ac:dyDescent="0.3">
      <c r="A3340" t="s">
        <v>216</v>
      </c>
      <c r="B3340" t="s">
        <v>914</v>
      </c>
      <c r="C3340" t="s">
        <v>32</v>
      </c>
      <c r="D3340" t="s">
        <v>31</v>
      </c>
      <c r="E3340" t="s">
        <v>1</v>
      </c>
      <c r="F3340" t="s">
        <v>0</v>
      </c>
      <c r="G3340">
        <v>1</v>
      </c>
      <c r="H3340">
        <v>2018</v>
      </c>
      <c r="I3340">
        <v>2</v>
      </c>
      <c r="J3340">
        <v>1</v>
      </c>
      <c r="K3340">
        <v>7436</v>
      </c>
      <c r="L3340">
        <v>12134</v>
      </c>
      <c r="M3340">
        <v>11136</v>
      </c>
      <c r="N3340">
        <v>998</v>
      </c>
      <c r="O3340">
        <v>12134</v>
      </c>
      <c r="P3340">
        <v>11136</v>
      </c>
      <c r="Q3340">
        <v>998</v>
      </c>
      <c r="R3340">
        <v>15216.325384</v>
      </c>
      <c r="S3340">
        <v>13964.809582</v>
      </c>
      <c r="T3340">
        <v>1251.515801</v>
      </c>
      <c r="U3340">
        <v>15216.325384</v>
      </c>
      <c r="V3340">
        <v>13964.809582</v>
      </c>
      <c r="W3340">
        <v>1251.515801</v>
      </c>
      <c r="X3340" t="s">
        <v>938</v>
      </c>
    </row>
    <row r="3341" spans="1:24" hidden="1" x14ac:dyDescent="0.3">
      <c r="A3341" t="s">
        <v>216</v>
      </c>
      <c r="B3341" t="s">
        <v>914</v>
      </c>
      <c r="C3341" t="s">
        <v>32</v>
      </c>
      <c r="D3341" t="s">
        <v>31</v>
      </c>
      <c r="E3341" t="s">
        <v>1</v>
      </c>
      <c r="F3341" t="s">
        <v>0</v>
      </c>
      <c r="G3341">
        <v>1</v>
      </c>
      <c r="H3341">
        <v>2018</v>
      </c>
      <c r="I3341">
        <v>2</v>
      </c>
      <c r="J3341">
        <v>2</v>
      </c>
      <c r="K3341">
        <v>7436</v>
      </c>
      <c r="L3341">
        <v>30926</v>
      </c>
      <c r="M3341">
        <v>30198</v>
      </c>
      <c r="N3341">
        <v>728</v>
      </c>
      <c r="O3341">
        <v>30926</v>
      </c>
      <c r="P3341">
        <v>30198</v>
      </c>
      <c r="Q3341">
        <v>728</v>
      </c>
      <c r="R3341">
        <v>38781.941553999997</v>
      </c>
      <c r="S3341">
        <v>37869.012192000002</v>
      </c>
      <c r="T3341">
        <v>912.92936199999997</v>
      </c>
      <c r="U3341">
        <v>38781.941553999997</v>
      </c>
      <c r="V3341">
        <v>37869.012192000002</v>
      </c>
      <c r="W3341">
        <v>912.92936199999997</v>
      </c>
      <c r="X3341" t="s">
        <v>938</v>
      </c>
    </row>
    <row r="3342" spans="1:24" hidden="1" x14ac:dyDescent="0.3">
      <c r="A3342" t="s">
        <v>442</v>
      </c>
      <c r="B3342" t="s">
        <v>441</v>
      </c>
      <c r="C3342" t="s">
        <v>32</v>
      </c>
      <c r="D3342" t="s">
        <v>31</v>
      </c>
      <c r="E3342" t="s">
        <v>1</v>
      </c>
      <c r="F3342" t="s">
        <v>0</v>
      </c>
      <c r="G3342">
        <v>4</v>
      </c>
      <c r="H3342">
        <v>2018</v>
      </c>
      <c r="I3342">
        <v>1</v>
      </c>
      <c r="J3342">
        <v>1</v>
      </c>
      <c r="K3342">
        <v>3575</v>
      </c>
      <c r="L3342">
        <v>2530</v>
      </c>
      <c r="M3342">
        <v>2520</v>
      </c>
      <c r="N3342">
        <v>10</v>
      </c>
      <c r="O3342">
        <v>2530</v>
      </c>
      <c r="P3342">
        <v>2520</v>
      </c>
      <c r="Q3342">
        <v>10</v>
      </c>
      <c r="R3342">
        <v>3172.6803380000001</v>
      </c>
      <c r="S3342">
        <v>3160.1400990000002</v>
      </c>
      <c r="T3342">
        <v>12.540238</v>
      </c>
      <c r="U3342">
        <v>3172.6803380000001</v>
      </c>
      <c r="V3342">
        <v>3160.1400990000002</v>
      </c>
      <c r="W3342">
        <v>12.540238</v>
      </c>
      <c r="X3342" t="s">
        <v>938</v>
      </c>
    </row>
    <row r="3343" spans="1:24" hidden="1" x14ac:dyDescent="0.3">
      <c r="A3343" t="s">
        <v>442</v>
      </c>
      <c r="B3343" t="s">
        <v>441</v>
      </c>
      <c r="C3343" t="s">
        <v>32</v>
      </c>
      <c r="D3343" t="s">
        <v>31</v>
      </c>
      <c r="E3343" t="s">
        <v>1</v>
      </c>
      <c r="F3343" t="s">
        <v>0</v>
      </c>
      <c r="G3343">
        <v>4</v>
      </c>
      <c r="H3343">
        <v>2018</v>
      </c>
      <c r="I3343">
        <v>1</v>
      </c>
      <c r="J3343">
        <v>2</v>
      </c>
      <c r="K3343">
        <v>3575</v>
      </c>
      <c r="L3343">
        <v>9520</v>
      </c>
      <c r="M3343">
        <v>9510</v>
      </c>
      <c r="N3343">
        <v>10</v>
      </c>
      <c r="O3343">
        <v>9520</v>
      </c>
      <c r="P3343">
        <v>9510</v>
      </c>
      <c r="Q3343">
        <v>10</v>
      </c>
      <c r="R3343">
        <v>11938.307042</v>
      </c>
      <c r="S3343">
        <v>11925.766804000001</v>
      </c>
      <c r="T3343">
        <v>12.540238</v>
      </c>
      <c r="U3343">
        <v>11938.307042</v>
      </c>
      <c r="V3343">
        <v>11925.766804000001</v>
      </c>
      <c r="W3343">
        <v>12.540238</v>
      </c>
      <c r="X3343" t="s">
        <v>938</v>
      </c>
    </row>
    <row r="3344" spans="1:24" hidden="1" x14ac:dyDescent="0.3">
      <c r="A3344" t="s">
        <v>371</v>
      </c>
      <c r="B3344" t="s">
        <v>370</v>
      </c>
      <c r="C3344" t="s">
        <v>32</v>
      </c>
      <c r="D3344" t="s">
        <v>31</v>
      </c>
      <c r="E3344" t="s">
        <v>1</v>
      </c>
      <c r="F3344" t="s">
        <v>0</v>
      </c>
      <c r="G3344">
        <v>1</v>
      </c>
      <c r="H3344">
        <v>2018</v>
      </c>
      <c r="I3344">
        <v>1</v>
      </c>
      <c r="J3344">
        <v>1</v>
      </c>
      <c r="K3344">
        <v>30485</v>
      </c>
      <c r="L3344">
        <v>12447</v>
      </c>
      <c r="M3344">
        <v>11077</v>
      </c>
      <c r="N3344">
        <v>1370</v>
      </c>
      <c r="O3344">
        <v>12447</v>
      </c>
      <c r="P3344">
        <v>11077</v>
      </c>
      <c r="Q3344">
        <v>1370</v>
      </c>
      <c r="R3344">
        <v>15608.834848</v>
      </c>
      <c r="S3344">
        <v>13890.822174999999</v>
      </c>
      <c r="T3344">
        <v>1718.0126729999999</v>
      </c>
      <c r="U3344">
        <v>15608.834848</v>
      </c>
      <c r="V3344">
        <v>13890.822174999999</v>
      </c>
      <c r="W3344">
        <v>1718.0126729999999</v>
      </c>
      <c r="X3344" t="s">
        <v>938</v>
      </c>
    </row>
    <row r="3345" spans="1:24" hidden="1" x14ac:dyDescent="0.3">
      <c r="A3345" t="s">
        <v>371</v>
      </c>
      <c r="B3345" t="s">
        <v>370</v>
      </c>
      <c r="C3345" t="s">
        <v>32</v>
      </c>
      <c r="D3345" t="s">
        <v>31</v>
      </c>
      <c r="E3345" t="s">
        <v>1</v>
      </c>
      <c r="F3345" t="s">
        <v>0</v>
      </c>
      <c r="G3345">
        <v>1</v>
      </c>
      <c r="H3345">
        <v>2018</v>
      </c>
      <c r="I3345">
        <v>1</v>
      </c>
      <c r="J3345">
        <v>2</v>
      </c>
      <c r="K3345">
        <v>30485</v>
      </c>
      <c r="L3345">
        <v>36346</v>
      </c>
      <c r="M3345">
        <v>34976</v>
      </c>
      <c r="N3345">
        <v>1370</v>
      </c>
      <c r="O3345">
        <v>36346</v>
      </c>
      <c r="P3345">
        <v>34976</v>
      </c>
      <c r="Q3345">
        <v>1370</v>
      </c>
      <c r="R3345">
        <v>45578.750816</v>
      </c>
      <c r="S3345">
        <v>43860.738143000002</v>
      </c>
      <c r="T3345">
        <v>1718.0126729999999</v>
      </c>
      <c r="U3345">
        <v>45578.750816</v>
      </c>
      <c r="V3345">
        <v>43860.738143000002</v>
      </c>
      <c r="W3345">
        <v>1718.0126729999999</v>
      </c>
      <c r="X3345" t="s">
        <v>938</v>
      </c>
    </row>
    <row r="3346" spans="1:24" hidden="1" x14ac:dyDescent="0.3">
      <c r="A3346" t="s">
        <v>371</v>
      </c>
      <c r="B3346" t="s">
        <v>370</v>
      </c>
      <c r="C3346" t="s">
        <v>32</v>
      </c>
      <c r="D3346" t="s">
        <v>31</v>
      </c>
      <c r="E3346" t="s">
        <v>1</v>
      </c>
      <c r="F3346" t="s">
        <v>0</v>
      </c>
      <c r="G3346">
        <v>1</v>
      </c>
      <c r="H3346">
        <v>2018</v>
      </c>
      <c r="I3346">
        <v>2</v>
      </c>
      <c r="J3346">
        <v>1</v>
      </c>
      <c r="K3346">
        <v>8105</v>
      </c>
      <c r="L3346">
        <v>12980</v>
      </c>
      <c r="M3346">
        <v>11716</v>
      </c>
      <c r="N3346">
        <v>1264</v>
      </c>
      <c r="O3346">
        <v>12980</v>
      </c>
      <c r="P3346">
        <v>11716</v>
      </c>
      <c r="Q3346">
        <v>1264</v>
      </c>
      <c r="R3346">
        <v>16277.22956</v>
      </c>
      <c r="S3346">
        <v>14692.143415</v>
      </c>
      <c r="T3346">
        <v>1585.086145</v>
      </c>
      <c r="U3346">
        <v>16277.22956</v>
      </c>
      <c r="V3346">
        <v>14692.143415</v>
      </c>
      <c r="W3346">
        <v>1585.086145</v>
      </c>
      <c r="X3346" t="s">
        <v>938</v>
      </c>
    </row>
    <row r="3347" spans="1:24" hidden="1" x14ac:dyDescent="0.3">
      <c r="A3347" t="s">
        <v>371</v>
      </c>
      <c r="B3347" t="s">
        <v>370</v>
      </c>
      <c r="C3347" t="s">
        <v>32</v>
      </c>
      <c r="D3347" t="s">
        <v>31</v>
      </c>
      <c r="E3347" t="s">
        <v>1</v>
      </c>
      <c r="F3347" t="s">
        <v>0</v>
      </c>
      <c r="G3347">
        <v>1</v>
      </c>
      <c r="H3347">
        <v>2018</v>
      </c>
      <c r="I3347">
        <v>2</v>
      </c>
      <c r="J3347">
        <v>2</v>
      </c>
      <c r="K3347">
        <v>8105</v>
      </c>
      <c r="L3347">
        <v>33329</v>
      </c>
      <c r="M3347">
        <v>32065</v>
      </c>
      <c r="N3347">
        <v>1264</v>
      </c>
      <c r="O3347">
        <v>33329</v>
      </c>
      <c r="P3347">
        <v>32065</v>
      </c>
      <c r="Q3347">
        <v>1264</v>
      </c>
      <c r="R3347">
        <v>41795.360864000002</v>
      </c>
      <c r="S3347">
        <v>40210.274719000001</v>
      </c>
      <c r="T3347">
        <v>1585.086145</v>
      </c>
      <c r="U3347">
        <v>41795.360864000002</v>
      </c>
      <c r="V3347">
        <v>40210.274719000001</v>
      </c>
      <c r="W3347">
        <v>1585.086145</v>
      </c>
      <c r="X3347" t="s">
        <v>938</v>
      </c>
    </row>
    <row r="3348" spans="1:24" hidden="1" x14ac:dyDescent="0.3">
      <c r="A3348" t="s">
        <v>703</v>
      </c>
      <c r="B3348" t="s">
        <v>702</v>
      </c>
      <c r="C3348" t="s">
        <v>32</v>
      </c>
      <c r="D3348" t="s">
        <v>31</v>
      </c>
      <c r="E3348" t="s">
        <v>1</v>
      </c>
      <c r="F3348" t="s">
        <v>0</v>
      </c>
      <c r="G3348">
        <v>4</v>
      </c>
      <c r="H3348">
        <v>2018</v>
      </c>
      <c r="I3348">
        <v>1</v>
      </c>
      <c r="J3348">
        <v>1</v>
      </c>
      <c r="K3348">
        <v>2787</v>
      </c>
      <c r="L3348">
        <v>2580</v>
      </c>
      <c r="M3348">
        <v>2580</v>
      </c>
      <c r="N3348">
        <v>0</v>
      </c>
      <c r="O3348">
        <v>2580</v>
      </c>
      <c r="P3348">
        <v>2580</v>
      </c>
      <c r="Q3348">
        <v>0</v>
      </c>
      <c r="R3348">
        <v>3235.3815300000001</v>
      </c>
      <c r="S3348">
        <v>3235.3815300000001</v>
      </c>
      <c r="T3348">
        <v>0</v>
      </c>
      <c r="U3348">
        <v>3235.3815300000001</v>
      </c>
      <c r="V3348">
        <v>3235.3815300000001</v>
      </c>
      <c r="W3348">
        <v>0</v>
      </c>
      <c r="X3348" t="s">
        <v>938</v>
      </c>
    </row>
    <row r="3349" spans="1:24" hidden="1" x14ac:dyDescent="0.3">
      <c r="A3349" t="s">
        <v>703</v>
      </c>
      <c r="B3349" t="s">
        <v>702</v>
      </c>
      <c r="C3349" t="s">
        <v>32</v>
      </c>
      <c r="D3349" t="s">
        <v>31</v>
      </c>
      <c r="E3349" t="s">
        <v>1</v>
      </c>
      <c r="F3349" t="s">
        <v>0</v>
      </c>
      <c r="G3349">
        <v>4</v>
      </c>
      <c r="H3349">
        <v>2018</v>
      </c>
      <c r="I3349">
        <v>1</v>
      </c>
      <c r="J3349">
        <v>2</v>
      </c>
      <c r="K3349">
        <v>2787</v>
      </c>
      <c r="L3349">
        <v>11100</v>
      </c>
      <c r="M3349">
        <v>11100</v>
      </c>
      <c r="N3349">
        <v>0</v>
      </c>
      <c r="O3349">
        <v>11100</v>
      </c>
      <c r="P3349">
        <v>11100</v>
      </c>
      <c r="Q3349">
        <v>0</v>
      </c>
      <c r="R3349">
        <v>13919.664724</v>
      </c>
      <c r="S3349">
        <v>13919.664724</v>
      </c>
      <c r="T3349">
        <v>0</v>
      </c>
      <c r="U3349">
        <v>13919.664724</v>
      </c>
      <c r="V3349">
        <v>13919.664724</v>
      </c>
      <c r="W3349">
        <v>0</v>
      </c>
      <c r="X3349" t="s">
        <v>938</v>
      </c>
    </row>
    <row r="3350" spans="1:24" hidden="1" x14ac:dyDescent="0.3">
      <c r="A3350" t="s">
        <v>683</v>
      </c>
      <c r="B3350" t="s">
        <v>682</v>
      </c>
      <c r="C3350" t="s">
        <v>32</v>
      </c>
      <c r="D3350" t="s">
        <v>31</v>
      </c>
      <c r="E3350" t="s">
        <v>1</v>
      </c>
      <c r="F3350" t="s">
        <v>0</v>
      </c>
      <c r="G3350">
        <v>4</v>
      </c>
      <c r="H3350">
        <v>2018</v>
      </c>
      <c r="I3350">
        <v>1</v>
      </c>
      <c r="J3350">
        <v>1</v>
      </c>
      <c r="K3350">
        <v>2113</v>
      </c>
      <c r="L3350">
        <v>2550</v>
      </c>
      <c r="M3350">
        <v>2550</v>
      </c>
      <c r="N3350">
        <v>0</v>
      </c>
      <c r="O3350">
        <v>2550</v>
      </c>
      <c r="P3350">
        <v>2550</v>
      </c>
      <c r="Q3350">
        <v>0</v>
      </c>
      <c r="R3350">
        <v>3197.7608150000001</v>
      </c>
      <c r="S3350">
        <v>3197.7608150000001</v>
      </c>
      <c r="T3350">
        <v>0</v>
      </c>
      <c r="U3350">
        <v>3197.7608150000001</v>
      </c>
      <c r="V3350">
        <v>3197.7608150000001</v>
      </c>
      <c r="W3350">
        <v>0</v>
      </c>
      <c r="X3350" t="s">
        <v>938</v>
      </c>
    </row>
    <row r="3351" spans="1:24" hidden="1" x14ac:dyDescent="0.3">
      <c r="A3351" t="s">
        <v>683</v>
      </c>
      <c r="B3351" t="s">
        <v>682</v>
      </c>
      <c r="C3351" t="s">
        <v>32</v>
      </c>
      <c r="D3351" t="s">
        <v>31</v>
      </c>
      <c r="E3351" t="s">
        <v>1</v>
      </c>
      <c r="F3351" t="s">
        <v>0</v>
      </c>
      <c r="G3351">
        <v>4</v>
      </c>
      <c r="H3351">
        <v>2018</v>
      </c>
      <c r="I3351">
        <v>1</v>
      </c>
      <c r="J3351">
        <v>2</v>
      </c>
      <c r="K3351">
        <v>2113</v>
      </c>
      <c r="L3351">
        <v>7800</v>
      </c>
      <c r="M3351">
        <v>7800</v>
      </c>
      <c r="N3351">
        <v>0</v>
      </c>
      <c r="O3351">
        <v>7800</v>
      </c>
      <c r="P3351">
        <v>7800</v>
      </c>
      <c r="Q3351">
        <v>0</v>
      </c>
      <c r="R3351">
        <v>9781.3860220000006</v>
      </c>
      <c r="S3351">
        <v>9781.3860220000006</v>
      </c>
      <c r="T3351">
        <v>0</v>
      </c>
      <c r="U3351">
        <v>9781.3860220000006</v>
      </c>
      <c r="V3351">
        <v>9781.3860220000006</v>
      </c>
      <c r="W3351">
        <v>0</v>
      </c>
      <c r="X3351" t="s">
        <v>938</v>
      </c>
    </row>
    <row r="3352" spans="1:24" hidden="1" x14ac:dyDescent="0.3">
      <c r="A3352" t="s">
        <v>65</v>
      </c>
      <c r="B3352" t="s">
        <v>64</v>
      </c>
      <c r="C3352" t="s">
        <v>32</v>
      </c>
      <c r="D3352" t="s">
        <v>31</v>
      </c>
      <c r="E3352" t="s">
        <v>1</v>
      </c>
      <c r="F3352" t="s">
        <v>0</v>
      </c>
      <c r="G3352">
        <v>4</v>
      </c>
      <c r="H3352">
        <v>2018</v>
      </c>
      <c r="I3352">
        <v>1</v>
      </c>
      <c r="J3352">
        <v>1</v>
      </c>
      <c r="K3352">
        <v>2648</v>
      </c>
      <c r="L3352">
        <v>2700</v>
      </c>
      <c r="M3352">
        <v>2700</v>
      </c>
      <c r="N3352">
        <v>0</v>
      </c>
      <c r="O3352">
        <v>2700</v>
      </c>
      <c r="P3352">
        <v>2700</v>
      </c>
      <c r="Q3352">
        <v>0</v>
      </c>
      <c r="R3352">
        <v>3385.864392</v>
      </c>
      <c r="S3352">
        <v>3385.864392</v>
      </c>
      <c r="T3352">
        <v>0</v>
      </c>
      <c r="U3352">
        <v>3385.864392</v>
      </c>
      <c r="V3352">
        <v>3385.864392</v>
      </c>
      <c r="W3352">
        <v>0</v>
      </c>
      <c r="X3352" t="s">
        <v>938</v>
      </c>
    </row>
    <row r="3353" spans="1:24" hidden="1" x14ac:dyDescent="0.3">
      <c r="A3353" t="s">
        <v>65</v>
      </c>
      <c r="B3353" t="s">
        <v>64</v>
      </c>
      <c r="C3353" t="s">
        <v>32</v>
      </c>
      <c r="D3353" t="s">
        <v>31</v>
      </c>
      <c r="E3353" t="s">
        <v>1</v>
      </c>
      <c r="F3353" t="s">
        <v>0</v>
      </c>
      <c r="G3353">
        <v>4</v>
      </c>
      <c r="H3353">
        <v>2018</v>
      </c>
      <c r="I3353">
        <v>1</v>
      </c>
      <c r="J3353">
        <v>2</v>
      </c>
      <c r="K3353">
        <v>2648</v>
      </c>
      <c r="L3353">
        <v>11400</v>
      </c>
      <c r="M3353">
        <v>11400</v>
      </c>
      <c r="N3353">
        <v>0</v>
      </c>
      <c r="O3353">
        <v>11400</v>
      </c>
      <c r="P3353">
        <v>11400</v>
      </c>
      <c r="Q3353">
        <v>0</v>
      </c>
      <c r="R3353">
        <v>14295.871878</v>
      </c>
      <c r="S3353">
        <v>14295.871878</v>
      </c>
      <c r="T3353">
        <v>0</v>
      </c>
      <c r="U3353">
        <v>14295.871878</v>
      </c>
      <c r="V3353">
        <v>14295.871878</v>
      </c>
      <c r="W3353">
        <v>0</v>
      </c>
      <c r="X3353" t="s">
        <v>938</v>
      </c>
    </row>
    <row r="3354" spans="1:24" hidden="1" x14ac:dyDescent="0.3">
      <c r="A3354" t="s">
        <v>722</v>
      </c>
      <c r="B3354" t="s">
        <v>1006</v>
      </c>
      <c r="C3354" t="s">
        <v>32</v>
      </c>
      <c r="D3354" t="s">
        <v>31</v>
      </c>
      <c r="E3354" t="s">
        <v>1</v>
      </c>
      <c r="F3354" t="s">
        <v>0</v>
      </c>
      <c r="G3354">
        <v>4</v>
      </c>
      <c r="H3354">
        <v>2018</v>
      </c>
      <c r="I3354">
        <v>1</v>
      </c>
      <c r="J3354">
        <v>1</v>
      </c>
      <c r="K3354">
        <v>7895</v>
      </c>
      <c r="L3354">
        <v>2580</v>
      </c>
      <c r="M3354">
        <v>2550</v>
      </c>
      <c r="N3354">
        <v>30</v>
      </c>
      <c r="O3354">
        <v>2580</v>
      </c>
      <c r="P3354">
        <v>2550</v>
      </c>
      <c r="Q3354">
        <v>30</v>
      </c>
      <c r="R3354">
        <v>3235.3815300000001</v>
      </c>
      <c r="S3354">
        <v>3197.7608150000001</v>
      </c>
      <c r="T3354">
        <v>37.620714999999997</v>
      </c>
      <c r="U3354">
        <v>3235.3815300000001</v>
      </c>
      <c r="V3354">
        <v>3197.7608150000001</v>
      </c>
      <c r="W3354">
        <v>37.620714999999997</v>
      </c>
      <c r="X3354" t="s">
        <v>938</v>
      </c>
    </row>
    <row r="3355" spans="1:24" hidden="1" x14ac:dyDescent="0.3">
      <c r="A3355" t="s">
        <v>722</v>
      </c>
      <c r="B3355" t="s">
        <v>1006</v>
      </c>
      <c r="C3355" t="s">
        <v>32</v>
      </c>
      <c r="D3355" t="s">
        <v>31</v>
      </c>
      <c r="E3355" t="s">
        <v>1</v>
      </c>
      <c r="F3355" t="s">
        <v>0</v>
      </c>
      <c r="G3355">
        <v>4</v>
      </c>
      <c r="H3355">
        <v>2018</v>
      </c>
      <c r="I3355">
        <v>1</v>
      </c>
      <c r="J3355">
        <v>2</v>
      </c>
      <c r="K3355">
        <v>7895</v>
      </c>
      <c r="L3355">
        <v>9810</v>
      </c>
      <c r="M3355">
        <v>9780</v>
      </c>
      <c r="N3355">
        <v>30</v>
      </c>
      <c r="O3355">
        <v>9810</v>
      </c>
      <c r="P3355">
        <v>9780</v>
      </c>
      <c r="Q3355">
        <v>30</v>
      </c>
      <c r="R3355">
        <v>12301.973958</v>
      </c>
      <c r="S3355">
        <v>12264.353243</v>
      </c>
      <c r="T3355">
        <v>37.620714999999997</v>
      </c>
      <c r="U3355">
        <v>12301.973958</v>
      </c>
      <c r="V3355">
        <v>12264.353243</v>
      </c>
      <c r="W3355">
        <v>37.620714999999997</v>
      </c>
      <c r="X3355" t="s">
        <v>938</v>
      </c>
    </row>
    <row r="3356" spans="1:24" hidden="1" x14ac:dyDescent="0.3">
      <c r="A3356" t="s">
        <v>757</v>
      </c>
      <c r="B3356" t="s">
        <v>756</v>
      </c>
      <c r="C3356" t="s">
        <v>32</v>
      </c>
      <c r="D3356" t="s">
        <v>31</v>
      </c>
      <c r="E3356" t="s">
        <v>1</v>
      </c>
      <c r="F3356" t="s">
        <v>0</v>
      </c>
      <c r="G3356">
        <v>4</v>
      </c>
      <c r="H3356">
        <v>2018</v>
      </c>
      <c r="I3356">
        <v>1</v>
      </c>
      <c r="J3356">
        <v>1</v>
      </c>
      <c r="K3356">
        <v>2143</v>
      </c>
      <c r="L3356">
        <v>2580</v>
      </c>
      <c r="M3356">
        <v>2550</v>
      </c>
      <c r="N3356">
        <v>30</v>
      </c>
      <c r="O3356">
        <v>2580</v>
      </c>
      <c r="P3356">
        <v>2550</v>
      </c>
      <c r="Q3356">
        <v>30</v>
      </c>
      <c r="R3356">
        <v>3235.3815300000001</v>
      </c>
      <c r="S3356">
        <v>3197.7608150000001</v>
      </c>
      <c r="T3356">
        <v>37.620714999999997</v>
      </c>
      <c r="U3356">
        <v>3235.3815300000001</v>
      </c>
      <c r="V3356">
        <v>3197.7608150000001</v>
      </c>
      <c r="W3356">
        <v>37.620714999999997</v>
      </c>
      <c r="X3356" t="s">
        <v>938</v>
      </c>
    </row>
    <row r="3357" spans="1:24" hidden="1" x14ac:dyDescent="0.3">
      <c r="A3357" t="s">
        <v>757</v>
      </c>
      <c r="B3357" t="s">
        <v>756</v>
      </c>
      <c r="C3357" t="s">
        <v>32</v>
      </c>
      <c r="D3357" t="s">
        <v>31</v>
      </c>
      <c r="E3357" t="s">
        <v>1</v>
      </c>
      <c r="F3357" t="s">
        <v>0</v>
      </c>
      <c r="G3357">
        <v>4</v>
      </c>
      <c r="H3357">
        <v>2018</v>
      </c>
      <c r="I3357">
        <v>1</v>
      </c>
      <c r="J3357">
        <v>2</v>
      </c>
      <c r="K3357">
        <v>2143</v>
      </c>
      <c r="L3357">
        <v>9810</v>
      </c>
      <c r="M3357">
        <v>9780</v>
      </c>
      <c r="N3357">
        <v>30</v>
      </c>
      <c r="O3357">
        <v>9810</v>
      </c>
      <c r="P3357">
        <v>9780</v>
      </c>
      <c r="Q3357">
        <v>30</v>
      </c>
      <c r="R3357">
        <v>12301.973958</v>
      </c>
      <c r="S3357">
        <v>12264.353243</v>
      </c>
      <c r="T3357">
        <v>37.620714999999997</v>
      </c>
      <c r="U3357">
        <v>12301.973958</v>
      </c>
      <c r="V3357">
        <v>12264.353243</v>
      </c>
      <c r="W3357">
        <v>37.620714999999997</v>
      </c>
      <c r="X3357" t="s">
        <v>938</v>
      </c>
    </row>
    <row r="3358" spans="1:24" hidden="1" x14ac:dyDescent="0.3">
      <c r="A3358" t="s">
        <v>771</v>
      </c>
      <c r="B3358" t="s">
        <v>770</v>
      </c>
      <c r="C3358" t="s">
        <v>32</v>
      </c>
      <c r="D3358" t="s">
        <v>31</v>
      </c>
      <c r="E3358" t="s">
        <v>1</v>
      </c>
      <c r="F3358" t="s">
        <v>0</v>
      </c>
      <c r="G3358">
        <v>4</v>
      </c>
      <c r="H3358">
        <v>2018</v>
      </c>
      <c r="I3358">
        <v>1</v>
      </c>
      <c r="J3358">
        <v>1</v>
      </c>
      <c r="K3358">
        <v>9110</v>
      </c>
      <c r="L3358">
        <v>2580</v>
      </c>
      <c r="M3358">
        <v>2550</v>
      </c>
      <c r="N3358">
        <v>30</v>
      </c>
      <c r="O3358">
        <v>2580</v>
      </c>
      <c r="P3358">
        <v>2550</v>
      </c>
      <c r="Q3358">
        <v>30</v>
      </c>
      <c r="R3358">
        <v>3235.3815300000001</v>
      </c>
      <c r="S3358">
        <v>3197.7608150000001</v>
      </c>
      <c r="T3358">
        <v>37.620714999999997</v>
      </c>
      <c r="U3358">
        <v>3235.3815300000001</v>
      </c>
      <c r="V3358">
        <v>3197.7608150000001</v>
      </c>
      <c r="W3358">
        <v>37.620714999999997</v>
      </c>
      <c r="X3358" t="s">
        <v>938</v>
      </c>
    </row>
    <row r="3359" spans="1:24" hidden="1" x14ac:dyDescent="0.3">
      <c r="A3359" t="s">
        <v>771</v>
      </c>
      <c r="B3359" t="s">
        <v>770</v>
      </c>
      <c r="C3359" t="s">
        <v>32</v>
      </c>
      <c r="D3359" t="s">
        <v>31</v>
      </c>
      <c r="E3359" t="s">
        <v>1</v>
      </c>
      <c r="F3359" t="s">
        <v>0</v>
      </c>
      <c r="G3359">
        <v>4</v>
      </c>
      <c r="H3359">
        <v>2018</v>
      </c>
      <c r="I3359">
        <v>1</v>
      </c>
      <c r="J3359">
        <v>2</v>
      </c>
      <c r="K3359">
        <v>9110</v>
      </c>
      <c r="L3359">
        <v>9810</v>
      </c>
      <c r="M3359">
        <v>9780</v>
      </c>
      <c r="N3359">
        <v>30</v>
      </c>
      <c r="O3359">
        <v>9810</v>
      </c>
      <c r="P3359">
        <v>9780</v>
      </c>
      <c r="Q3359">
        <v>30</v>
      </c>
      <c r="R3359">
        <v>12301.973958</v>
      </c>
      <c r="S3359">
        <v>12264.353243</v>
      </c>
      <c r="T3359">
        <v>37.620714999999997</v>
      </c>
      <c r="U3359">
        <v>12301.973958</v>
      </c>
      <c r="V3359">
        <v>12264.353243</v>
      </c>
      <c r="W3359">
        <v>37.620714999999997</v>
      </c>
      <c r="X3359" t="s">
        <v>938</v>
      </c>
    </row>
    <row r="3360" spans="1:24" hidden="1" x14ac:dyDescent="0.3">
      <c r="A3360" t="s">
        <v>637</v>
      </c>
      <c r="B3360" t="s">
        <v>636</v>
      </c>
      <c r="C3360" t="s">
        <v>32</v>
      </c>
      <c r="D3360" t="s">
        <v>31</v>
      </c>
      <c r="E3360" t="s">
        <v>1</v>
      </c>
      <c r="F3360" t="s">
        <v>0</v>
      </c>
      <c r="G3360">
        <v>4</v>
      </c>
      <c r="H3360">
        <v>2018</v>
      </c>
      <c r="I3360">
        <v>1</v>
      </c>
      <c r="J3360">
        <v>1</v>
      </c>
      <c r="K3360">
        <v>1388</v>
      </c>
      <c r="L3360">
        <v>2640</v>
      </c>
      <c r="M3360">
        <v>2430</v>
      </c>
      <c r="N3360">
        <v>210</v>
      </c>
      <c r="O3360">
        <v>2640</v>
      </c>
      <c r="P3360">
        <v>2430</v>
      </c>
      <c r="Q3360">
        <v>210</v>
      </c>
      <c r="R3360">
        <v>3310.622961</v>
      </c>
      <c r="S3360">
        <v>3047.2779529999998</v>
      </c>
      <c r="T3360">
        <v>263.34500800000001</v>
      </c>
      <c r="U3360">
        <v>3310.622961</v>
      </c>
      <c r="V3360">
        <v>3047.2779529999998</v>
      </c>
      <c r="W3360">
        <v>263.34500800000001</v>
      </c>
      <c r="X3360" t="s">
        <v>938</v>
      </c>
    </row>
    <row r="3361" spans="1:24" hidden="1" x14ac:dyDescent="0.3">
      <c r="A3361" t="s">
        <v>637</v>
      </c>
      <c r="B3361" t="s">
        <v>636</v>
      </c>
      <c r="C3361" t="s">
        <v>32</v>
      </c>
      <c r="D3361" t="s">
        <v>31</v>
      </c>
      <c r="E3361" t="s">
        <v>1</v>
      </c>
      <c r="F3361" t="s">
        <v>0</v>
      </c>
      <c r="G3361">
        <v>4</v>
      </c>
      <c r="H3361">
        <v>2018</v>
      </c>
      <c r="I3361">
        <v>1</v>
      </c>
      <c r="J3361">
        <v>2</v>
      </c>
      <c r="K3361">
        <v>1388</v>
      </c>
      <c r="L3361">
        <v>8715</v>
      </c>
      <c r="M3361">
        <v>8505</v>
      </c>
      <c r="N3361">
        <v>210</v>
      </c>
      <c r="O3361">
        <v>8715</v>
      </c>
      <c r="P3361">
        <v>8505</v>
      </c>
      <c r="Q3361">
        <v>210</v>
      </c>
      <c r="R3361">
        <v>10928.817843999999</v>
      </c>
      <c r="S3361">
        <v>10665.472835</v>
      </c>
      <c r="T3361">
        <v>263.34500800000001</v>
      </c>
      <c r="U3361">
        <v>10928.817843999999</v>
      </c>
      <c r="V3361">
        <v>10665.472835</v>
      </c>
      <c r="W3361">
        <v>263.34500800000001</v>
      </c>
      <c r="X3361" t="s">
        <v>938</v>
      </c>
    </row>
    <row r="3362" spans="1:24" hidden="1" x14ac:dyDescent="0.3">
      <c r="A3362" t="s">
        <v>345</v>
      </c>
      <c r="B3362" t="s">
        <v>344</v>
      </c>
      <c r="C3362" t="s">
        <v>32</v>
      </c>
      <c r="D3362" t="s">
        <v>31</v>
      </c>
      <c r="E3362" t="s">
        <v>1</v>
      </c>
      <c r="F3362" t="s">
        <v>0</v>
      </c>
      <c r="G3362">
        <v>1</v>
      </c>
      <c r="H3362">
        <v>2018</v>
      </c>
      <c r="I3362">
        <v>1</v>
      </c>
      <c r="J3362">
        <v>1</v>
      </c>
      <c r="K3362">
        <v>23472</v>
      </c>
      <c r="L3362">
        <v>11564</v>
      </c>
      <c r="M3362">
        <v>10390</v>
      </c>
      <c r="N3362">
        <v>1174</v>
      </c>
      <c r="O3362">
        <v>11564</v>
      </c>
      <c r="P3362">
        <v>10390</v>
      </c>
      <c r="Q3362">
        <v>1174</v>
      </c>
      <c r="R3362">
        <v>14501.531789999999</v>
      </c>
      <c r="S3362">
        <v>13029.307790999999</v>
      </c>
      <c r="T3362">
        <v>1472.2239979999999</v>
      </c>
      <c r="U3362">
        <v>14501.531789999999</v>
      </c>
      <c r="V3362">
        <v>13029.307790999999</v>
      </c>
      <c r="W3362">
        <v>1472.2239979999999</v>
      </c>
      <c r="X3362" t="s">
        <v>938</v>
      </c>
    </row>
    <row r="3363" spans="1:24" hidden="1" x14ac:dyDescent="0.3">
      <c r="A3363" t="s">
        <v>345</v>
      </c>
      <c r="B3363" t="s">
        <v>344</v>
      </c>
      <c r="C3363" t="s">
        <v>32</v>
      </c>
      <c r="D3363" t="s">
        <v>31</v>
      </c>
      <c r="E3363" t="s">
        <v>1</v>
      </c>
      <c r="F3363" t="s">
        <v>0</v>
      </c>
      <c r="G3363">
        <v>1</v>
      </c>
      <c r="H3363">
        <v>2018</v>
      </c>
      <c r="I3363">
        <v>1</v>
      </c>
      <c r="J3363">
        <v>2</v>
      </c>
      <c r="K3363">
        <v>23472</v>
      </c>
      <c r="L3363">
        <v>25828</v>
      </c>
      <c r="M3363">
        <v>24654</v>
      </c>
      <c r="N3363">
        <v>1174</v>
      </c>
      <c r="O3363">
        <v>25828</v>
      </c>
      <c r="P3363">
        <v>24654</v>
      </c>
      <c r="Q3363">
        <v>1174</v>
      </c>
      <c r="R3363">
        <v>32388.927972000001</v>
      </c>
      <c r="S3363">
        <v>30916.703973</v>
      </c>
      <c r="T3363">
        <v>1472.2239979999999</v>
      </c>
      <c r="U3363">
        <v>32388.927972000001</v>
      </c>
      <c r="V3363">
        <v>30916.703973</v>
      </c>
      <c r="W3363">
        <v>1472.2239979999999</v>
      </c>
      <c r="X3363" t="s">
        <v>938</v>
      </c>
    </row>
    <row r="3364" spans="1:24" hidden="1" x14ac:dyDescent="0.3">
      <c r="A3364" t="s">
        <v>345</v>
      </c>
      <c r="B3364" t="s">
        <v>344</v>
      </c>
      <c r="C3364" t="s">
        <v>32</v>
      </c>
      <c r="D3364" t="s">
        <v>31</v>
      </c>
      <c r="E3364" t="s">
        <v>1</v>
      </c>
      <c r="F3364" t="s">
        <v>0</v>
      </c>
      <c r="G3364">
        <v>1</v>
      </c>
      <c r="H3364">
        <v>2018</v>
      </c>
      <c r="I3364">
        <v>2</v>
      </c>
      <c r="J3364">
        <v>1</v>
      </c>
      <c r="K3364">
        <v>2639</v>
      </c>
      <c r="L3364">
        <v>10970</v>
      </c>
      <c r="M3364">
        <v>9796</v>
      </c>
      <c r="N3364">
        <v>1174</v>
      </c>
      <c r="O3364">
        <v>10970</v>
      </c>
      <c r="P3364">
        <v>9796</v>
      </c>
      <c r="Q3364">
        <v>1174</v>
      </c>
      <c r="R3364">
        <v>13756.641623</v>
      </c>
      <c r="S3364">
        <v>12284.417625</v>
      </c>
      <c r="T3364">
        <v>1472.2239979999999</v>
      </c>
      <c r="U3364">
        <v>13756.641623</v>
      </c>
      <c r="V3364">
        <v>12284.417625</v>
      </c>
      <c r="W3364">
        <v>1472.2239979999999</v>
      </c>
      <c r="X3364" t="s">
        <v>938</v>
      </c>
    </row>
    <row r="3365" spans="1:24" hidden="1" x14ac:dyDescent="0.3">
      <c r="A3365" t="s">
        <v>345</v>
      </c>
      <c r="B3365" t="s">
        <v>344</v>
      </c>
      <c r="C3365" t="s">
        <v>32</v>
      </c>
      <c r="D3365" t="s">
        <v>31</v>
      </c>
      <c r="E3365" t="s">
        <v>1</v>
      </c>
      <c r="F3365" t="s">
        <v>0</v>
      </c>
      <c r="G3365">
        <v>1</v>
      </c>
      <c r="H3365">
        <v>2018</v>
      </c>
      <c r="I3365">
        <v>2</v>
      </c>
      <c r="J3365">
        <v>2</v>
      </c>
      <c r="K3365">
        <v>2639</v>
      </c>
      <c r="L3365">
        <v>24056</v>
      </c>
      <c r="M3365">
        <v>22882</v>
      </c>
      <c r="N3365">
        <v>1174</v>
      </c>
      <c r="O3365">
        <v>24056</v>
      </c>
      <c r="P3365">
        <v>22882</v>
      </c>
      <c r="Q3365">
        <v>1174</v>
      </c>
      <c r="R3365">
        <v>30166.797712</v>
      </c>
      <c r="S3365">
        <v>28694.573713000002</v>
      </c>
      <c r="T3365">
        <v>1472.2239979999999</v>
      </c>
      <c r="U3365">
        <v>30166.797712</v>
      </c>
      <c r="V3365">
        <v>28694.573713000002</v>
      </c>
      <c r="W3365">
        <v>1472.2239979999999</v>
      </c>
      <c r="X3365" t="s">
        <v>938</v>
      </c>
    </row>
    <row r="3366" spans="1:24" hidden="1" x14ac:dyDescent="0.3">
      <c r="A3366" t="s">
        <v>548</v>
      </c>
      <c r="B3366" t="s">
        <v>547</v>
      </c>
      <c r="C3366" t="s">
        <v>32</v>
      </c>
      <c r="D3366" t="s">
        <v>31</v>
      </c>
      <c r="E3366" t="s">
        <v>1</v>
      </c>
      <c r="F3366" t="s">
        <v>0</v>
      </c>
      <c r="G3366">
        <v>4</v>
      </c>
      <c r="H3366">
        <v>2018</v>
      </c>
      <c r="I3366">
        <v>1</v>
      </c>
      <c r="J3366">
        <v>1</v>
      </c>
      <c r="K3366">
        <v>643</v>
      </c>
      <c r="L3366">
        <v>2310</v>
      </c>
      <c r="M3366">
        <v>2220</v>
      </c>
      <c r="N3366">
        <v>90</v>
      </c>
      <c r="O3366">
        <v>2310</v>
      </c>
      <c r="P3366">
        <v>2220</v>
      </c>
      <c r="Q3366">
        <v>90</v>
      </c>
      <c r="R3366">
        <v>2896.795091</v>
      </c>
      <c r="S3366">
        <v>2783.9329440000001</v>
      </c>
      <c r="T3366">
        <v>112.862146</v>
      </c>
      <c r="U3366">
        <v>2896.795091</v>
      </c>
      <c r="V3366">
        <v>2783.9329440000001</v>
      </c>
      <c r="W3366">
        <v>112.862146</v>
      </c>
      <c r="X3366" t="s">
        <v>938</v>
      </c>
    </row>
    <row r="3367" spans="1:24" hidden="1" x14ac:dyDescent="0.3">
      <c r="A3367" t="s">
        <v>548</v>
      </c>
      <c r="B3367" t="s">
        <v>547</v>
      </c>
      <c r="C3367" t="s">
        <v>32</v>
      </c>
      <c r="D3367" t="s">
        <v>31</v>
      </c>
      <c r="E3367" t="s">
        <v>1</v>
      </c>
      <c r="F3367" t="s">
        <v>0</v>
      </c>
      <c r="G3367">
        <v>4</v>
      </c>
      <c r="H3367">
        <v>2018</v>
      </c>
      <c r="I3367">
        <v>1</v>
      </c>
      <c r="J3367">
        <v>2</v>
      </c>
      <c r="K3367">
        <v>643</v>
      </c>
      <c r="L3367">
        <v>10740</v>
      </c>
      <c r="M3367">
        <v>10650</v>
      </c>
      <c r="N3367">
        <v>90</v>
      </c>
      <c r="O3367">
        <v>10740</v>
      </c>
      <c r="P3367">
        <v>10650</v>
      </c>
      <c r="Q3367">
        <v>90</v>
      </c>
      <c r="R3367">
        <v>13468.216138</v>
      </c>
      <c r="S3367">
        <v>13355.353992</v>
      </c>
      <c r="T3367">
        <v>112.862146</v>
      </c>
      <c r="U3367">
        <v>13468.216138</v>
      </c>
      <c r="V3367">
        <v>13355.353992</v>
      </c>
      <c r="W3367">
        <v>112.862146</v>
      </c>
      <c r="X3367" t="s">
        <v>938</v>
      </c>
    </row>
    <row r="3368" spans="1:24" hidden="1" x14ac:dyDescent="0.3">
      <c r="A3368" t="s">
        <v>487</v>
      </c>
      <c r="B3368" t="s">
        <v>486</v>
      </c>
      <c r="C3368" t="s">
        <v>32</v>
      </c>
      <c r="D3368" t="s">
        <v>31</v>
      </c>
      <c r="E3368" t="s">
        <v>1</v>
      </c>
      <c r="F3368" t="s">
        <v>0</v>
      </c>
      <c r="G3368">
        <v>4</v>
      </c>
      <c r="H3368">
        <v>2018</v>
      </c>
      <c r="I3368">
        <v>1</v>
      </c>
      <c r="J3368">
        <v>1</v>
      </c>
      <c r="K3368">
        <v>4496</v>
      </c>
      <c r="L3368">
        <v>2580</v>
      </c>
      <c r="M3368">
        <v>2550</v>
      </c>
      <c r="N3368">
        <v>30</v>
      </c>
      <c r="O3368">
        <v>2580</v>
      </c>
      <c r="P3368">
        <v>2550</v>
      </c>
      <c r="Q3368">
        <v>30</v>
      </c>
      <c r="R3368">
        <v>3235.3815300000001</v>
      </c>
      <c r="S3368">
        <v>3197.7608150000001</v>
      </c>
      <c r="T3368">
        <v>37.620714999999997</v>
      </c>
      <c r="U3368">
        <v>3235.3815300000001</v>
      </c>
      <c r="V3368">
        <v>3197.7608150000001</v>
      </c>
      <c r="W3368">
        <v>37.620714999999997</v>
      </c>
      <c r="X3368" t="s">
        <v>938</v>
      </c>
    </row>
    <row r="3369" spans="1:24" hidden="1" x14ac:dyDescent="0.3">
      <c r="A3369" t="s">
        <v>487</v>
      </c>
      <c r="B3369" t="s">
        <v>486</v>
      </c>
      <c r="C3369" t="s">
        <v>32</v>
      </c>
      <c r="D3369" t="s">
        <v>31</v>
      </c>
      <c r="E3369" t="s">
        <v>1</v>
      </c>
      <c r="F3369" t="s">
        <v>0</v>
      </c>
      <c r="G3369">
        <v>4</v>
      </c>
      <c r="H3369">
        <v>2018</v>
      </c>
      <c r="I3369">
        <v>1</v>
      </c>
      <c r="J3369">
        <v>2</v>
      </c>
      <c r="K3369">
        <v>4496</v>
      </c>
      <c r="L3369">
        <v>9810</v>
      </c>
      <c r="M3369">
        <v>9780</v>
      </c>
      <c r="N3369">
        <v>30</v>
      </c>
      <c r="O3369">
        <v>9810</v>
      </c>
      <c r="P3369">
        <v>9780</v>
      </c>
      <c r="Q3369">
        <v>30</v>
      </c>
      <c r="R3369">
        <v>12301.973958</v>
      </c>
      <c r="S3369">
        <v>12264.353243</v>
      </c>
      <c r="T3369">
        <v>37.620714999999997</v>
      </c>
      <c r="U3369">
        <v>12301.973958</v>
      </c>
      <c r="V3369">
        <v>12264.353243</v>
      </c>
      <c r="W3369">
        <v>37.620714999999997</v>
      </c>
      <c r="X3369" t="s">
        <v>938</v>
      </c>
    </row>
    <row r="3370" spans="1:24" hidden="1" x14ac:dyDescent="0.3">
      <c r="A3370" t="s">
        <v>77</v>
      </c>
      <c r="B3370" t="s">
        <v>76</v>
      </c>
      <c r="C3370" t="s">
        <v>32</v>
      </c>
      <c r="D3370" t="s">
        <v>31</v>
      </c>
      <c r="E3370" t="s">
        <v>1</v>
      </c>
      <c r="F3370" t="s">
        <v>0</v>
      </c>
      <c r="G3370">
        <v>4</v>
      </c>
      <c r="H3370">
        <v>2018</v>
      </c>
      <c r="I3370">
        <v>1</v>
      </c>
      <c r="J3370">
        <v>1</v>
      </c>
      <c r="K3370">
        <v>8814</v>
      </c>
      <c r="L3370">
        <v>2670</v>
      </c>
      <c r="M3370">
        <v>2475</v>
      </c>
      <c r="N3370">
        <v>195</v>
      </c>
      <c r="O3370">
        <v>2670</v>
      </c>
      <c r="P3370">
        <v>2475</v>
      </c>
      <c r="Q3370">
        <v>195</v>
      </c>
      <c r="R3370">
        <v>3348.2436760000001</v>
      </c>
      <c r="S3370">
        <v>3103.709026</v>
      </c>
      <c r="T3370">
        <v>244.53465</v>
      </c>
      <c r="U3370">
        <v>3348.2436760000001</v>
      </c>
      <c r="V3370">
        <v>3103.709026</v>
      </c>
      <c r="W3370">
        <v>244.53465</v>
      </c>
      <c r="X3370" t="s">
        <v>938</v>
      </c>
    </row>
    <row r="3371" spans="1:24" hidden="1" x14ac:dyDescent="0.3">
      <c r="A3371" t="s">
        <v>77</v>
      </c>
      <c r="B3371" t="s">
        <v>76</v>
      </c>
      <c r="C3371" t="s">
        <v>32</v>
      </c>
      <c r="D3371" t="s">
        <v>31</v>
      </c>
      <c r="E3371" t="s">
        <v>1</v>
      </c>
      <c r="F3371" t="s">
        <v>0</v>
      </c>
      <c r="G3371">
        <v>4</v>
      </c>
      <c r="H3371">
        <v>2018</v>
      </c>
      <c r="I3371">
        <v>1</v>
      </c>
      <c r="J3371">
        <v>2</v>
      </c>
      <c r="K3371">
        <v>8814</v>
      </c>
      <c r="L3371">
        <v>9315</v>
      </c>
      <c r="M3371">
        <v>9120</v>
      </c>
      <c r="N3371">
        <v>195</v>
      </c>
      <c r="O3371">
        <v>9315</v>
      </c>
      <c r="P3371">
        <v>9120</v>
      </c>
      <c r="Q3371">
        <v>195</v>
      </c>
      <c r="R3371">
        <v>11681.232153000001</v>
      </c>
      <c r="S3371">
        <v>11436.697502999999</v>
      </c>
      <c r="T3371">
        <v>244.53465</v>
      </c>
      <c r="U3371">
        <v>11681.232153000001</v>
      </c>
      <c r="V3371">
        <v>11436.697502999999</v>
      </c>
      <c r="W3371">
        <v>244.53465</v>
      </c>
      <c r="X3371" t="s">
        <v>938</v>
      </c>
    </row>
    <row r="3372" spans="1:24" hidden="1" x14ac:dyDescent="0.3">
      <c r="A3372" t="s">
        <v>401</v>
      </c>
      <c r="B3372" t="s">
        <v>400</v>
      </c>
      <c r="C3372" t="s">
        <v>32</v>
      </c>
      <c r="D3372" t="s">
        <v>31</v>
      </c>
      <c r="E3372" t="s">
        <v>1</v>
      </c>
      <c r="F3372" t="s">
        <v>0</v>
      </c>
      <c r="G3372">
        <v>4</v>
      </c>
      <c r="H3372">
        <v>2018</v>
      </c>
      <c r="I3372">
        <v>1</v>
      </c>
      <c r="J3372">
        <v>1</v>
      </c>
      <c r="K3372">
        <v>2638</v>
      </c>
      <c r="L3372">
        <v>2580</v>
      </c>
      <c r="M3372">
        <v>2550</v>
      </c>
      <c r="N3372">
        <v>30</v>
      </c>
      <c r="O3372">
        <v>2580</v>
      </c>
      <c r="P3372">
        <v>2550</v>
      </c>
      <c r="Q3372">
        <v>30</v>
      </c>
      <c r="R3372">
        <v>3235.3815300000001</v>
      </c>
      <c r="S3372">
        <v>3197.7608150000001</v>
      </c>
      <c r="T3372">
        <v>37.620714999999997</v>
      </c>
      <c r="U3372">
        <v>3235.3815300000001</v>
      </c>
      <c r="V3372">
        <v>3197.7608150000001</v>
      </c>
      <c r="W3372">
        <v>37.620714999999997</v>
      </c>
      <c r="X3372" t="s">
        <v>938</v>
      </c>
    </row>
    <row r="3373" spans="1:24" hidden="1" x14ac:dyDescent="0.3">
      <c r="A3373" t="s">
        <v>401</v>
      </c>
      <c r="B3373" t="s">
        <v>400</v>
      </c>
      <c r="C3373" t="s">
        <v>32</v>
      </c>
      <c r="D3373" t="s">
        <v>31</v>
      </c>
      <c r="E3373" t="s">
        <v>1</v>
      </c>
      <c r="F3373" t="s">
        <v>0</v>
      </c>
      <c r="G3373">
        <v>4</v>
      </c>
      <c r="H3373">
        <v>2018</v>
      </c>
      <c r="I3373">
        <v>1</v>
      </c>
      <c r="J3373">
        <v>2</v>
      </c>
      <c r="K3373">
        <v>2638</v>
      </c>
      <c r="L3373">
        <v>9810</v>
      </c>
      <c r="M3373">
        <v>9780</v>
      </c>
      <c r="N3373">
        <v>30</v>
      </c>
      <c r="O3373">
        <v>9810</v>
      </c>
      <c r="P3373">
        <v>9780</v>
      </c>
      <c r="Q3373">
        <v>30</v>
      </c>
      <c r="R3373">
        <v>12301.973958</v>
      </c>
      <c r="S3373">
        <v>12264.353243</v>
      </c>
      <c r="T3373">
        <v>37.620714999999997</v>
      </c>
      <c r="U3373">
        <v>12301.973958</v>
      </c>
      <c r="V3373">
        <v>12264.353243</v>
      </c>
      <c r="W3373">
        <v>37.620714999999997</v>
      </c>
      <c r="X3373" t="s">
        <v>938</v>
      </c>
    </row>
    <row r="3374" spans="1:24" hidden="1" x14ac:dyDescent="0.3">
      <c r="A3374" t="s">
        <v>161</v>
      </c>
      <c r="B3374" t="s">
        <v>160</v>
      </c>
      <c r="C3374" t="s">
        <v>32</v>
      </c>
      <c r="D3374" t="s">
        <v>31</v>
      </c>
      <c r="E3374" t="s">
        <v>1</v>
      </c>
      <c r="F3374" t="s">
        <v>0</v>
      </c>
      <c r="G3374">
        <v>4</v>
      </c>
      <c r="H3374">
        <v>2018</v>
      </c>
      <c r="I3374">
        <v>1</v>
      </c>
      <c r="J3374">
        <v>1</v>
      </c>
      <c r="K3374">
        <v>3259</v>
      </c>
      <c r="L3374">
        <v>2580</v>
      </c>
      <c r="M3374">
        <v>2550</v>
      </c>
      <c r="N3374">
        <v>30</v>
      </c>
      <c r="O3374">
        <v>2580</v>
      </c>
      <c r="P3374">
        <v>2550</v>
      </c>
      <c r="Q3374">
        <v>30</v>
      </c>
      <c r="R3374">
        <v>3235.3815300000001</v>
      </c>
      <c r="S3374">
        <v>3197.7608150000001</v>
      </c>
      <c r="T3374">
        <v>37.620714999999997</v>
      </c>
      <c r="U3374">
        <v>3235.3815300000001</v>
      </c>
      <c r="V3374">
        <v>3197.7608150000001</v>
      </c>
      <c r="W3374">
        <v>37.620714999999997</v>
      </c>
      <c r="X3374" t="s">
        <v>938</v>
      </c>
    </row>
    <row r="3375" spans="1:24" hidden="1" x14ac:dyDescent="0.3">
      <c r="A3375" t="s">
        <v>161</v>
      </c>
      <c r="B3375" t="s">
        <v>160</v>
      </c>
      <c r="C3375" t="s">
        <v>32</v>
      </c>
      <c r="D3375" t="s">
        <v>31</v>
      </c>
      <c r="E3375" t="s">
        <v>1</v>
      </c>
      <c r="F3375" t="s">
        <v>0</v>
      </c>
      <c r="G3375">
        <v>4</v>
      </c>
      <c r="H3375">
        <v>2018</v>
      </c>
      <c r="I3375">
        <v>1</v>
      </c>
      <c r="J3375">
        <v>2</v>
      </c>
      <c r="K3375">
        <v>3259</v>
      </c>
      <c r="L3375">
        <v>9810</v>
      </c>
      <c r="M3375">
        <v>9780</v>
      </c>
      <c r="N3375">
        <v>30</v>
      </c>
      <c r="O3375">
        <v>9810</v>
      </c>
      <c r="P3375">
        <v>9780</v>
      </c>
      <c r="Q3375">
        <v>30</v>
      </c>
      <c r="R3375">
        <v>12301.973958</v>
      </c>
      <c r="S3375">
        <v>12264.353243</v>
      </c>
      <c r="T3375">
        <v>37.620714999999997</v>
      </c>
      <c r="U3375">
        <v>12301.973958</v>
      </c>
      <c r="V3375">
        <v>12264.353243</v>
      </c>
      <c r="W3375">
        <v>37.620714999999997</v>
      </c>
      <c r="X3375" t="s">
        <v>938</v>
      </c>
    </row>
    <row r="3376" spans="1:24" hidden="1" x14ac:dyDescent="0.3">
      <c r="A3376" t="s">
        <v>765</v>
      </c>
      <c r="B3376" t="s">
        <v>764</v>
      </c>
      <c r="C3376" t="s">
        <v>32</v>
      </c>
      <c r="D3376" t="s">
        <v>31</v>
      </c>
      <c r="E3376" t="s">
        <v>1</v>
      </c>
      <c r="F3376" t="s">
        <v>0</v>
      </c>
      <c r="G3376">
        <v>4</v>
      </c>
      <c r="H3376">
        <v>2018</v>
      </c>
      <c r="I3376">
        <v>1</v>
      </c>
      <c r="J3376">
        <v>1</v>
      </c>
      <c r="K3376">
        <v>1753</v>
      </c>
      <c r="L3376">
        <v>2580</v>
      </c>
      <c r="M3376">
        <v>2550</v>
      </c>
      <c r="N3376">
        <v>30</v>
      </c>
      <c r="O3376">
        <v>2580</v>
      </c>
      <c r="P3376">
        <v>2550</v>
      </c>
      <c r="Q3376">
        <v>30</v>
      </c>
      <c r="R3376">
        <v>3235.3815300000001</v>
      </c>
      <c r="S3376">
        <v>3197.7608150000001</v>
      </c>
      <c r="T3376">
        <v>37.620714999999997</v>
      </c>
      <c r="U3376">
        <v>3235.3815300000001</v>
      </c>
      <c r="V3376">
        <v>3197.7608150000001</v>
      </c>
      <c r="W3376">
        <v>37.620714999999997</v>
      </c>
      <c r="X3376" t="s">
        <v>938</v>
      </c>
    </row>
    <row r="3377" spans="1:24" hidden="1" x14ac:dyDescent="0.3">
      <c r="A3377" t="s">
        <v>765</v>
      </c>
      <c r="B3377" t="s">
        <v>764</v>
      </c>
      <c r="C3377" t="s">
        <v>32</v>
      </c>
      <c r="D3377" t="s">
        <v>31</v>
      </c>
      <c r="E3377" t="s">
        <v>1</v>
      </c>
      <c r="F3377" t="s">
        <v>0</v>
      </c>
      <c r="G3377">
        <v>4</v>
      </c>
      <c r="H3377">
        <v>2018</v>
      </c>
      <c r="I3377">
        <v>1</v>
      </c>
      <c r="J3377">
        <v>2</v>
      </c>
      <c r="K3377">
        <v>1753</v>
      </c>
      <c r="L3377">
        <v>9810</v>
      </c>
      <c r="M3377">
        <v>9780</v>
      </c>
      <c r="N3377">
        <v>30</v>
      </c>
      <c r="O3377">
        <v>9810</v>
      </c>
      <c r="P3377">
        <v>9780</v>
      </c>
      <c r="Q3377">
        <v>30</v>
      </c>
      <c r="R3377">
        <v>12301.973958</v>
      </c>
      <c r="S3377">
        <v>12264.353243</v>
      </c>
      <c r="T3377">
        <v>37.620714999999997</v>
      </c>
      <c r="U3377">
        <v>12301.973958</v>
      </c>
      <c r="V3377">
        <v>12264.353243</v>
      </c>
      <c r="W3377">
        <v>37.620714999999997</v>
      </c>
      <c r="X3377" t="s">
        <v>938</v>
      </c>
    </row>
    <row r="3378" spans="1:24" hidden="1" x14ac:dyDescent="0.3">
      <c r="A3378" t="s">
        <v>518</v>
      </c>
      <c r="B3378" t="s">
        <v>517</v>
      </c>
      <c r="C3378" t="s">
        <v>32</v>
      </c>
      <c r="D3378" t="s">
        <v>31</v>
      </c>
      <c r="E3378" t="s">
        <v>1</v>
      </c>
      <c r="F3378" t="s">
        <v>0</v>
      </c>
      <c r="G3378">
        <v>4</v>
      </c>
      <c r="H3378">
        <v>2018</v>
      </c>
      <c r="I3378">
        <v>1</v>
      </c>
      <c r="J3378">
        <v>1</v>
      </c>
      <c r="K3378">
        <v>2598</v>
      </c>
      <c r="L3378">
        <v>2950</v>
      </c>
      <c r="M3378">
        <v>2950</v>
      </c>
      <c r="N3378">
        <v>0</v>
      </c>
      <c r="O3378">
        <v>2950</v>
      </c>
      <c r="P3378">
        <v>2950</v>
      </c>
      <c r="Q3378">
        <v>0</v>
      </c>
      <c r="R3378">
        <v>3699.3703540000001</v>
      </c>
      <c r="S3378">
        <v>3699.3703540000001</v>
      </c>
      <c r="T3378">
        <v>0</v>
      </c>
      <c r="U3378">
        <v>3699.3703540000001</v>
      </c>
      <c r="V3378">
        <v>3699.3703540000001</v>
      </c>
      <c r="W3378">
        <v>0</v>
      </c>
      <c r="X3378" t="s">
        <v>938</v>
      </c>
    </row>
    <row r="3379" spans="1:24" hidden="1" x14ac:dyDescent="0.3">
      <c r="A3379" t="s">
        <v>518</v>
      </c>
      <c r="B3379" t="s">
        <v>517</v>
      </c>
      <c r="C3379" t="s">
        <v>32</v>
      </c>
      <c r="D3379" t="s">
        <v>31</v>
      </c>
      <c r="E3379" t="s">
        <v>1</v>
      </c>
      <c r="F3379" t="s">
        <v>0</v>
      </c>
      <c r="G3379">
        <v>4</v>
      </c>
      <c r="H3379">
        <v>2018</v>
      </c>
      <c r="I3379">
        <v>1</v>
      </c>
      <c r="J3379">
        <v>2</v>
      </c>
      <c r="K3379">
        <v>2598</v>
      </c>
      <c r="L3379">
        <v>11246</v>
      </c>
      <c r="M3379">
        <v>11246</v>
      </c>
      <c r="N3379">
        <v>0</v>
      </c>
      <c r="O3379">
        <v>11246</v>
      </c>
      <c r="P3379">
        <v>11246</v>
      </c>
      <c r="Q3379">
        <v>0</v>
      </c>
      <c r="R3379">
        <v>14102.752205999999</v>
      </c>
      <c r="S3379">
        <v>14102.752205999999</v>
      </c>
      <c r="T3379">
        <v>0</v>
      </c>
      <c r="U3379">
        <v>14102.752205999999</v>
      </c>
      <c r="V3379">
        <v>14102.752205999999</v>
      </c>
      <c r="W3379">
        <v>0</v>
      </c>
      <c r="X3379" t="s">
        <v>938</v>
      </c>
    </row>
    <row r="3380" spans="1:24" hidden="1" x14ac:dyDescent="0.3">
      <c r="A3380" t="s">
        <v>98</v>
      </c>
      <c r="B3380" t="s">
        <v>97</v>
      </c>
      <c r="C3380" t="s">
        <v>20</v>
      </c>
      <c r="D3380" t="s">
        <v>19</v>
      </c>
      <c r="E3380" t="s">
        <v>1</v>
      </c>
      <c r="F3380" t="s">
        <v>0</v>
      </c>
      <c r="G3380">
        <v>4</v>
      </c>
      <c r="H3380">
        <v>2018</v>
      </c>
      <c r="I3380">
        <v>1</v>
      </c>
      <c r="J3380">
        <v>1</v>
      </c>
      <c r="K3380">
        <v>2345</v>
      </c>
      <c r="L3380">
        <v>1380</v>
      </c>
      <c r="N3380">
        <v>1380</v>
      </c>
      <c r="O3380">
        <v>1380</v>
      </c>
      <c r="Q3380">
        <v>1380</v>
      </c>
      <c r="R3380">
        <v>1730.552911</v>
      </c>
      <c r="T3380">
        <v>1730.552911</v>
      </c>
      <c r="U3380">
        <v>1730.552911</v>
      </c>
      <c r="W3380">
        <v>1730.552911</v>
      </c>
      <c r="X3380" t="s">
        <v>939</v>
      </c>
    </row>
    <row r="3381" spans="1:24" hidden="1" x14ac:dyDescent="0.3">
      <c r="A3381" t="s">
        <v>98</v>
      </c>
      <c r="B3381" t="s">
        <v>97</v>
      </c>
      <c r="C3381" t="s">
        <v>20</v>
      </c>
      <c r="D3381" t="s">
        <v>19</v>
      </c>
      <c r="E3381" t="s">
        <v>1</v>
      </c>
      <c r="F3381" t="s">
        <v>0</v>
      </c>
      <c r="G3381">
        <v>4</v>
      </c>
      <c r="H3381">
        <v>2018</v>
      </c>
      <c r="I3381">
        <v>1</v>
      </c>
      <c r="J3381">
        <v>2</v>
      </c>
      <c r="K3381">
        <v>2345</v>
      </c>
      <c r="L3381">
        <v>9570</v>
      </c>
      <c r="M3381">
        <v>7740</v>
      </c>
      <c r="N3381">
        <v>1830</v>
      </c>
      <c r="O3381">
        <v>9570</v>
      </c>
      <c r="P3381">
        <v>7740</v>
      </c>
      <c r="Q3381">
        <v>1830</v>
      </c>
      <c r="R3381">
        <v>12001.008234999999</v>
      </c>
      <c r="S3381">
        <v>9706.1445910000002</v>
      </c>
      <c r="T3381">
        <v>2294.8636430000001</v>
      </c>
      <c r="U3381">
        <v>12001.008234999999</v>
      </c>
      <c r="V3381">
        <v>9706.1445910000002</v>
      </c>
      <c r="W3381">
        <v>2294.8636430000001</v>
      </c>
      <c r="X3381" t="s">
        <v>939</v>
      </c>
    </row>
    <row r="3382" spans="1:24" hidden="1" x14ac:dyDescent="0.3">
      <c r="A3382" t="s">
        <v>737</v>
      </c>
      <c r="B3382" t="s">
        <v>736</v>
      </c>
      <c r="C3382" t="s">
        <v>20</v>
      </c>
      <c r="D3382" t="s">
        <v>19</v>
      </c>
      <c r="E3382" t="s">
        <v>1</v>
      </c>
      <c r="F3382" t="s">
        <v>0</v>
      </c>
      <c r="G3382">
        <v>4</v>
      </c>
      <c r="H3382">
        <v>2018</v>
      </c>
      <c r="I3382">
        <v>1</v>
      </c>
      <c r="J3382">
        <v>1</v>
      </c>
      <c r="K3382">
        <v>5341</v>
      </c>
      <c r="L3382">
        <v>1380</v>
      </c>
      <c r="N3382">
        <v>1380</v>
      </c>
      <c r="O3382">
        <v>1380</v>
      </c>
      <c r="Q3382">
        <v>1380</v>
      </c>
      <c r="R3382">
        <v>1730.552911</v>
      </c>
      <c r="T3382">
        <v>1730.552911</v>
      </c>
      <c r="U3382">
        <v>1730.552911</v>
      </c>
      <c r="W3382">
        <v>1730.552911</v>
      </c>
      <c r="X3382" t="s">
        <v>939</v>
      </c>
    </row>
    <row r="3383" spans="1:24" hidden="1" x14ac:dyDescent="0.3">
      <c r="A3383" t="s">
        <v>737</v>
      </c>
      <c r="B3383" t="s">
        <v>736</v>
      </c>
      <c r="C3383" t="s">
        <v>20</v>
      </c>
      <c r="D3383" t="s">
        <v>19</v>
      </c>
      <c r="E3383" t="s">
        <v>1</v>
      </c>
      <c r="F3383" t="s">
        <v>0</v>
      </c>
      <c r="G3383">
        <v>4</v>
      </c>
      <c r="H3383">
        <v>2018</v>
      </c>
      <c r="I3383">
        <v>1</v>
      </c>
      <c r="J3383">
        <v>2</v>
      </c>
      <c r="K3383">
        <v>5341</v>
      </c>
      <c r="L3383">
        <v>7860</v>
      </c>
      <c r="M3383">
        <v>6480</v>
      </c>
      <c r="N3383">
        <v>1380</v>
      </c>
      <c r="O3383">
        <v>7860</v>
      </c>
      <c r="P3383">
        <v>6480</v>
      </c>
      <c r="Q3383">
        <v>1380</v>
      </c>
      <c r="R3383">
        <v>9856.6274529999992</v>
      </c>
      <c r="S3383">
        <v>8126.074541</v>
      </c>
      <c r="T3383">
        <v>1730.552911</v>
      </c>
      <c r="U3383">
        <v>9856.6274529999992</v>
      </c>
      <c r="V3383">
        <v>8126.074541</v>
      </c>
      <c r="W3383">
        <v>1730.552911</v>
      </c>
      <c r="X3383" t="s">
        <v>939</v>
      </c>
    </row>
    <row r="3384" spans="1:24" hidden="1" x14ac:dyDescent="0.3">
      <c r="A3384" t="s">
        <v>461</v>
      </c>
      <c r="B3384" t="s">
        <v>460</v>
      </c>
      <c r="C3384" t="s">
        <v>20</v>
      </c>
      <c r="D3384" t="s">
        <v>19</v>
      </c>
      <c r="E3384" t="s">
        <v>1</v>
      </c>
      <c r="F3384" t="s">
        <v>0</v>
      </c>
      <c r="G3384">
        <v>4</v>
      </c>
      <c r="H3384">
        <v>2018</v>
      </c>
      <c r="I3384">
        <v>1</v>
      </c>
      <c r="J3384">
        <v>1</v>
      </c>
      <c r="K3384">
        <v>13386</v>
      </c>
      <c r="L3384">
        <v>1380</v>
      </c>
      <c r="N3384">
        <v>1380</v>
      </c>
      <c r="O3384">
        <v>1380</v>
      </c>
      <c r="Q3384">
        <v>1380</v>
      </c>
      <c r="R3384">
        <v>1730.552911</v>
      </c>
      <c r="T3384">
        <v>1730.552911</v>
      </c>
      <c r="U3384">
        <v>1730.552911</v>
      </c>
      <c r="W3384">
        <v>1730.552911</v>
      </c>
      <c r="X3384" t="s">
        <v>939</v>
      </c>
    </row>
    <row r="3385" spans="1:24" hidden="1" x14ac:dyDescent="0.3">
      <c r="A3385" t="s">
        <v>461</v>
      </c>
      <c r="B3385" t="s">
        <v>460</v>
      </c>
      <c r="C3385" t="s">
        <v>20</v>
      </c>
      <c r="D3385" t="s">
        <v>19</v>
      </c>
      <c r="E3385" t="s">
        <v>1</v>
      </c>
      <c r="F3385" t="s">
        <v>0</v>
      </c>
      <c r="G3385">
        <v>4</v>
      </c>
      <c r="H3385">
        <v>2018</v>
      </c>
      <c r="I3385">
        <v>1</v>
      </c>
      <c r="J3385">
        <v>2</v>
      </c>
      <c r="K3385">
        <v>13386</v>
      </c>
      <c r="L3385">
        <v>9510</v>
      </c>
      <c r="M3385">
        <v>7740</v>
      </c>
      <c r="N3385">
        <v>1770</v>
      </c>
      <c r="O3385">
        <v>9510</v>
      </c>
      <c r="P3385">
        <v>7740</v>
      </c>
      <c r="Q3385">
        <v>1770</v>
      </c>
      <c r="R3385">
        <v>11925.766804000001</v>
      </c>
      <c r="S3385">
        <v>9706.1445910000002</v>
      </c>
      <c r="T3385">
        <v>2219.6222120000002</v>
      </c>
      <c r="U3385">
        <v>11925.766804000001</v>
      </c>
      <c r="V3385">
        <v>9706.1445910000002</v>
      </c>
      <c r="W3385">
        <v>2219.6222120000002</v>
      </c>
      <c r="X3385" t="s">
        <v>939</v>
      </c>
    </row>
    <row r="3386" spans="1:24" hidden="1" x14ac:dyDescent="0.3">
      <c r="A3386" t="s">
        <v>772</v>
      </c>
      <c r="B3386" t="s">
        <v>961</v>
      </c>
      <c r="C3386" t="s">
        <v>20</v>
      </c>
      <c r="D3386" t="s">
        <v>19</v>
      </c>
      <c r="E3386" t="s">
        <v>1</v>
      </c>
      <c r="F3386" t="s">
        <v>0</v>
      </c>
      <c r="G3386">
        <v>4</v>
      </c>
      <c r="H3386">
        <v>2018</v>
      </c>
      <c r="I3386">
        <v>1</v>
      </c>
      <c r="J3386">
        <v>1</v>
      </c>
      <c r="K3386">
        <v>6638</v>
      </c>
      <c r="L3386">
        <v>1380</v>
      </c>
      <c r="N3386">
        <v>1380</v>
      </c>
      <c r="O3386">
        <v>1380</v>
      </c>
      <c r="Q3386">
        <v>1380</v>
      </c>
      <c r="R3386">
        <v>1730.552911</v>
      </c>
      <c r="T3386">
        <v>1730.552911</v>
      </c>
      <c r="U3386">
        <v>1730.552911</v>
      </c>
      <c r="W3386">
        <v>1730.552911</v>
      </c>
      <c r="X3386" t="s">
        <v>939</v>
      </c>
    </row>
    <row r="3387" spans="1:24" hidden="1" x14ac:dyDescent="0.3">
      <c r="A3387" t="s">
        <v>772</v>
      </c>
      <c r="B3387" t="s">
        <v>961</v>
      </c>
      <c r="C3387" t="s">
        <v>20</v>
      </c>
      <c r="D3387" t="s">
        <v>19</v>
      </c>
      <c r="E3387" t="s">
        <v>1</v>
      </c>
      <c r="F3387" t="s">
        <v>0</v>
      </c>
      <c r="G3387">
        <v>4</v>
      </c>
      <c r="H3387">
        <v>2018</v>
      </c>
      <c r="I3387">
        <v>1</v>
      </c>
      <c r="J3387">
        <v>2</v>
      </c>
      <c r="K3387">
        <v>6638</v>
      </c>
      <c r="L3387">
        <v>9120</v>
      </c>
      <c r="M3387">
        <v>7740</v>
      </c>
      <c r="N3387">
        <v>1380</v>
      </c>
      <c r="O3387">
        <v>9120</v>
      </c>
      <c r="P3387">
        <v>7740</v>
      </c>
      <c r="Q3387">
        <v>1380</v>
      </c>
      <c r="R3387">
        <v>11436.697502999999</v>
      </c>
      <c r="S3387">
        <v>9706.1445910000002</v>
      </c>
      <c r="T3387">
        <v>1730.552911</v>
      </c>
      <c r="U3387">
        <v>11436.697502999999</v>
      </c>
      <c r="V3387">
        <v>9706.1445910000002</v>
      </c>
      <c r="W3387">
        <v>1730.552911</v>
      </c>
      <c r="X3387" t="s">
        <v>939</v>
      </c>
    </row>
    <row r="3388" spans="1:24" hidden="1" x14ac:dyDescent="0.3">
      <c r="A3388" t="s">
        <v>616</v>
      </c>
      <c r="B3388" t="s">
        <v>615</v>
      </c>
      <c r="C3388" t="s">
        <v>20</v>
      </c>
      <c r="D3388" t="s">
        <v>19</v>
      </c>
      <c r="E3388" t="s">
        <v>1</v>
      </c>
      <c r="F3388" t="s">
        <v>0</v>
      </c>
      <c r="G3388">
        <v>4</v>
      </c>
      <c r="H3388">
        <v>2018</v>
      </c>
      <c r="I3388">
        <v>1</v>
      </c>
      <c r="J3388">
        <v>1</v>
      </c>
      <c r="K3388">
        <v>11134</v>
      </c>
      <c r="L3388">
        <v>1380</v>
      </c>
      <c r="N3388">
        <v>1380</v>
      </c>
      <c r="O3388">
        <v>1380</v>
      </c>
      <c r="Q3388">
        <v>1380</v>
      </c>
      <c r="R3388">
        <v>1730.552911</v>
      </c>
      <c r="T3388">
        <v>1730.552911</v>
      </c>
      <c r="U3388">
        <v>1730.552911</v>
      </c>
      <c r="W3388">
        <v>1730.552911</v>
      </c>
      <c r="X3388" t="s">
        <v>939</v>
      </c>
    </row>
    <row r="3389" spans="1:24" hidden="1" x14ac:dyDescent="0.3">
      <c r="A3389" t="s">
        <v>616</v>
      </c>
      <c r="B3389" t="s">
        <v>615</v>
      </c>
      <c r="C3389" t="s">
        <v>20</v>
      </c>
      <c r="D3389" t="s">
        <v>19</v>
      </c>
      <c r="E3389" t="s">
        <v>1</v>
      </c>
      <c r="F3389" t="s">
        <v>0</v>
      </c>
      <c r="G3389">
        <v>4</v>
      </c>
      <c r="H3389">
        <v>2018</v>
      </c>
      <c r="I3389">
        <v>1</v>
      </c>
      <c r="J3389">
        <v>2</v>
      </c>
      <c r="K3389">
        <v>11134</v>
      </c>
      <c r="L3389">
        <v>7800</v>
      </c>
      <c r="M3389">
        <v>6420</v>
      </c>
      <c r="N3389">
        <v>1380</v>
      </c>
      <c r="O3389">
        <v>7800</v>
      </c>
      <c r="P3389">
        <v>6420</v>
      </c>
      <c r="Q3389">
        <v>1380</v>
      </c>
      <c r="R3389">
        <v>9781.3860220000006</v>
      </c>
      <c r="S3389">
        <v>8050.8331099999996</v>
      </c>
      <c r="T3389">
        <v>1730.552911</v>
      </c>
      <c r="U3389">
        <v>9781.3860220000006</v>
      </c>
      <c r="V3389">
        <v>8050.8331099999996</v>
      </c>
      <c r="W3389">
        <v>1730.552911</v>
      </c>
      <c r="X3389" t="s">
        <v>939</v>
      </c>
    </row>
    <row r="3390" spans="1:24" hidden="1" x14ac:dyDescent="0.3">
      <c r="A3390" t="s">
        <v>546</v>
      </c>
      <c r="B3390" t="s">
        <v>545</v>
      </c>
      <c r="C3390" t="s">
        <v>20</v>
      </c>
      <c r="D3390" t="s">
        <v>19</v>
      </c>
      <c r="E3390" t="s">
        <v>1</v>
      </c>
      <c r="F3390" t="s">
        <v>0</v>
      </c>
      <c r="G3390">
        <v>4</v>
      </c>
      <c r="H3390">
        <v>2018</v>
      </c>
      <c r="I3390">
        <v>1</v>
      </c>
      <c r="J3390">
        <v>1</v>
      </c>
      <c r="K3390">
        <v>1691</v>
      </c>
      <c r="L3390">
        <v>1380</v>
      </c>
      <c r="N3390">
        <v>1380</v>
      </c>
      <c r="O3390">
        <v>1380</v>
      </c>
      <c r="Q3390">
        <v>1380</v>
      </c>
      <c r="R3390">
        <v>1730.552911</v>
      </c>
      <c r="T3390">
        <v>1730.552911</v>
      </c>
      <c r="U3390">
        <v>1730.552911</v>
      </c>
      <c r="W3390">
        <v>1730.552911</v>
      </c>
      <c r="X3390" t="s">
        <v>939</v>
      </c>
    </row>
    <row r="3391" spans="1:24" hidden="1" x14ac:dyDescent="0.3">
      <c r="A3391" t="s">
        <v>546</v>
      </c>
      <c r="B3391" t="s">
        <v>545</v>
      </c>
      <c r="C3391" t="s">
        <v>20</v>
      </c>
      <c r="D3391" t="s">
        <v>19</v>
      </c>
      <c r="E3391" t="s">
        <v>1</v>
      </c>
      <c r="F3391" t="s">
        <v>0</v>
      </c>
      <c r="G3391">
        <v>4</v>
      </c>
      <c r="H3391">
        <v>2018</v>
      </c>
      <c r="I3391">
        <v>1</v>
      </c>
      <c r="J3391">
        <v>2</v>
      </c>
      <c r="K3391">
        <v>1691</v>
      </c>
      <c r="L3391">
        <v>9120</v>
      </c>
      <c r="M3391">
        <v>7740</v>
      </c>
      <c r="N3391">
        <v>1380</v>
      </c>
      <c r="O3391">
        <v>9120</v>
      </c>
      <c r="P3391">
        <v>7740</v>
      </c>
      <c r="Q3391">
        <v>1380</v>
      </c>
      <c r="R3391">
        <v>11436.697502999999</v>
      </c>
      <c r="S3391">
        <v>9706.1445910000002</v>
      </c>
      <c r="T3391">
        <v>1730.552911</v>
      </c>
      <c r="U3391">
        <v>11436.697502999999</v>
      </c>
      <c r="V3391">
        <v>9706.1445910000002</v>
      </c>
      <c r="W3391">
        <v>1730.552911</v>
      </c>
      <c r="X3391" t="s">
        <v>939</v>
      </c>
    </row>
    <row r="3392" spans="1:24" hidden="1" x14ac:dyDescent="0.3">
      <c r="A3392" t="s">
        <v>330</v>
      </c>
      <c r="B3392" t="s">
        <v>329</v>
      </c>
      <c r="C3392" t="s">
        <v>20</v>
      </c>
      <c r="D3392" t="s">
        <v>19</v>
      </c>
      <c r="E3392" t="s">
        <v>1</v>
      </c>
      <c r="F3392" t="s">
        <v>0</v>
      </c>
      <c r="G3392">
        <v>4</v>
      </c>
      <c r="H3392">
        <v>2018</v>
      </c>
      <c r="I3392">
        <v>1</v>
      </c>
      <c r="J3392">
        <v>1</v>
      </c>
      <c r="K3392">
        <v>6456</v>
      </c>
      <c r="L3392">
        <v>1380</v>
      </c>
      <c r="N3392">
        <v>1380</v>
      </c>
      <c r="O3392">
        <v>1380</v>
      </c>
      <c r="Q3392">
        <v>1380</v>
      </c>
      <c r="R3392">
        <v>1730.552911</v>
      </c>
      <c r="T3392">
        <v>1730.552911</v>
      </c>
      <c r="U3392">
        <v>1730.552911</v>
      </c>
      <c r="W3392">
        <v>1730.552911</v>
      </c>
      <c r="X3392" t="s">
        <v>939</v>
      </c>
    </row>
    <row r="3393" spans="1:24" hidden="1" x14ac:dyDescent="0.3">
      <c r="A3393" t="s">
        <v>330</v>
      </c>
      <c r="B3393" t="s">
        <v>329</v>
      </c>
      <c r="C3393" t="s">
        <v>20</v>
      </c>
      <c r="D3393" t="s">
        <v>19</v>
      </c>
      <c r="E3393" t="s">
        <v>1</v>
      </c>
      <c r="F3393" t="s">
        <v>0</v>
      </c>
      <c r="G3393">
        <v>4</v>
      </c>
      <c r="H3393">
        <v>2018</v>
      </c>
      <c r="I3393">
        <v>1</v>
      </c>
      <c r="J3393">
        <v>2</v>
      </c>
      <c r="K3393">
        <v>6456</v>
      </c>
      <c r="L3393">
        <v>8400</v>
      </c>
      <c r="M3393">
        <v>7020</v>
      </c>
      <c r="N3393">
        <v>1380</v>
      </c>
      <c r="O3393">
        <v>8400</v>
      </c>
      <c r="P3393">
        <v>7020</v>
      </c>
      <c r="Q3393">
        <v>1380</v>
      </c>
      <c r="R3393">
        <v>10533.800331</v>
      </c>
      <c r="S3393">
        <v>8803.2474199999997</v>
      </c>
      <c r="T3393">
        <v>1730.552911</v>
      </c>
      <c r="U3393">
        <v>10533.800331</v>
      </c>
      <c r="V3393">
        <v>8803.2474199999997</v>
      </c>
      <c r="W3393">
        <v>1730.552911</v>
      </c>
      <c r="X3393" t="s">
        <v>939</v>
      </c>
    </row>
    <row r="3394" spans="1:24" hidden="1" x14ac:dyDescent="0.3">
      <c r="A3394" t="s">
        <v>696</v>
      </c>
      <c r="B3394" t="s">
        <v>695</v>
      </c>
      <c r="C3394" t="s">
        <v>20</v>
      </c>
      <c r="D3394" t="s">
        <v>19</v>
      </c>
      <c r="E3394" t="s">
        <v>1</v>
      </c>
      <c r="F3394" t="s">
        <v>0</v>
      </c>
      <c r="G3394">
        <v>4</v>
      </c>
      <c r="H3394">
        <v>2018</v>
      </c>
      <c r="I3394">
        <v>1</v>
      </c>
      <c r="J3394">
        <v>1</v>
      </c>
      <c r="K3394">
        <v>5985</v>
      </c>
      <c r="L3394">
        <v>1380</v>
      </c>
      <c r="N3394">
        <v>1380</v>
      </c>
      <c r="O3394">
        <v>1380</v>
      </c>
      <c r="Q3394">
        <v>1380</v>
      </c>
      <c r="R3394">
        <v>1730.552911</v>
      </c>
      <c r="T3394">
        <v>1730.552911</v>
      </c>
      <c r="U3394">
        <v>1730.552911</v>
      </c>
      <c r="W3394">
        <v>1730.552911</v>
      </c>
      <c r="X3394" t="s">
        <v>939</v>
      </c>
    </row>
    <row r="3395" spans="1:24" hidden="1" x14ac:dyDescent="0.3">
      <c r="A3395" t="s">
        <v>696</v>
      </c>
      <c r="B3395" t="s">
        <v>695</v>
      </c>
      <c r="C3395" t="s">
        <v>20</v>
      </c>
      <c r="D3395" t="s">
        <v>19</v>
      </c>
      <c r="E3395" t="s">
        <v>1</v>
      </c>
      <c r="F3395" t="s">
        <v>0</v>
      </c>
      <c r="G3395">
        <v>4</v>
      </c>
      <c r="H3395">
        <v>2018</v>
      </c>
      <c r="I3395">
        <v>1</v>
      </c>
      <c r="J3395">
        <v>2</v>
      </c>
      <c r="K3395">
        <v>5985</v>
      </c>
      <c r="L3395">
        <v>9180</v>
      </c>
      <c r="M3395">
        <v>7740</v>
      </c>
      <c r="N3395">
        <v>1440</v>
      </c>
      <c r="O3395">
        <v>9180</v>
      </c>
      <c r="P3395">
        <v>7740</v>
      </c>
      <c r="Q3395">
        <v>1440</v>
      </c>
      <c r="R3395">
        <v>11511.938934</v>
      </c>
      <c r="S3395">
        <v>9706.1445910000002</v>
      </c>
      <c r="T3395">
        <v>1805.7943419999999</v>
      </c>
      <c r="U3395">
        <v>11511.938934</v>
      </c>
      <c r="V3395">
        <v>9706.1445910000002</v>
      </c>
      <c r="W3395">
        <v>1805.7943419999999</v>
      </c>
      <c r="X3395" t="s">
        <v>939</v>
      </c>
    </row>
    <row r="3396" spans="1:24" hidden="1" x14ac:dyDescent="0.3">
      <c r="A3396" t="s">
        <v>453</v>
      </c>
      <c r="B3396" t="s">
        <v>452</v>
      </c>
      <c r="C3396" t="s">
        <v>20</v>
      </c>
      <c r="D3396" t="s">
        <v>19</v>
      </c>
      <c r="E3396" t="s">
        <v>1</v>
      </c>
      <c r="F3396" t="s">
        <v>0</v>
      </c>
      <c r="G3396">
        <v>1</v>
      </c>
      <c r="H3396">
        <v>2018</v>
      </c>
      <c r="I3396">
        <v>1</v>
      </c>
      <c r="J3396">
        <v>1</v>
      </c>
      <c r="K3396">
        <v>20541</v>
      </c>
      <c r="L3396">
        <v>9816</v>
      </c>
      <c r="M3396">
        <v>5742</v>
      </c>
      <c r="N3396">
        <v>4074</v>
      </c>
      <c r="O3396">
        <v>9816</v>
      </c>
      <c r="P3396">
        <v>5742</v>
      </c>
      <c r="Q3396">
        <v>4074</v>
      </c>
      <c r="R3396">
        <v>12309.498102</v>
      </c>
      <c r="S3396">
        <v>7200.6049409999996</v>
      </c>
      <c r="T3396">
        <v>5108.8931599999996</v>
      </c>
      <c r="U3396">
        <v>12309.498102</v>
      </c>
      <c r="V3396">
        <v>7200.6049409999996</v>
      </c>
      <c r="W3396">
        <v>5108.8931599999996</v>
      </c>
      <c r="X3396" t="s">
        <v>939</v>
      </c>
    </row>
    <row r="3397" spans="1:24" hidden="1" x14ac:dyDescent="0.3">
      <c r="A3397" t="s">
        <v>453</v>
      </c>
      <c r="B3397" t="s">
        <v>452</v>
      </c>
      <c r="C3397" t="s">
        <v>20</v>
      </c>
      <c r="D3397" t="s">
        <v>19</v>
      </c>
      <c r="E3397" t="s">
        <v>1</v>
      </c>
      <c r="F3397" t="s">
        <v>0</v>
      </c>
      <c r="G3397">
        <v>1</v>
      </c>
      <c r="H3397">
        <v>2018</v>
      </c>
      <c r="I3397">
        <v>1</v>
      </c>
      <c r="J3397">
        <v>2</v>
      </c>
      <c r="K3397">
        <v>20541</v>
      </c>
      <c r="L3397">
        <v>21696</v>
      </c>
      <c r="M3397">
        <v>17622</v>
      </c>
      <c r="N3397">
        <v>4074</v>
      </c>
      <c r="O3397">
        <v>21696</v>
      </c>
      <c r="P3397">
        <v>17622</v>
      </c>
      <c r="Q3397">
        <v>4074</v>
      </c>
      <c r="R3397">
        <v>27207.301427999999</v>
      </c>
      <c r="S3397">
        <v>22098.408266999999</v>
      </c>
      <c r="T3397">
        <v>5108.8931599999996</v>
      </c>
      <c r="U3397">
        <v>27207.301427999999</v>
      </c>
      <c r="V3397">
        <v>22098.408266999999</v>
      </c>
      <c r="W3397">
        <v>5108.8931599999996</v>
      </c>
      <c r="X3397" t="s">
        <v>939</v>
      </c>
    </row>
    <row r="3398" spans="1:24" hidden="1" x14ac:dyDescent="0.3">
      <c r="A3398" t="s">
        <v>453</v>
      </c>
      <c r="B3398" t="s">
        <v>452</v>
      </c>
      <c r="C3398" t="s">
        <v>20</v>
      </c>
      <c r="D3398" t="s">
        <v>19</v>
      </c>
      <c r="E3398" t="s">
        <v>1</v>
      </c>
      <c r="F3398" t="s">
        <v>0</v>
      </c>
      <c r="G3398">
        <v>1</v>
      </c>
      <c r="H3398">
        <v>2018</v>
      </c>
      <c r="I3398">
        <v>2</v>
      </c>
      <c r="J3398">
        <v>1</v>
      </c>
      <c r="K3398">
        <v>747</v>
      </c>
      <c r="L3398">
        <v>11250</v>
      </c>
      <c r="M3398">
        <v>7176</v>
      </c>
      <c r="N3398">
        <v>4074</v>
      </c>
      <c r="O3398">
        <v>11250</v>
      </c>
      <c r="P3398">
        <v>7176</v>
      </c>
      <c r="Q3398">
        <v>4074</v>
      </c>
      <c r="R3398">
        <v>14107.768301</v>
      </c>
      <c r="S3398">
        <v>8998.8751400000001</v>
      </c>
      <c r="T3398">
        <v>5108.8931599999996</v>
      </c>
      <c r="U3398">
        <v>14107.768301</v>
      </c>
      <c r="V3398">
        <v>8998.8751400000001</v>
      </c>
      <c r="W3398">
        <v>5108.8931599999996</v>
      </c>
      <c r="X3398" t="s">
        <v>939</v>
      </c>
    </row>
    <row r="3399" spans="1:24" hidden="1" x14ac:dyDescent="0.3">
      <c r="A3399" t="s">
        <v>453</v>
      </c>
      <c r="B3399" t="s">
        <v>452</v>
      </c>
      <c r="C3399" t="s">
        <v>20</v>
      </c>
      <c r="D3399" t="s">
        <v>19</v>
      </c>
      <c r="E3399" t="s">
        <v>1</v>
      </c>
      <c r="F3399" t="s">
        <v>0</v>
      </c>
      <c r="G3399">
        <v>1</v>
      </c>
      <c r="H3399">
        <v>2018</v>
      </c>
      <c r="I3399">
        <v>2</v>
      </c>
      <c r="J3399">
        <v>2</v>
      </c>
      <c r="K3399">
        <v>747</v>
      </c>
      <c r="L3399">
        <v>20754</v>
      </c>
      <c r="M3399">
        <v>16680</v>
      </c>
      <c r="N3399">
        <v>4074</v>
      </c>
      <c r="O3399">
        <v>20754</v>
      </c>
      <c r="P3399">
        <v>16680</v>
      </c>
      <c r="Q3399">
        <v>4074</v>
      </c>
      <c r="R3399">
        <v>26026.010962</v>
      </c>
      <c r="S3399">
        <v>20917.117801</v>
      </c>
      <c r="T3399">
        <v>5108.8931599999996</v>
      </c>
      <c r="U3399">
        <v>26026.010962</v>
      </c>
      <c r="V3399">
        <v>20917.117801</v>
      </c>
      <c r="W3399">
        <v>5108.8931599999996</v>
      </c>
      <c r="X3399" t="s">
        <v>939</v>
      </c>
    </row>
    <row r="3400" spans="1:24" hidden="1" x14ac:dyDescent="0.3">
      <c r="A3400" t="s">
        <v>262</v>
      </c>
      <c r="B3400" t="s">
        <v>261</v>
      </c>
      <c r="C3400" t="s">
        <v>20</v>
      </c>
      <c r="D3400" t="s">
        <v>19</v>
      </c>
      <c r="E3400" t="s">
        <v>1</v>
      </c>
      <c r="F3400" t="s">
        <v>0</v>
      </c>
      <c r="G3400">
        <v>1</v>
      </c>
      <c r="H3400">
        <v>2018</v>
      </c>
      <c r="I3400">
        <v>1</v>
      </c>
      <c r="J3400">
        <v>1</v>
      </c>
      <c r="K3400">
        <v>8304</v>
      </c>
      <c r="L3400">
        <v>7309</v>
      </c>
      <c r="M3400">
        <v>5742</v>
      </c>
      <c r="N3400">
        <v>1567</v>
      </c>
      <c r="O3400">
        <v>7309</v>
      </c>
      <c r="P3400">
        <v>5742</v>
      </c>
      <c r="Q3400">
        <v>1567</v>
      </c>
      <c r="R3400">
        <v>9165.660312</v>
      </c>
      <c r="S3400">
        <v>7200.6049409999996</v>
      </c>
      <c r="T3400">
        <v>1965.0553709999999</v>
      </c>
      <c r="U3400">
        <v>9165.660312</v>
      </c>
      <c r="V3400">
        <v>7200.6049409999996</v>
      </c>
      <c r="W3400">
        <v>1965.0553709999999</v>
      </c>
      <c r="X3400" t="s">
        <v>939</v>
      </c>
    </row>
    <row r="3401" spans="1:24" hidden="1" x14ac:dyDescent="0.3">
      <c r="A3401" t="s">
        <v>262</v>
      </c>
      <c r="B3401" t="s">
        <v>261</v>
      </c>
      <c r="C3401" t="s">
        <v>20</v>
      </c>
      <c r="D3401" t="s">
        <v>19</v>
      </c>
      <c r="E3401" t="s">
        <v>1</v>
      </c>
      <c r="F3401" t="s">
        <v>0</v>
      </c>
      <c r="G3401">
        <v>1</v>
      </c>
      <c r="H3401">
        <v>2018</v>
      </c>
      <c r="I3401">
        <v>1</v>
      </c>
      <c r="J3401">
        <v>2</v>
      </c>
      <c r="K3401">
        <v>8304</v>
      </c>
      <c r="L3401">
        <v>19189</v>
      </c>
      <c r="M3401">
        <v>17622</v>
      </c>
      <c r="N3401">
        <v>1567</v>
      </c>
      <c r="O3401">
        <v>19189</v>
      </c>
      <c r="P3401">
        <v>17622</v>
      </c>
      <c r="Q3401">
        <v>1567</v>
      </c>
      <c r="R3401">
        <v>24063.463638000001</v>
      </c>
      <c r="S3401">
        <v>22098.408266999999</v>
      </c>
      <c r="T3401">
        <v>1965.0553709999999</v>
      </c>
      <c r="U3401">
        <v>24063.463638000001</v>
      </c>
      <c r="V3401">
        <v>22098.408266999999</v>
      </c>
      <c r="W3401">
        <v>1965.0553709999999</v>
      </c>
      <c r="X3401" t="s">
        <v>939</v>
      </c>
    </row>
    <row r="3402" spans="1:24" hidden="1" x14ac:dyDescent="0.3">
      <c r="A3402" t="s">
        <v>262</v>
      </c>
      <c r="B3402" t="s">
        <v>261</v>
      </c>
      <c r="C3402" t="s">
        <v>20</v>
      </c>
      <c r="D3402" t="s">
        <v>19</v>
      </c>
      <c r="E3402" t="s">
        <v>1</v>
      </c>
      <c r="F3402" t="s">
        <v>0</v>
      </c>
      <c r="G3402">
        <v>1</v>
      </c>
      <c r="H3402">
        <v>2018</v>
      </c>
      <c r="I3402">
        <v>2</v>
      </c>
      <c r="J3402">
        <v>1</v>
      </c>
      <c r="K3402">
        <v>1167</v>
      </c>
      <c r="L3402">
        <v>8743</v>
      </c>
      <c r="M3402">
        <v>7176</v>
      </c>
      <c r="N3402">
        <v>1567</v>
      </c>
      <c r="O3402">
        <v>8743</v>
      </c>
      <c r="P3402">
        <v>7176</v>
      </c>
      <c r="Q3402">
        <v>1567</v>
      </c>
      <c r="R3402">
        <v>10963.930512000001</v>
      </c>
      <c r="S3402">
        <v>8998.8751400000001</v>
      </c>
      <c r="T3402">
        <v>1965.0553709999999</v>
      </c>
      <c r="U3402">
        <v>10963.930512000001</v>
      </c>
      <c r="V3402">
        <v>8998.8751400000001</v>
      </c>
      <c r="W3402">
        <v>1965.0553709999999</v>
      </c>
      <c r="X3402" t="s">
        <v>939</v>
      </c>
    </row>
    <row r="3403" spans="1:24" hidden="1" x14ac:dyDescent="0.3">
      <c r="A3403" t="s">
        <v>262</v>
      </c>
      <c r="B3403" t="s">
        <v>261</v>
      </c>
      <c r="C3403" t="s">
        <v>20</v>
      </c>
      <c r="D3403" t="s">
        <v>19</v>
      </c>
      <c r="E3403" t="s">
        <v>1</v>
      </c>
      <c r="F3403" t="s">
        <v>0</v>
      </c>
      <c r="G3403">
        <v>1</v>
      </c>
      <c r="H3403">
        <v>2018</v>
      </c>
      <c r="I3403">
        <v>2</v>
      </c>
      <c r="J3403">
        <v>2</v>
      </c>
      <c r="K3403">
        <v>1167</v>
      </c>
      <c r="L3403">
        <v>18247</v>
      </c>
      <c r="M3403">
        <v>16680</v>
      </c>
      <c r="N3403">
        <v>1567</v>
      </c>
      <c r="O3403">
        <v>18247</v>
      </c>
      <c r="P3403">
        <v>16680</v>
      </c>
      <c r="Q3403">
        <v>1567</v>
      </c>
      <c r="R3403">
        <v>22882.173172999999</v>
      </c>
      <c r="S3403">
        <v>20917.117801</v>
      </c>
      <c r="T3403">
        <v>1965.0553709999999</v>
      </c>
      <c r="U3403">
        <v>22882.173172999999</v>
      </c>
      <c r="V3403">
        <v>20917.117801</v>
      </c>
      <c r="W3403">
        <v>1965.0553709999999</v>
      </c>
      <c r="X3403" t="s">
        <v>939</v>
      </c>
    </row>
    <row r="3404" spans="1:24" hidden="1" x14ac:dyDescent="0.3">
      <c r="A3404" t="s">
        <v>35</v>
      </c>
      <c r="B3404" t="s">
        <v>34</v>
      </c>
      <c r="C3404" t="s">
        <v>20</v>
      </c>
      <c r="D3404" t="s">
        <v>19</v>
      </c>
      <c r="E3404" t="s">
        <v>1</v>
      </c>
      <c r="F3404" t="s">
        <v>0</v>
      </c>
      <c r="G3404">
        <v>1</v>
      </c>
      <c r="H3404">
        <v>2018</v>
      </c>
      <c r="I3404">
        <v>1</v>
      </c>
      <c r="J3404">
        <v>1</v>
      </c>
      <c r="K3404">
        <v>8323</v>
      </c>
      <c r="L3404">
        <v>7072</v>
      </c>
      <c r="M3404">
        <v>5742</v>
      </c>
      <c r="N3404">
        <v>1330</v>
      </c>
      <c r="O3404">
        <v>7072</v>
      </c>
      <c r="P3404">
        <v>5742</v>
      </c>
      <c r="Q3404">
        <v>1330</v>
      </c>
      <c r="R3404">
        <v>8868.4566599999998</v>
      </c>
      <c r="S3404">
        <v>7200.6049409999996</v>
      </c>
      <c r="T3404">
        <v>1667.851719</v>
      </c>
      <c r="U3404">
        <v>8868.4566599999998</v>
      </c>
      <c r="V3404">
        <v>7200.6049409999996</v>
      </c>
      <c r="W3404">
        <v>1667.851719</v>
      </c>
      <c r="X3404" t="s">
        <v>939</v>
      </c>
    </row>
    <row r="3405" spans="1:24" hidden="1" x14ac:dyDescent="0.3">
      <c r="A3405" t="s">
        <v>35</v>
      </c>
      <c r="B3405" t="s">
        <v>34</v>
      </c>
      <c r="C3405" t="s">
        <v>20</v>
      </c>
      <c r="D3405" t="s">
        <v>19</v>
      </c>
      <c r="E3405" t="s">
        <v>1</v>
      </c>
      <c r="F3405" t="s">
        <v>0</v>
      </c>
      <c r="G3405">
        <v>1</v>
      </c>
      <c r="H3405">
        <v>2018</v>
      </c>
      <c r="I3405">
        <v>1</v>
      </c>
      <c r="J3405">
        <v>2</v>
      </c>
      <c r="K3405">
        <v>8323</v>
      </c>
      <c r="L3405">
        <v>18952</v>
      </c>
      <c r="M3405">
        <v>17622</v>
      </c>
      <c r="N3405">
        <v>1330</v>
      </c>
      <c r="O3405">
        <v>18952</v>
      </c>
      <c r="P3405">
        <v>17622</v>
      </c>
      <c r="Q3405">
        <v>1330</v>
      </c>
      <c r="R3405">
        <v>23766.259986000001</v>
      </c>
      <c r="S3405">
        <v>22098.408266999999</v>
      </c>
      <c r="T3405">
        <v>1667.851719</v>
      </c>
      <c r="U3405">
        <v>23766.259986000001</v>
      </c>
      <c r="V3405">
        <v>22098.408266999999</v>
      </c>
      <c r="W3405">
        <v>1667.851719</v>
      </c>
      <c r="X3405" t="s">
        <v>939</v>
      </c>
    </row>
    <row r="3406" spans="1:24" hidden="1" x14ac:dyDescent="0.3">
      <c r="A3406" t="s">
        <v>35</v>
      </c>
      <c r="B3406" t="s">
        <v>34</v>
      </c>
      <c r="C3406" t="s">
        <v>20</v>
      </c>
      <c r="D3406" t="s">
        <v>19</v>
      </c>
      <c r="E3406" t="s">
        <v>1</v>
      </c>
      <c r="F3406" t="s">
        <v>0</v>
      </c>
      <c r="G3406">
        <v>1</v>
      </c>
      <c r="H3406">
        <v>2018</v>
      </c>
      <c r="I3406">
        <v>2</v>
      </c>
      <c r="J3406">
        <v>1</v>
      </c>
      <c r="K3406">
        <v>1016</v>
      </c>
      <c r="L3406">
        <v>8506</v>
      </c>
      <c r="M3406">
        <v>7176</v>
      </c>
      <c r="N3406">
        <v>1330</v>
      </c>
      <c r="O3406">
        <v>8506</v>
      </c>
      <c r="P3406">
        <v>7176</v>
      </c>
      <c r="Q3406">
        <v>1330</v>
      </c>
      <c r="R3406">
        <v>10666.726859</v>
      </c>
      <c r="S3406">
        <v>8998.8751400000001</v>
      </c>
      <c r="T3406">
        <v>1667.851719</v>
      </c>
      <c r="U3406">
        <v>10666.726859</v>
      </c>
      <c r="V3406">
        <v>8998.8751400000001</v>
      </c>
      <c r="W3406">
        <v>1667.851719</v>
      </c>
      <c r="X3406" t="s">
        <v>939</v>
      </c>
    </row>
    <row r="3407" spans="1:24" hidden="1" x14ac:dyDescent="0.3">
      <c r="A3407" t="s">
        <v>35</v>
      </c>
      <c r="B3407" t="s">
        <v>34</v>
      </c>
      <c r="C3407" t="s">
        <v>20</v>
      </c>
      <c r="D3407" t="s">
        <v>19</v>
      </c>
      <c r="E3407" t="s">
        <v>1</v>
      </c>
      <c r="F3407" t="s">
        <v>0</v>
      </c>
      <c r="G3407">
        <v>1</v>
      </c>
      <c r="H3407">
        <v>2018</v>
      </c>
      <c r="I3407">
        <v>2</v>
      </c>
      <c r="J3407">
        <v>2</v>
      </c>
      <c r="K3407">
        <v>1016</v>
      </c>
      <c r="L3407">
        <v>18010</v>
      </c>
      <c r="M3407">
        <v>16680</v>
      </c>
      <c r="N3407">
        <v>1330</v>
      </c>
      <c r="O3407">
        <v>18010</v>
      </c>
      <c r="P3407">
        <v>16680</v>
      </c>
      <c r="Q3407">
        <v>1330</v>
      </c>
      <c r="R3407">
        <v>22584.969519999999</v>
      </c>
      <c r="S3407">
        <v>20917.117801</v>
      </c>
      <c r="T3407">
        <v>1667.851719</v>
      </c>
      <c r="U3407">
        <v>22584.969519999999</v>
      </c>
      <c r="V3407">
        <v>20917.117801</v>
      </c>
      <c r="W3407">
        <v>1667.851719</v>
      </c>
      <c r="X3407" t="s">
        <v>939</v>
      </c>
    </row>
    <row r="3408" spans="1:24" hidden="1" x14ac:dyDescent="0.3">
      <c r="A3408" t="s">
        <v>552</v>
      </c>
      <c r="B3408" t="s">
        <v>551</v>
      </c>
      <c r="C3408" t="s">
        <v>20</v>
      </c>
      <c r="D3408" t="s">
        <v>19</v>
      </c>
      <c r="E3408" t="s">
        <v>1</v>
      </c>
      <c r="F3408" t="s">
        <v>0</v>
      </c>
      <c r="G3408">
        <v>1</v>
      </c>
      <c r="H3408">
        <v>2018</v>
      </c>
      <c r="I3408">
        <v>1</v>
      </c>
      <c r="J3408">
        <v>1</v>
      </c>
      <c r="K3408">
        <v>16657</v>
      </c>
      <c r="L3408">
        <v>6922</v>
      </c>
      <c r="M3408">
        <v>5742</v>
      </c>
      <c r="N3408">
        <v>1180</v>
      </c>
      <c r="O3408">
        <v>6922</v>
      </c>
      <c r="P3408">
        <v>5742</v>
      </c>
      <c r="Q3408">
        <v>1180</v>
      </c>
      <c r="R3408">
        <v>8680.3530819999996</v>
      </c>
      <c r="S3408">
        <v>7200.6049409999996</v>
      </c>
      <c r="T3408">
        <v>1479.748141</v>
      </c>
      <c r="U3408">
        <v>8680.3530819999996</v>
      </c>
      <c r="V3408">
        <v>7200.6049409999996</v>
      </c>
      <c r="W3408">
        <v>1479.748141</v>
      </c>
      <c r="X3408" t="s">
        <v>939</v>
      </c>
    </row>
    <row r="3409" spans="1:24" hidden="1" x14ac:dyDescent="0.3">
      <c r="A3409" t="s">
        <v>552</v>
      </c>
      <c r="B3409" t="s">
        <v>551</v>
      </c>
      <c r="C3409" t="s">
        <v>20</v>
      </c>
      <c r="D3409" t="s">
        <v>19</v>
      </c>
      <c r="E3409" t="s">
        <v>1</v>
      </c>
      <c r="F3409" t="s">
        <v>0</v>
      </c>
      <c r="G3409">
        <v>1</v>
      </c>
      <c r="H3409">
        <v>2018</v>
      </c>
      <c r="I3409">
        <v>1</v>
      </c>
      <c r="J3409">
        <v>2</v>
      </c>
      <c r="K3409">
        <v>16657</v>
      </c>
      <c r="L3409">
        <v>18802</v>
      </c>
      <c r="M3409">
        <v>17622</v>
      </c>
      <c r="N3409">
        <v>1180</v>
      </c>
      <c r="O3409">
        <v>18802</v>
      </c>
      <c r="P3409">
        <v>17622</v>
      </c>
      <c r="Q3409">
        <v>1180</v>
      </c>
      <c r="R3409">
        <v>23578.156408999999</v>
      </c>
      <c r="S3409">
        <v>22098.408266999999</v>
      </c>
      <c r="T3409">
        <v>1479.748141</v>
      </c>
      <c r="U3409">
        <v>23578.156408999999</v>
      </c>
      <c r="V3409">
        <v>22098.408266999999</v>
      </c>
      <c r="W3409">
        <v>1479.748141</v>
      </c>
      <c r="X3409" t="s">
        <v>939</v>
      </c>
    </row>
    <row r="3410" spans="1:24" hidden="1" x14ac:dyDescent="0.3">
      <c r="A3410" t="s">
        <v>552</v>
      </c>
      <c r="B3410" t="s">
        <v>551</v>
      </c>
      <c r="C3410" t="s">
        <v>20</v>
      </c>
      <c r="D3410" t="s">
        <v>19</v>
      </c>
      <c r="E3410" t="s">
        <v>1</v>
      </c>
      <c r="F3410" t="s">
        <v>0</v>
      </c>
      <c r="G3410">
        <v>1</v>
      </c>
      <c r="H3410">
        <v>2018</v>
      </c>
      <c r="I3410">
        <v>2</v>
      </c>
      <c r="J3410">
        <v>1</v>
      </c>
      <c r="K3410">
        <v>1429</v>
      </c>
      <c r="L3410">
        <v>8356</v>
      </c>
      <c r="M3410">
        <v>7176</v>
      </c>
      <c r="N3410">
        <v>1180</v>
      </c>
      <c r="O3410">
        <v>8356</v>
      </c>
      <c r="P3410">
        <v>7176</v>
      </c>
      <c r="Q3410">
        <v>1180</v>
      </c>
      <c r="R3410">
        <v>10478.623282</v>
      </c>
      <c r="S3410">
        <v>8998.8751400000001</v>
      </c>
      <c r="T3410">
        <v>1479.748141</v>
      </c>
      <c r="U3410">
        <v>10478.623282</v>
      </c>
      <c r="V3410">
        <v>8998.8751400000001</v>
      </c>
      <c r="W3410">
        <v>1479.748141</v>
      </c>
      <c r="X3410" t="s">
        <v>939</v>
      </c>
    </row>
    <row r="3411" spans="1:24" hidden="1" x14ac:dyDescent="0.3">
      <c r="A3411" t="s">
        <v>552</v>
      </c>
      <c r="B3411" t="s">
        <v>551</v>
      </c>
      <c r="C3411" t="s">
        <v>20</v>
      </c>
      <c r="D3411" t="s">
        <v>19</v>
      </c>
      <c r="E3411" t="s">
        <v>1</v>
      </c>
      <c r="F3411" t="s">
        <v>0</v>
      </c>
      <c r="G3411">
        <v>1</v>
      </c>
      <c r="H3411">
        <v>2018</v>
      </c>
      <c r="I3411">
        <v>2</v>
      </c>
      <c r="J3411">
        <v>2</v>
      </c>
      <c r="K3411">
        <v>1429</v>
      </c>
      <c r="L3411">
        <v>17860</v>
      </c>
      <c r="M3411">
        <v>16680</v>
      </c>
      <c r="N3411">
        <v>1180</v>
      </c>
      <c r="O3411">
        <v>17860</v>
      </c>
      <c r="P3411">
        <v>16680</v>
      </c>
      <c r="Q3411">
        <v>1180</v>
      </c>
      <c r="R3411">
        <v>22396.865943000001</v>
      </c>
      <c r="S3411">
        <v>20917.117801</v>
      </c>
      <c r="T3411">
        <v>1479.748141</v>
      </c>
      <c r="U3411">
        <v>22396.865943000001</v>
      </c>
      <c r="V3411">
        <v>20917.117801</v>
      </c>
      <c r="W3411">
        <v>1479.748141</v>
      </c>
      <c r="X3411" t="s">
        <v>939</v>
      </c>
    </row>
    <row r="3412" spans="1:24" hidden="1" x14ac:dyDescent="0.3">
      <c r="A3412" t="s">
        <v>659</v>
      </c>
      <c r="B3412" t="s">
        <v>658</v>
      </c>
      <c r="C3412" t="s">
        <v>20</v>
      </c>
      <c r="D3412" t="s">
        <v>19</v>
      </c>
      <c r="E3412" t="s">
        <v>1</v>
      </c>
      <c r="F3412" t="s">
        <v>0</v>
      </c>
      <c r="G3412">
        <v>1</v>
      </c>
      <c r="H3412">
        <v>2018</v>
      </c>
      <c r="I3412">
        <v>1</v>
      </c>
      <c r="J3412">
        <v>1</v>
      </c>
      <c r="K3412">
        <v>22810</v>
      </c>
      <c r="L3412">
        <v>7353</v>
      </c>
      <c r="M3412">
        <v>5742</v>
      </c>
      <c r="N3412">
        <v>1611</v>
      </c>
      <c r="O3412">
        <v>7353</v>
      </c>
      <c r="P3412">
        <v>5742</v>
      </c>
      <c r="Q3412">
        <v>1611</v>
      </c>
      <c r="R3412">
        <v>9220.8373609999999</v>
      </c>
      <c r="S3412">
        <v>7200.6049409999996</v>
      </c>
      <c r="T3412">
        <v>2020.23242</v>
      </c>
      <c r="U3412">
        <v>9220.8373609999999</v>
      </c>
      <c r="V3412">
        <v>7200.6049409999996</v>
      </c>
      <c r="W3412">
        <v>2020.23242</v>
      </c>
      <c r="X3412" t="s">
        <v>939</v>
      </c>
    </row>
    <row r="3413" spans="1:24" hidden="1" x14ac:dyDescent="0.3">
      <c r="A3413" t="s">
        <v>659</v>
      </c>
      <c r="B3413" t="s">
        <v>658</v>
      </c>
      <c r="C3413" t="s">
        <v>20</v>
      </c>
      <c r="D3413" t="s">
        <v>19</v>
      </c>
      <c r="E3413" t="s">
        <v>1</v>
      </c>
      <c r="F3413" t="s">
        <v>0</v>
      </c>
      <c r="G3413">
        <v>1</v>
      </c>
      <c r="H3413">
        <v>2018</v>
      </c>
      <c r="I3413">
        <v>1</v>
      </c>
      <c r="J3413">
        <v>2</v>
      </c>
      <c r="K3413">
        <v>22810</v>
      </c>
      <c r="L3413">
        <v>19233</v>
      </c>
      <c r="M3413">
        <v>17622</v>
      </c>
      <c r="N3413">
        <v>1611</v>
      </c>
      <c r="O3413">
        <v>19233</v>
      </c>
      <c r="P3413">
        <v>17622</v>
      </c>
      <c r="Q3413">
        <v>1611</v>
      </c>
      <c r="R3413">
        <v>24118.640687999999</v>
      </c>
      <c r="S3413">
        <v>22098.408266999999</v>
      </c>
      <c r="T3413">
        <v>2020.23242</v>
      </c>
      <c r="U3413">
        <v>24118.640687999999</v>
      </c>
      <c r="V3413">
        <v>22098.408266999999</v>
      </c>
      <c r="W3413">
        <v>2020.23242</v>
      </c>
      <c r="X3413" t="s">
        <v>939</v>
      </c>
    </row>
    <row r="3414" spans="1:24" hidden="1" x14ac:dyDescent="0.3">
      <c r="A3414" t="s">
        <v>659</v>
      </c>
      <c r="B3414" t="s">
        <v>658</v>
      </c>
      <c r="C3414" t="s">
        <v>20</v>
      </c>
      <c r="D3414" t="s">
        <v>19</v>
      </c>
      <c r="E3414" t="s">
        <v>1</v>
      </c>
      <c r="F3414" t="s">
        <v>0</v>
      </c>
      <c r="G3414">
        <v>1</v>
      </c>
      <c r="H3414">
        <v>2018</v>
      </c>
      <c r="I3414">
        <v>2</v>
      </c>
      <c r="J3414">
        <v>1</v>
      </c>
      <c r="K3414">
        <v>1089</v>
      </c>
      <c r="L3414">
        <v>8787</v>
      </c>
      <c r="M3414">
        <v>7176</v>
      </c>
      <c r="N3414">
        <v>1611</v>
      </c>
      <c r="O3414">
        <v>8787</v>
      </c>
      <c r="P3414">
        <v>7176</v>
      </c>
      <c r="Q3414">
        <v>1611</v>
      </c>
      <c r="R3414">
        <v>11019.107561000001</v>
      </c>
      <c r="S3414">
        <v>8998.8751400000001</v>
      </c>
      <c r="T3414">
        <v>2020.23242</v>
      </c>
      <c r="U3414">
        <v>11019.107561000001</v>
      </c>
      <c r="V3414">
        <v>8998.8751400000001</v>
      </c>
      <c r="W3414">
        <v>2020.23242</v>
      </c>
      <c r="X3414" t="s">
        <v>939</v>
      </c>
    </row>
    <row r="3415" spans="1:24" hidden="1" x14ac:dyDescent="0.3">
      <c r="A3415" t="s">
        <v>659</v>
      </c>
      <c r="B3415" t="s">
        <v>658</v>
      </c>
      <c r="C3415" t="s">
        <v>20</v>
      </c>
      <c r="D3415" t="s">
        <v>19</v>
      </c>
      <c r="E3415" t="s">
        <v>1</v>
      </c>
      <c r="F3415" t="s">
        <v>0</v>
      </c>
      <c r="G3415">
        <v>1</v>
      </c>
      <c r="H3415">
        <v>2018</v>
      </c>
      <c r="I3415">
        <v>2</v>
      </c>
      <c r="J3415">
        <v>2</v>
      </c>
      <c r="K3415">
        <v>1089</v>
      </c>
      <c r="L3415">
        <v>18291</v>
      </c>
      <c r="M3415">
        <v>16680</v>
      </c>
      <c r="N3415">
        <v>1611</v>
      </c>
      <c r="O3415">
        <v>18291</v>
      </c>
      <c r="P3415">
        <v>16680</v>
      </c>
      <c r="Q3415">
        <v>1611</v>
      </c>
      <c r="R3415">
        <v>22937.350222000001</v>
      </c>
      <c r="S3415">
        <v>20917.117801</v>
      </c>
      <c r="T3415">
        <v>2020.23242</v>
      </c>
      <c r="U3415">
        <v>22937.350222000001</v>
      </c>
      <c r="V3415">
        <v>20917.117801</v>
      </c>
      <c r="W3415">
        <v>2020.23242</v>
      </c>
      <c r="X3415" t="s">
        <v>939</v>
      </c>
    </row>
    <row r="3416" spans="1:24" hidden="1" x14ac:dyDescent="0.3">
      <c r="A3416" t="s">
        <v>455</v>
      </c>
      <c r="B3416" t="s">
        <v>454</v>
      </c>
      <c r="C3416" t="s">
        <v>20</v>
      </c>
      <c r="D3416" t="s">
        <v>19</v>
      </c>
      <c r="E3416" t="s">
        <v>1</v>
      </c>
      <c r="F3416" t="s">
        <v>0</v>
      </c>
      <c r="G3416">
        <v>1</v>
      </c>
      <c r="H3416">
        <v>2018</v>
      </c>
      <c r="I3416">
        <v>1</v>
      </c>
      <c r="J3416">
        <v>1</v>
      </c>
      <c r="K3416">
        <v>15561</v>
      </c>
      <c r="L3416">
        <v>7608</v>
      </c>
      <c r="M3416">
        <v>5742</v>
      </c>
      <c r="N3416">
        <v>1866</v>
      </c>
      <c r="O3416">
        <v>7608</v>
      </c>
      <c r="P3416">
        <v>5742</v>
      </c>
      <c r="Q3416">
        <v>1866</v>
      </c>
      <c r="R3416">
        <v>9540.6134430000002</v>
      </c>
      <c r="S3416">
        <v>7200.6049409999996</v>
      </c>
      <c r="T3416">
        <v>2340.0085020000001</v>
      </c>
      <c r="U3416">
        <v>9540.6134430000002</v>
      </c>
      <c r="V3416">
        <v>7200.6049409999996</v>
      </c>
      <c r="W3416">
        <v>2340.0085020000001</v>
      </c>
      <c r="X3416" t="s">
        <v>939</v>
      </c>
    </row>
    <row r="3417" spans="1:24" hidden="1" x14ac:dyDescent="0.3">
      <c r="A3417" t="s">
        <v>455</v>
      </c>
      <c r="B3417" t="s">
        <v>454</v>
      </c>
      <c r="C3417" t="s">
        <v>20</v>
      </c>
      <c r="D3417" t="s">
        <v>19</v>
      </c>
      <c r="E3417" t="s">
        <v>1</v>
      </c>
      <c r="F3417" t="s">
        <v>0</v>
      </c>
      <c r="G3417">
        <v>1</v>
      </c>
      <c r="H3417">
        <v>2018</v>
      </c>
      <c r="I3417">
        <v>1</v>
      </c>
      <c r="J3417">
        <v>2</v>
      </c>
      <c r="K3417">
        <v>15561</v>
      </c>
      <c r="L3417">
        <v>19488</v>
      </c>
      <c r="M3417">
        <v>17622</v>
      </c>
      <c r="N3417">
        <v>1866</v>
      </c>
      <c r="O3417">
        <v>19488</v>
      </c>
      <c r="P3417">
        <v>17622</v>
      </c>
      <c r="Q3417">
        <v>1866</v>
      </c>
      <c r="R3417">
        <v>24438.416768999999</v>
      </c>
      <c r="S3417">
        <v>22098.408266999999</v>
      </c>
      <c r="T3417">
        <v>2340.0085020000001</v>
      </c>
      <c r="U3417">
        <v>24438.416768999999</v>
      </c>
      <c r="V3417">
        <v>22098.408266999999</v>
      </c>
      <c r="W3417">
        <v>2340.0085020000001</v>
      </c>
      <c r="X3417" t="s">
        <v>939</v>
      </c>
    </row>
    <row r="3418" spans="1:24" hidden="1" x14ac:dyDescent="0.3">
      <c r="A3418" t="s">
        <v>455</v>
      </c>
      <c r="B3418" t="s">
        <v>454</v>
      </c>
      <c r="C3418" t="s">
        <v>20</v>
      </c>
      <c r="D3418" t="s">
        <v>19</v>
      </c>
      <c r="E3418" t="s">
        <v>1</v>
      </c>
      <c r="F3418" t="s">
        <v>0</v>
      </c>
      <c r="G3418">
        <v>1</v>
      </c>
      <c r="H3418">
        <v>2018</v>
      </c>
      <c r="I3418">
        <v>2</v>
      </c>
      <c r="J3418">
        <v>1</v>
      </c>
      <c r="K3418">
        <v>863</v>
      </c>
      <c r="L3418">
        <v>9042</v>
      </c>
      <c r="M3418">
        <v>7176</v>
      </c>
      <c r="N3418">
        <v>1866</v>
      </c>
      <c r="O3418">
        <v>9042</v>
      </c>
      <c r="P3418">
        <v>7176</v>
      </c>
      <c r="Q3418">
        <v>1866</v>
      </c>
      <c r="R3418">
        <v>11338.883642000001</v>
      </c>
      <c r="S3418">
        <v>8998.8751400000001</v>
      </c>
      <c r="T3418">
        <v>2340.0085020000001</v>
      </c>
      <c r="U3418">
        <v>11338.883642000001</v>
      </c>
      <c r="V3418">
        <v>8998.8751400000001</v>
      </c>
      <c r="W3418">
        <v>2340.0085020000001</v>
      </c>
      <c r="X3418" t="s">
        <v>939</v>
      </c>
    </row>
    <row r="3419" spans="1:24" hidden="1" x14ac:dyDescent="0.3">
      <c r="A3419" t="s">
        <v>455</v>
      </c>
      <c r="B3419" t="s">
        <v>454</v>
      </c>
      <c r="C3419" t="s">
        <v>20</v>
      </c>
      <c r="D3419" t="s">
        <v>19</v>
      </c>
      <c r="E3419" t="s">
        <v>1</v>
      </c>
      <c r="F3419" t="s">
        <v>0</v>
      </c>
      <c r="G3419">
        <v>1</v>
      </c>
      <c r="H3419">
        <v>2018</v>
      </c>
      <c r="I3419">
        <v>2</v>
      </c>
      <c r="J3419">
        <v>2</v>
      </c>
      <c r="K3419">
        <v>863</v>
      </c>
      <c r="L3419">
        <v>18546</v>
      </c>
      <c r="M3419">
        <v>16680</v>
      </c>
      <c r="N3419">
        <v>1866</v>
      </c>
      <c r="O3419">
        <v>18546</v>
      </c>
      <c r="P3419">
        <v>16680</v>
      </c>
      <c r="Q3419">
        <v>1866</v>
      </c>
      <c r="R3419">
        <v>23257.126304000001</v>
      </c>
      <c r="S3419">
        <v>20917.117801</v>
      </c>
      <c r="T3419">
        <v>2340.0085020000001</v>
      </c>
      <c r="U3419">
        <v>23257.126304000001</v>
      </c>
      <c r="V3419">
        <v>20917.117801</v>
      </c>
      <c r="W3419">
        <v>2340.0085020000001</v>
      </c>
      <c r="X3419" t="s">
        <v>939</v>
      </c>
    </row>
    <row r="3420" spans="1:24" hidden="1" x14ac:dyDescent="0.3">
      <c r="A3420" t="s">
        <v>268</v>
      </c>
      <c r="B3420" t="s">
        <v>267</v>
      </c>
      <c r="C3420" t="s">
        <v>20</v>
      </c>
      <c r="D3420" t="s">
        <v>19</v>
      </c>
      <c r="E3420" t="s">
        <v>1</v>
      </c>
      <c r="F3420" t="s">
        <v>0</v>
      </c>
      <c r="G3420">
        <v>1</v>
      </c>
      <c r="H3420">
        <v>2018</v>
      </c>
      <c r="I3420">
        <v>1</v>
      </c>
      <c r="J3420">
        <v>1</v>
      </c>
      <c r="K3420">
        <v>11778</v>
      </c>
      <c r="L3420">
        <v>6942</v>
      </c>
      <c r="M3420">
        <v>5742</v>
      </c>
      <c r="N3420">
        <v>1200</v>
      </c>
      <c r="O3420">
        <v>6942</v>
      </c>
      <c r="P3420">
        <v>5742</v>
      </c>
      <c r="Q3420">
        <v>1200</v>
      </c>
      <c r="R3420">
        <v>8705.4335589999991</v>
      </c>
      <c r="S3420">
        <v>7200.6049409999996</v>
      </c>
      <c r="T3420">
        <v>1504.828618</v>
      </c>
      <c r="U3420">
        <v>8705.4335589999991</v>
      </c>
      <c r="V3420">
        <v>7200.6049409999996</v>
      </c>
      <c r="W3420">
        <v>1504.828618</v>
      </c>
      <c r="X3420" t="s">
        <v>939</v>
      </c>
    </row>
    <row r="3421" spans="1:24" hidden="1" x14ac:dyDescent="0.3">
      <c r="A3421" t="s">
        <v>268</v>
      </c>
      <c r="B3421" t="s">
        <v>267</v>
      </c>
      <c r="C3421" t="s">
        <v>20</v>
      </c>
      <c r="D3421" t="s">
        <v>19</v>
      </c>
      <c r="E3421" t="s">
        <v>1</v>
      </c>
      <c r="F3421" t="s">
        <v>0</v>
      </c>
      <c r="G3421">
        <v>1</v>
      </c>
      <c r="H3421">
        <v>2018</v>
      </c>
      <c r="I3421">
        <v>1</v>
      </c>
      <c r="J3421">
        <v>2</v>
      </c>
      <c r="K3421">
        <v>11778</v>
      </c>
      <c r="L3421">
        <v>18822</v>
      </c>
      <c r="M3421">
        <v>17622</v>
      </c>
      <c r="N3421">
        <v>1200</v>
      </c>
      <c r="O3421">
        <v>18822</v>
      </c>
      <c r="P3421">
        <v>17622</v>
      </c>
      <c r="Q3421">
        <v>1200</v>
      </c>
      <c r="R3421">
        <v>23603.236885999999</v>
      </c>
      <c r="S3421">
        <v>22098.408266999999</v>
      </c>
      <c r="T3421">
        <v>1504.828618</v>
      </c>
      <c r="U3421">
        <v>23603.236885999999</v>
      </c>
      <c r="V3421">
        <v>22098.408266999999</v>
      </c>
      <c r="W3421">
        <v>1504.828618</v>
      </c>
      <c r="X3421" t="s">
        <v>939</v>
      </c>
    </row>
    <row r="3422" spans="1:24" hidden="1" x14ac:dyDescent="0.3">
      <c r="A3422" t="s">
        <v>268</v>
      </c>
      <c r="B3422" t="s">
        <v>267</v>
      </c>
      <c r="C3422" t="s">
        <v>20</v>
      </c>
      <c r="D3422" t="s">
        <v>19</v>
      </c>
      <c r="E3422" t="s">
        <v>1</v>
      </c>
      <c r="F3422" t="s">
        <v>0</v>
      </c>
      <c r="G3422">
        <v>1</v>
      </c>
      <c r="H3422">
        <v>2018</v>
      </c>
      <c r="I3422">
        <v>2</v>
      </c>
      <c r="J3422">
        <v>1</v>
      </c>
      <c r="K3422">
        <v>1903</v>
      </c>
      <c r="L3422">
        <v>8376</v>
      </c>
      <c r="M3422">
        <v>7176</v>
      </c>
      <c r="N3422">
        <v>1200</v>
      </c>
      <c r="O3422">
        <v>8376</v>
      </c>
      <c r="P3422">
        <v>7176</v>
      </c>
      <c r="Q3422">
        <v>1200</v>
      </c>
      <c r="R3422">
        <v>10503.703759</v>
      </c>
      <c r="S3422">
        <v>8998.8751400000001</v>
      </c>
      <c r="T3422">
        <v>1504.828618</v>
      </c>
      <c r="U3422">
        <v>10503.703759</v>
      </c>
      <c r="V3422">
        <v>8998.8751400000001</v>
      </c>
      <c r="W3422">
        <v>1504.828618</v>
      </c>
      <c r="X3422" t="s">
        <v>939</v>
      </c>
    </row>
    <row r="3423" spans="1:24" hidden="1" x14ac:dyDescent="0.3">
      <c r="A3423" t="s">
        <v>268</v>
      </c>
      <c r="B3423" t="s">
        <v>267</v>
      </c>
      <c r="C3423" t="s">
        <v>20</v>
      </c>
      <c r="D3423" t="s">
        <v>19</v>
      </c>
      <c r="E3423" t="s">
        <v>1</v>
      </c>
      <c r="F3423" t="s">
        <v>0</v>
      </c>
      <c r="G3423">
        <v>1</v>
      </c>
      <c r="H3423">
        <v>2018</v>
      </c>
      <c r="I3423">
        <v>2</v>
      </c>
      <c r="J3423">
        <v>2</v>
      </c>
      <c r="K3423">
        <v>1903</v>
      </c>
      <c r="L3423">
        <v>17880</v>
      </c>
      <c r="M3423">
        <v>16680</v>
      </c>
      <c r="N3423">
        <v>1200</v>
      </c>
      <c r="O3423">
        <v>17880</v>
      </c>
      <c r="P3423">
        <v>16680</v>
      </c>
      <c r="Q3423">
        <v>1200</v>
      </c>
      <c r="R3423">
        <v>22421.94642</v>
      </c>
      <c r="S3423">
        <v>20917.117801</v>
      </c>
      <c r="T3423">
        <v>1504.828618</v>
      </c>
      <c r="U3423">
        <v>22421.94642</v>
      </c>
      <c r="V3423">
        <v>20917.117801</v>
      </c>
      <c r="W3423">
        <v>1504.828618</v>
      </c>
      <c r="X3423" t="s">
        <v>939</v>
      </c>
    </row>
    <row r="3424" spans="1:24" hidden="1" x14ac:dyDescent="0.3">
      <c r="A3424" t="s">
        <v>606</v>
      </c>
      <c r="B3424" t="s">
        <v>605</v>
      </c>
      <c r="C3424" t="s">
        <v>20</v>
      </c>
      <c r="D3424" t="s">
        <v>19</v>
      </c>
      <c r="E3424" t="s">
        <v>1</v>
      </c>
      <c r="F3424" t="s">
        <v>0</v>
      </c>
      <c r="G3424">
        <v>1</v>
      </c>
      <c r="H3424">
        <v>2018</v>
      </c>
      <c r="I3424">
        <v>1</v>
      </c>
      <c r="J3424">
        <v>1</v>
      </c>
      <c r="K3424">
        <v>20141</v>
      </c>
      <c r="L3424">
        <v>6587</v>
      </c>
      <c r="M3424">
        <v>5742</v>
      </c>
      <c r="N3424">
        <v>845</v>
      </c>
      <c r="O3424">
        <v>6587</v>
      </c>
      <c r="P3424">
        <v>5742</v>
      </c>
      <c r="Q3424">
        <v>845</v>
      </c>
      <c r="R3424">
        <v>8260.2550929999998</v>
      </c>
      <c r="S3424">
        <v>7200.6049409999996</v>
      </c>
      <c r="T3424">
        <v>1059.6501519999999</v>
      </c>
      <c r="U3424">
        <v>8260.2550929999998</v>
      </c>
      <c r="V3424">
        <v>7200.6049409999996</v>
      </c>
      <c r="W3424">
        <v>1059.6501519999999</v>
      </c>
      <c r="X3424" t="s">
        <v>939</v>
      </c>
    </row>
    <row r="3425" spans="1:24" hidden="1" x14ac:dyDescent="0.3">
      <c r="A3425" t="s">
        <v>606</v>
      </c>
      <c r="B3425" t="s">
        <v>605</v>
      </c>
      <c r="C3425" t="s">
        <v>20</v>
      </c>
      <c r="D3425" t="s">
        <v>19</v>
      </c>
      <c r="E3425" t="s">
        <v>1</v>
      </c>
      <c r="F3425" t="s">
        <v>0</v>
      </c>
      <c r="G3425">
        <v>1</v>
      </c>
      <c r="H3425">
        <v>2018</v>
      </c>
      <c r="I3425">
        <v>1</v>
      </c>
      <c r="J3425">
        <v>2</v>
      </c>
      <c r="K3425">
        <v>20141</v>
      </c>
      <c r="L3425">
        <v>18467</v>
      </c>
      <c r="M3425">
        <v>17622</v>
      </c>
      <c r="N3425">
        <v>845</v>
      </c>
      <c r="O3425">
        <v>18467</v>
      </c>
      <c r="P3425">
        <v>17622</v>
      </c>
      <c r="Q3425">
        <v>845</v>
      </c>
      <c r="R3425">
        <v>23158.058419000001</v>
      </c>
      <c r="S3425">
        <v>22098.408266999999</v>
      </c>
      <c r="T3425">
        <v>1059.6501519999999</v>
      </c>
      <c r="U3425">
        <v>23158.058419000001</v>
      </c>
      <c r="V3425">
        <v>22098.408266999999</v>
      </c>
      <c r="W3425">
        <v>1059.6501519999999</v>
      </c>
      <c r="X3425" t="s">
        <v>939</v>
      </c>
    </row>
    <row r="3426" spans="1:24" hidden="1" x14ac:dyDescent="0.3">
      <c r="A3426" t="s">
        <v>606</v>
      </c>
      <c r="B3426" t="s">
        <v>605</v>
      </c>
      <c r="C3426" t="s">
        <v>20</v>
      </c>
      <c r="D3426" t="s">
        <v>19</v>
      </c>
      <c r="E3426" t="s">
        <v>1</v>
      </c>
      <c r="F3426" t="s">
        <v>0</v>
      </c>
      <c r="G3426">
        <v>1</v>
      </c>
      <c r="H3426">
        <v>2018</v>
      </c>
      <c r="I3426">
        <v>2</v>
      </c>
      <c r="J3426">
        <v>1</v>
      </c>
      <c r="K3426">
        <v>2387</v>
      </c>
      <c r="L3426">
        <v>8021</v>
      </c>
      <c r="M3426">
        <v>7176</v>
      </c>
      <c r="N3426">
        <v>845</v>
      </c>
      <c r="O3426">
        <v>8021</v>
      </c>
      <c r="P3426">
        <v>7176</v>
      </c>
      <c r="Q3426">
        <v>845</v>
      </c>
      <c r="R3426">
        <v>10058.525293000001</v>
      </c>
      <c r="S3426">
        <v>8998.8751400000001</v>
      </c>
      <c r="T3426">
        <v>1059.6501519999999</v>
      </c>
      <c r="U3426">
        <v>10058.525293000001</v>
      </c>
      <c r="V3426">
        <v>8998.8751400000001</v>
      </c>
      <c r="W3426">
        <v>1059.6501519999999</v>
      </c>
      <c r="X3426" t="s">
        <v>939</v>
      </c>
    </row>
    <row r="3427" spans="1:24" hidden="1" x14ac:dyDescent="0.3">
      <c r="A3427" t="s">
        <v>606</v>
      </c>
      <c r="B3427" t="s">
        <v>605</v>
      </c>
      <c r="C3427" t="s">
        <v>20</v>
      </c>
      <c r="D3427" t="s">
        <v>19</v>
      </c>
      <c r="E3427" t="s">
        <v>1</v>
      </c>
      <c r="F3427" t="s">
        <v>0</v>
      </c>
      <c r="G3427">
        <v>1</v>
      </c>
      <c r="H3427">
        <v>2018</v>
      </c>
      <c r="I3427">
        <v>2</v>
      </c>
      <c r="J3427">
        <v>2</v>
      </c>
      <c r="K3427">
        <v>2387</v>
      </c>
      <c r="L3427">
        <v>17525</v>
      </c>
      <c r="M3427">
        <v>16680</v>
      </c>
      <c r="N3427">
        <v>845</v>
      </c>
      <c r="O3427">
        <v>17525</v>
      </c>
      <c r="P3427">
        <v>16680</v>
      </c>
      <c r="Q3427">
        <v>845</v>
      </c>
      <c r="R3427">
        <v>21976.767953999999</v>
      </c>
      <c r="S3427">
        <v>20917.117801</v>
      </c>
      <c r="T3427">
        <v>1059.6501519999999</v>
      </c>
      <c r="U3427">
        <v>21976.767953999999</v>
      </c>
      <c r="V3427">
        <v>20917.117801</v>
      </c>
      <c r="W3427">
        <v>1059.6501519999999</v>
      </c>
      <c r="X3427" t="s">
        <v>939</v>
      </c>
    </row>
    <row r="3428" spans="1:24" hidden="1" x14ac:dyDescent="0.3">
      <c r="A3428" t="s">
        <v>316</v>
      </c>
      <c r="B3428" t="s">
        <v>315</v>
      </c>
      <c r="C3428" t="s">
        <v>20</v>
      </c>
      <c r="D3428" t="s">
        <v>19</v>
      </c>
      <c r="E3428" t="s">
        <v>1</v>
      </c>
      <c r="F3428" t="s">
        <v>0</v>
      </c>
      <c r="G3428">
        <v>1</v>
      </c>
      <c r="H3428">
        <v>2018</v>
      </c>
      <c r="I3428">
        <v>1</v>
      </c>
      <c r="J3428">
        <v>1</v>
      </c>
      <c r="K3428">
        <v>30121</v>
      </c>
      <c r="L3428">
        <v>6886</v>
      </c>
      <c r="M3428">
        <v>5742</v>
      </c>
      <c r="N3428">
        <v>1144</v>
      </c>
      <c r="O3428">
        <v>6886</v>
      </c>
      <c r="P3428">
        <v>5742</v>
      </c>
      <c r="Q3428">
        <v>1144</v>
      </c>
      <c r="R3428">
        <v>8635.208224</v>
      </c>
      <c r="S3428">
        <v>7200.6049409999996</v>
      </c>
      <c r="T3428">
        <v>1434.6032829999999</v>
      </c>
      <c r="U3428">
        <v>8635.208224</v>
      </c>
      <c r="V3428">
        <v>7200.6049409999996</v>
      </c>
      <c r="W3428">
        <v>1434.6032829999999</v>
      </c>
      <c r="X3428" t="s">
        <v>939</v>
      </c>
    </row>
    <row r="3429" spans="1:24" hidden="1" x14ac:dyDescent="0.3">
      <c r="A3429" t="s">
        <v>316</v>
      </c>
      <c r="B3429" t="s">
        <v>315</v>
      </c>
      <c r="C3429" t="s">
        <v>20</v>
      </c>
      <c r="D3429" t="s">
        <v>19</v>
      </c>
      <c r="E3429" t="s">
        <v>1</v>
      </c>
      <c r="F3429" t="s">
        <v>0</v>
      </c>
      <c r="G3429">
        <v>1</v>
      </c>
      <c r="H3429">
        <v>2018</v>
      </c>
      <c r="I3429">
        <v>1</v>
      </c>
      <c r="J3429">
        <v>2</v>
      </c>
      <c r="K3429">
        <v>30121</v>
      </c>
      <c r="L3429">
        <v>18766</v>
      </c>
      <c r="M3429">
        <v>17622</v>
      </c>
      <c r="N3429">
        <v>1144</v>
      </c>
      <c r="O3429">
        <v>18766</v>
      </c>
      <c r="P3429">
        <v>17622</v>
      </c>
      <c r="Q3429">
        <v>1144</v>
      </c>
      <c r="R3429">
        <v>23533.011549999999</v>
      </c>
      <c r="S3429">
        <v>22098.408266999999</v>
      </c>
      <c r="T3429">
        <v>1434.6032829999999</v>
      </c>
      <c r="U3429">
        <v>23533.011549999999</v>
      </c>
      <c r="V3429">
        <v>22098.408266999999</v>
      </c>
      <c r="W3429">
        <v>1434.6032829999999</v>
      </c>
      <c r="X3429" t="s">
        <v>939</v>
      </c>
    </row>
    <row r="3430" spans="1:24" hidden="1" x14ac:dyDescent="0.3">
      <c r="A3430" t="s">
        <v>316</v>
      </c>
      <c r="B3430" t="s">
        <v>315</v>
      </c>
      <c r="C3430" t="s">
        <v>20</v>
      </c>
      <c r="D3430" t="s">
        <v>19</v>
      </c>
      <c r="E3430" t="s">
        <v>1</v>
      </c>
      <c r="F3430" t="s">
        <v>0</v>
      </c>
      <c r="G3430">
        <v>1</v>
      </c>
      <c r="H3430">
        <v>2018</v>
      </c>
      <c r="I3430">
        <v>2</v>
      </c>
      <c r="J3430">
        <v>1</v>
      </c>
      <c r="K3430">
        <v>3404</v>
      </c>
      <c r="L3430">
        <v>8320</v>
      </c>
      <c r="M3430">
        <v>7176</v>
      </c>
      <c r="N3430">
        <v>1144</v>
      </c>
      <c r="O3430">
        <v>8320</v>
      </c>
      <c r="P3430">
        <v>7176</v>
      </c>
      <c r="Q3430">
        <v>1144</v>
      </c>
      <c r="R3430">
        <v>10433.478423</v>
      </c>
      <c r="S3430">
        <v>8998.8751400000001</v>
      </c>
      <c r="T3430">
        <v>1434.6032829999999</v>
      </c>
      <c r="U3430">
        <v>10433.478423</v>
      </c>
      <c r="V3430">
        <v>8998.8751400000001</v>
      </c>
      <c r="W3430">
        <v>1434.6032829999999</v>
      </c>
      <c r="X3430" t="s">
        <v>939</v>
      </c>
    </row>
    <row r="3431" spans="1:24" hidden="1" x14ac:dyDescent="0.3">
      <c r="A3431" t="s">
        <v>316</v>
      </c>
      <c r="B3431" t="s">
        <v>315</v>
      </c>
      <c r="C3431" t="s">
        <v>20</v>
      </c>
      <c r="D3431" t="s">
        <v>19</v>
      </c>
      <c r="E3431" t="s">
        <v>1</v>
      </c>
      <c r="F3431" t="s">
        <v>0</v>
      </c>
      <c r="G3431">
        <v>1</v>
      </c>
      <c r="H3431">
        <v>2018</v>
      </c>
      <c r="I3431">
        <v>2</v>
      </c>
      <c r="J3431">
        <v>2</v>
      </c>
      <c r="K3431">
        <v>3404</v>
      </c>
      <c r="L3431">
        <v>17824</v>
      </c>
      <c r="M3431">
        <v>16680</v>
      </c>
      <c r="N3431">
        <v>1144</v>
      </c>
      <c r="O3431">
        <v>17824</v>
      </c>
      <c r="P3431">
        <v>16680</v>
      </c>
      <c r="Q3431">
        <v>1144</v>
      </c>
      <c r="R3431">
        <v>22351.721085000001</v>
      </c>
      <c r="S3431">
        <v>20917.117801</v>
      </c>
      <c r="T3431">
        <v>1434.6032829999999</v>
      </c>
      <c r="U3431">
        <v>22351.721085000001</v>
      </c>
      <c r="V3431">
        <v>20917.117801</v>
      </c>
      <c r="W3431">
        <v>1434.6032829999999</v>
      </c>
      <c r="X3431" t="s">
        <v>939</v>
      </c>
    </row>
    <row r="3432" spans="1:24" hidden="1" x14ac:dyDescent="0.3">
      <c r="A3432" t="s">
        <v>324</v>
      </c>
      <c r="B3432" t="s">
        <v>323</v>
      </c>
      <c r="C3432" t="s">
        <v>20</v>
      </c>
      <c r="D3432" t="s">
        <v>19</v>
      </c>
      <c r="E3432" t="s">
        <v>1</v>
      </c>
      <c r="F3432" t="s">
        <v>0</v>
      </c>
      <c r="G3432">
        <v>1</v>
      </c>
      <c r="H3432">
        <v>2018</v>
      </c>
      <c r="I3432">
        <v>1</v>
      </c>
      <c r="J3432">
        <v>1</v>
      </c>
      <c r="K3432">
        <v>11015</v>
      </c>
      <c r="L3432">
        <v>6983</v>
      </c>
      <c r="M3432">
        <v>5742</v>
      </c>
      <c r="N3432">
        <v>1241</v>
      </c>
      <c r="O3432">
        <v>6983</v>
      </c>
      <c r="P3432">
        <v>5742</v>
      </c>
      <c r="Q3432">
        <v>1241</v>
      </c>
      <c r="R3432">
        <v>8756.8485369999999</v>
      </c>
      <c r="S3432">
        <v>7200.6049409999996</v>
      </c>
      <c r="T3432">
        <v>1556.243596</v>
      </c>
      <c r="U3432">
        <v>8756.8485369999999</v>
      </c>
      <c r="V3432">
        <v>7200.6049409999996</v>
      </c>
      <c r="W3432">
        <v>1556.243596</v>
      </c>
      <c r="X3432" t="s">
        <v>939</v>
      </c>
    </row>
    <row r="3433" spans="1:24" hidden="1" x14ac:dyDescent="0.3">
      <c r="A3433" t="s">
        <v>324</v>
      </c>
      <c r="B3433" t="s">
        <v>323</v>
      </c>
      <c r="C3433" t="s">
        <v>20</v>
      </c>
      <c r="D3433" t="s">
        <v>19</v>
      </c>
      <c r="E3433" t="s">
        <v>1</v>
      </c>
      <c r="F3433" t="s">
        <v>0</v>
      </c>
      <c r="G3433">
        <v>1</v>
      </c>
      <c r="H3433">
        <v>2018</v>
      </c>
      <c r="I3433">
        <v>1</v>
      </c>
      <c r="J3433">
        <v>2</v>
      </c>
      <c r="K3433">
        <v>11015</v>
      </c>
      <c r="L3433">
        <v>18863</v>
      </c>
      <c r="M3433">
        <v>17622</v>
      </c>
      <c r="N3433">
        <v>1241</v>
      </c>
      <c r="O3433">
        <v>18863</v>
      </c>
      <c r="P3433">
        <v>17622</v>
      </c>
      <c r="Q3433">
        <v>1241</v>
      </c>
      <c r="R3433">
        <v>23654.651863999999</v>
      </c>
      <c r="S3433">
        <v>22098.408266999999</v>
      </c>
      <c r="T3433">
        <v>1556.243596</v>
      </c>
      <c r="U3433">
        <v>23654.651863999999</v>
      </c>
      <c r="V3433">
        <v>22098.408266999999</v>
      </c>
      <c r="W3433">
        <v>1556.243596</v>
      </c>
      <c r="X3433" t="s">
        <v>939</v>
      </c>
    </row>
    <row r="3434" spans="1:24" hidden="1" x14ac:dyDescent="0.3">
      <c r="A3434" t="s">
        <v>324</v>
      </c>
      <c r="B3434" t="s">
        <v>323</v>
      </c>
      <c r="C3434" t="s">
        <v>20</v>
      </c>
      <c r="D3434" t="s">
        <v>19</v>
      </c>
      <c r="E3434" t="s">
        <v>1</v>
      </c>
      <c r="F3434" t="s">
        <v>0</v>
      </c>
      <c r="G3434">
        <v>1</v>
      </c>
      <c r="H3434">
        <v>2018</v>
      </c>
      <c r="I3434">
        <v>2</v>
      </c>
      <c r="J3434">
        <v>1</v>
      </c>
      <c r="K3434">
        <v>2063</v>
      </c>
      <c r="L3434">
        <v>8267</v>
      </c>
      <c r="M3434">
        <v>7176</v>
      </c>
      <c r="N3434">
        <v>1091</v>
      </c>
      <c r="O3434">
        <v>8267</v>
      </c>
      <c r="P3434">
        <v>7176</v>
      </c>
      <c r="Q3434">
        <v>1091</v>
      </c>
      <c r="R3434">
        <v>10367.015159</v>
      </c>
      <c r="S3434">
        <v>8998.8751400000001</v>
      </c>
      <c r="T3434">
        <v>1368.1400189999999</v>
      </c>
      <c r="U3434">
        <v>10367.015159</v>
      </c>
      <c r="V3434">
        <v>8998.8751400000001</v>
      </c>
      <c r="W3434">
        <v>1368.1400189999999</v>
      </c>
      <c r="X3434" t="s">
        <v>939</v>
      </c>
    </row>
    <row r="3435" spans="1:24" hidden="1" x14ac:dyDescent="0.3">
      <c r="A3435" t="s">
        <v>324</v>
      </c>
      <c r="B3435" t="s">
        <v>323</v>
      </c>
      <c r="C3435" t="s">
        <v>20</v>
      </c>
      <c r="D3435" t="s">
        <v>19</v>
      </c>
      <c r="E3435" t="s">
        <v>1</v>
      </c>
      <c r="F3435" t="s">
        <v>0</v>
      </c>
      <c r="G3435">
        <v>1</v>
      </c>
      <c r="H3435">
        <v>2018</v>
      </c>
      <c r="I3435">
        <v>2</v>
      </c>
      <c r="J3435">
        <v>2</v>
      </c>
      <c r="K3435">
        <v>2063</v>
      </c>
      <c r="L3435">
        <v>17771</v>
      </c>
      <c r="M3435">
        <v>16680</v>
      </c>
      <c r="N3435">
        <v>1091</v>
      </c>
      <c r="O3435">
        <v>17771</v>
      </c>
      <c r="P3435">
        <v>16680</v>
      </c>
      <c r="Q3435">
        <v>1091</v>
      </c>
      <c r="R3435">
        <v>22285.257820999999</v>
      </c>
      <c r="S3435">
        <v>20917.117801</v>
      </c>
      <c r="T3435">
        <v>1368.1400189999999</v>
      </c>
      <c r="U3435">
        <v>22285.257820999999</v>
      </c>
      <c r="V3435">
        <v>20917.117801</v>
      </c>
      <c r="W3435">
        <v>1368.1400189999999</v>
      </c>
      <c r="X3435" t="s">
        <v>939</v>
      </c>
    </row>
    <row r="3436" spans="1:24" hidden="1" x14ac:dyDescent="0.3">
      <c r="A3436" t="s">
        <v>197</v>
      </c>
      <c r="B3436" t="s">
        <v>196</v>
      </c>
      <c r="C3436" t="s">
        <v>20</v>
      </c>
      <c r="D3436" t="s">
        <v>19</v>
      </c>
      <c r="E3436" t="s">
        <v>1</v>
      </c>
      <c r="F3436" t="s">
        <v>0</v>
      </c>
      <c r="G3436">
        <v>1</v>
      </c>
      <c r="H3436">
        <v>2018</v>
      </c>
      <c r="I3436">
        <v>1</v>
      </c>
      <c r="J3436">
        <v>1</v>
      </c>
      <c r="K3436">
        <v>28813</v>
      </c>
      <c r="L3436">
        <v>6798</v>
      </c>
      <c r="M3436">
        <v>5742</v>
      </c>
      <c r="N3436">
        <v>1056</v>
      </c>
      <c r="O3436">
        <v>6798</v>
      </c>
      <c r="P3436">
        <v>5742</v>
      </c>
      <c r="Q3436">
        <v>1056</v>
      </c>
      <c r="R3436">
        <v>8524.8541249999998</v>
      </c>
      <c r="S3436">
        <v>7200.6049409999996</v>
      </c>
      <c r="T3436">
        <v>1324.249184</v>
      </c>
      <c r="U3436">
        <v>8524.8541249999998</v>
      </c>
      <c r="V3436">
        <v>7200.6049409999996</v>
      </c>
      <c r="W3436">
        <v>1324.249184</v>
      </c>
      <c r="X3436" t="s">
        <v>939</v>
      </c>
    </row>
    <row r="3437" spans="1:24" hidden="1" x14ac:dyDescent="0.3">
      <c r="A3437" t="s">
        <v>197</v>
      </c>
      <c r="B3437" t="s">
        <v>196</v>
      </c>
      <c r="C3437" t="s">
        <v>20</v>
      </c>
      <c r="D3437" t="s">
        <v>19</v>
      </c>
      <c r="E3437" t="s">
        <v>1</v>
      </c>
      <c r="F3437" t="s">
        <v>0</v>
      </c>
      <c r="G3437">
        <v>1</v>
      </c>
      <c r="H3437">
        <v>2018</v>
      </c>
      <c r="I3437">
        <v>1</v>
      </c>
      <c r="J3437">
        <v>2</v>
      </c>
      <c r="K3437">
        <v>28813</v>
      </c>
      <c r="L3437">
        <v>18678</v>
      </c>
      <c r="M3437">
        <v>17622</v>
      </c>
      <c r="N3437">
        <v>1056</v>
      </c>
      <c r="O3437">
        <v>18678</v>
      </c>
      <c r="P3437">
        <v>17622</v>
      </c>
      <c r="Q3437">
        <v>1056</v>
      </c>
      <c r="R3437">
        <v>23422.657451999999</v>
      </c>
      <c r="S3437">
        <v>22098.408266999999</v>
      </c>
      <c r="T3437">
        <v>1324.249184</v>
      </c>
      <c r="U3437">
        <v>23422.657451999999</v>
      </c>
      <c r="V3437">
        <v>22098.408266999999</v>
      </c>
      <c r="W3437">
        <v>1324.249184</v>
      </c>
      <c r="X3437" t="s">
        <v>939</v>
      </c>
    </row>
    <row r="3438" spans="1:24" hidden="1" x14ac:dyDescent="0.3">
      <c r="A3438" t="s">
        <v>197</v>
      </c>
      <c r="B3438" t="s">
        <v>196</v>
      </c>
      <c r="C3438" t="s">
        <v>20</v>
      </c>
      <c r="D3438" t="s">
        <v>19</v>
      </c>
      <c r="E3438" t="s">
        <v>1</v>
      </c>
      <c r="F3438" t="s">
        <v>0</v>
      </c>
      <c r="G3438">
        <v>1</v>
      </c>
      <c r="H3438">
        <v>2018</v>
      </c>
      <c r="I3438">
        <v>2</v>
      </c>
      <c r="J3438">
        <v>1</v>
      </c>
      <c r="K3438">
        <v>4233</v>
      </c>
      <c r="L3438">
        <v>8232</v>
      </c>
      <c r="M3438">
        <v>7176</v>
      </c>
      <c r="N3438">
        <v>1056</v>
      </c>
      <c r="O3438">
        <v>8232</v>
      </c>
      <c r="P3438">
        <v>7176</v>
      </c>
      <c r="Q3438">
        <v>1056</v>
      </c>
      <c r="R3438">
        <v>10323.124325000001</v>
      </c>
      <c r="S3438">
        <v>8998.8751400000001</v>
      </c>
      <c r="T3438">
        <v>1324.249184</v>
      </c>
      <c r="U3438">
        <v>10323.124325000001</v>
      </c>
      <c r="V3438">
        <v>8998.8751400000001</v>
      </c>
      <c r="W3438">
        <v>1324.249184</v>
      </c>
      <c r="X3438" t="s">
        <v>939</v>
      </c>
    </row>
    <row r="3439" spans="1:24" hidden="1" x14ac:dyDescent="0.3">
      <c r="A3439" t="s">
        <v>197</v>
      </c>
      <c r="B3439" t="s">
        <v>196</v>
      </c>
      <c r="C3439" t="s">
        <v>20</v>
      </c>
      <c r="D3439" t="s">
        <v>19</v>
      </c>
      <c r="E3439" t="s">
        <v>1</v>
      </c>
      <c r="F3439" t="s">
        <v>0</v>
      </c>
      <c r="G3439">
        <v>1</v>
      </c>
      <c r="H3439">
        <v>2018</v>
      </c>
      <c r="I3439">
        <v>2</v>
      </c>
      <c r="J3439">
        <v>2</v>
      </c>
      <c r="K3439">
        <v>4233</v>
      </c>
      <c r="L3439">
        <v>17736</v>
      </c>
      <c r="M3439">
        <v>16680</v>
      </c>
      <c r="N3439">
        <v>1056</v>
      </c>
      <c r="O3439">
        <v>17736</v>
      </c>
      <c r="P3439">
        <v>16680</v>
      </c>
      <c r="Q3439">
        <v>1056</v>
      </c>
      <c r="R3439">
        <v>22241.366986000001</v>
      </c>
      <c r="S3439">
        <v>20917.117801</v>
      </c>
      <c r="T3439">
        <v>1324.249184</v>
      </c>
      <c r="U3439">
        <v>22241.366986000001</v>
      </c>
      <c r="V3439">
        <v>20917.117801</v>
      </c>
      <c r="W3439">
        <v>1324.249184</v>
      </c>
      <c r="X3439" t="s">
        <v>939</v>
      </c>
    </row>
    <row r="3440" spans="1:24" hidden="1" x14ac:dyDescent="0.3">
      <c r="A3440" t="s">
        <v>399</v>
      </c>
      <c r="B3440" t="s">
        <v>398</v>
      </c>
      <c r="C3440" t="s">
        <v>20</v>
      </c>
      <c r="D3440" t="s">
        <v>19</v>
      </c>
      <c r="E3440" t="s">
        <v>1</v>
      </c>
      <c r="F3440" t="s">
        <v>0</v>
      </c>
      <c r="G3440">
        <v>1</v>
      </c>
      <c r="H3440">
        <v>2018</v>
      </c>
      <c r="I3440">
        <v>1</v>
      </c>
      <c r="J3440">
        <v>1</v>
      </c>
      <c r="K3440">
        <v>21850</v>
      </c>
      <c r="L3440">
        <v>6749</v>
      </c>
      <c r="M3440">
        <v>5742</v>
      </c>
      <c r="N3440">
        <v>1007</v>
      </c>
      <c r="O3440">
        <v>6749</v>
      </c>
      <c r="P3440">
        <v>5742</v>
      </c>
      <c r="Q3440">
        <v>1007</v>
      </c>
      <c r="R3440">
        <v>8463.4069569999992</v>
      </c>
      <c r="S3440">
        <v>7200.6049409999996</v>
      </c>
      <c r="T3440">
        <v>1262.802015</v>
      </c>
      <c r="U3440">
        <v>8463.4069569999992</v>
      </c>
      <c r="V3440">
        <v>7200.6049409999996</v>
      </c>
      <c r="W3440">
        <v>1262.802015</v>
      </c>
      <c r="X3440" t="s">
        <v>939</v>
      </c>
    </row>
    <row r="3441" spans="1:24" hidden="1" x14ac:dyDescent="0.3">
      <c r="A3441" t="s">
        <v>399</v>
      </c>
      <c r="B3441" t="s">
        <v>398</v>
      </c>
      <c r="C3441" t="s">
        <v>20</v>
      </c>
      <c r="D3441" t="s">
        <v>19</v>
      </c>
      <c r="E3441" t="s">
        <v>1</v>
      </c>
      <c r="F3441" t="s">
        <v>0</v>
      </c>
      <c r="G3441">
        <v>1</v>
      </c>
      <c r="H3441">
        <v>2018</v>
      </c>
      <c r="I3441">
        <v>1</v>
      </c>
      <c r="J3441">
        <v>2</v>
      </c>
      <c r="K3441">
        <v>21850</v>
      </c>
      <c r="L3441">
        <v>18629</v>
      </c>
      <c r="M3441">
        <v>17622</v>
      </c>
      <c r="N3441">
        <v>1007</v>
      </c>
      <c r="O3441">
        <v>18629</v>
      </c>
      <c r="P3441">
        <v>17622</v>
      </c>
      <c r="Q3441">
        <v>1007</v>
      </c>
      <c r="R3441">
        <v>23361.210283</v>
      </c>
      <c r="S3441">
        <v>22098.408266999999</v>
      </c>
      <c r="T3441">
        <v>1262.802015</v>
      </c>
      <c r="U3441">
        <v>23361.210283</v>
      </c>
      <c r="V3441">
        <v>22098.408266999999</v>
      </c>
      <c r="W3441">
        <v>1262.802015</v>
      </c>
      <c r="X3441" t="s">
        <v>939</v>
      </c>
    </row>
    <row r="3442" spans="1:24" hidden="1" x14ac:dyDescent="0.3">
      <c r="A3442" t="s">
        <v>399</v>
      </c>
      <c r="B3442" t="s">
        <v>398</v>
      </c>
      <c r="C3442" t="s">
        <v>20</v>
      </c>
      <c r="D3442" t="s">
        <v>19</v>
      </c>
      <c r="E3442" t="s">
        <v>1</v>
      </c>
      <c r="F3442" t="s">
        <v>0</v>
      </c>
      <c r="G3442">
        <v>1</v>
      </c>
      <c r="H3442">
        <v>2018</v>
      </c>
      <c r="I3442">
        <v>2</v>
      </c>
      <c r="J3442">
        <v>1</v>
      </c>
      <c r="K3442">
        <v>2837</v>
      </c>
      <c r="L3442">
        <v>8183</v>
      </c>
      <c r="M3442">
        <v>7176</v>
      </c>
      <c r="N3442">
        <v>1007</v>
      </c>
      <c r="O3442">
        <v>8183</v>
      </c>
      <c r="P3442">
        <v>7176</v>
      </c>
      <c r="Q3442">
        <v>1007</v>
      </c>
      <c r="R3442">
        <v>10261.677156</v>
      </c>
      <c r="S3442">
        <v>8998.8751400000001</v>
      </c>
      <c r="T3442">
        <v>1262.802015</v>
      </c>
      <c r="U3442">
        <v>10261.677156</v>
      </c>
      <c r="V3442">
        <v>8998.8751400000001</v>
      </c>
      <c r="W3442">
        <v>1262.802015</v>
      </c>
      <c r="X3442" t="s">
        <v>939</v>
      </c>
    </row>
    <row r="3443" spans="1:24" hidden="1" x14ac:dyDescent="0.3">
      <c r="A3443" t="s">
        <v>399</v>
      </c>
      <c r="B3443" t="s">
        <v>398</v>
      </c>
      <c r="C3443" t="s">
        <v>20</v>
      </c>
      <c r="D3443" t="s">
        <v>19</v>
      </c>
      <c r="E3443" t="s">
        <v>1</v>
      </c>
      <c r="F3443" t="s">
        <v>0</v>
      </c>
      <c r="G3443">
        <v>1</v>
      </c>
      <c r="H3443">
        <v>2018</v>
      </c>
      <c r="I3443">
        <v>2</v>
      </c>
      <c r="J3443">
        <v>2</v>
      </c>
      <c r="K3443">
        <v>2837</v>
      </c>
      <c r="L3443">
        <v>17687</v>
      </c>
      <c r="M3443">
        <v>16680</v>
      </c>
      <c r="N3443">
        <v>1007</v>
      </c>
      <c r="O3443">
        <v>17687</v>
      </c>
      <c r="P3443">
        <v>16680</v>
      </c>
      <c r="Q3443">
        <v>1007</v>
      </c>
      <c r="R3443">
        <v>22179.919817000002</v>
      </c>
      <c r="S3443">
        <v>20917.117801</v>
      </c>
      <c r="T3443">
        <v>1262.802015</v>
      </c>
      <c r="U3443">
        <v>22179.919817000002</v>
      </c>
      <c r="V3443">
        <v>20917.117801</v>
      </c>
      <c r="W3443">
        <v>1262.802015</v>
      </c>
      <c r="X3443" t="s">
        <v>939</v>
      </c>
    </row>
    <row r="3444" spans="1:24" hidden="1" x14ac:dyDescent="0.3">
      <c r="A3444" t="s">
        <v>338</v>
      </c>
      <c r="B3444" t="s">
        <v>337</v>
      </c>
      <c r="C3444" t="s">
        <v>20</v>
      </c>
      <c r="D3444" t="s">
        <v>19</v>
      </c>
      <c r="E3444" t="s">
        <v>1</v>
      </c>
      <c r="F3444" t="s">
        <v>0</v>
      </c>
      <c r="G3444">
        <v>1</v>
      </c>
      <c r="H3444">
        <v>2018</v>
      </c>
      <c r="I3444">
        <v>1</v>
      </c>
      <c r="J3444">
        <v>1</v>
      </c>
      <c r="K3444">
        <v>31128</v>
      </c>
      <c r="L3444">
        <v>6893</v>
      </c>
      <c r="M3444">
        <v>5742</v>
      </c>
      <c r="N3444">
        <v>1151</v>
      </c>
      <c r="O3444">
        <v>6893</v>
      </c>
      <c r="P3444">
        <v>5742</v>
      </c>
      <c r="Q3444">
        <v>1151</v>
      </c>
      <c r="R3444">
        <v>8643.9863910000004</v>
      </c>
      <c r="S3444">
        <v>7200.6049409999996</v>
      </c>
      <c r="T3444">
        <v>1443.3814500000001</v>
      </c>
      <c r="U3444">
        <v>8643.9863910000004</v>
      </c>
      <c r="V3444">
        <v>7200.6049409999996</v>
      </c>
      <c r="W3444">
        <v>1443.3814500000001</v>
      </c>
      <c r="X3444" t="s">
        <v>939</v>
      </c>
    </row>
    <row r="3445" spans="1:24" hidden="1" x14ac:dyDescent="0.3">
      <c r="A3445" t="s">
        <v>338</v>
      </c>
      <c r="B3445" t="s">
        <v>337</v>
      </c>
      <c r="C3445" t="s">
        <v>20</v>
      </c>
      <c r="D3445" t="s">
        <v>19</v>
      </c>
      <c r="E3445" t="s">
        <v>1</v>
      </c>
      <c r="F3445" t="s">
        <v>0</v>
      </c>
      <c r="G3445">
        <v>1</v>
      </c>
      <c r="H3445">
        <v>2018</v>
      </c>
      <c r="I3445">
        <v>1</v>
      </c>
      <c r="J3445">
        <v>2</v>
      </c>
      <c r="K3445">
        <v>31128</v>
      </c>
      <c r="L3445">
        <v>18773</v>
      </c>
      <c r="M3445">
        <v>17622</v>
      </c>
      <c r="N3445">
        <v>1151</v>
      </c>
      <c r="O3445">
        <v>18773</v>
      </c>
      <c r="P3445">
        <v>17622</v>
      </c>
      <c r="Q3445">
        <v>1151</v>
      </c>
      <c r="R3445">
        <v>23541.789717</v>
      </c>
      <c r="S3445">
        <v>22098.408266999999</v>
      </c>
      <c r="T3445">
        <v>1443.3814500000001</v>
      </c>
      <c r="U3445">
        <v>23541.789717</v>
      </c>
      <c r="V3445">
        <v>22098.408266999999</v>
      </c>
      <c r="W3445">
        <v>1443.3814500000001</v>
      </c>
      <c r="X3445" t="s">
        <v>939</v>
      </c>
    </row>
    <row r="3446" spans="1:24" hidden="1" x14ac:dyDescent="0.3">
      <c r="A3446" t="s">
        <v>338</v>
      </c>
      <c r="B3446" t="s">
        <v>337</v>
      </c>
      <c r="C3446" t="s">
        <v>20</v>
      </c>
      <c r="D3446" t="s">
        <v>19</v>
      </c>
      <c r="E3446" t="s">
        <v>1</v>
      </c>
      <c r="F3446" t="s">
        <v>0</v>
      </c>
      <c r="G3446">
        <v>1</v>
      </c>
      <c r="H3446">
        <v>2018</v>
      </c>
      <c r="I3446">
        <v>2</v>
      </c>
      <c r="J3446">
        <v>1</v>
      </c>
      <c r="K3446">
        <v>3210</v>
      </c>
      <c r="L3446">
        <v>8327</v>
      </c>
      <c r="M3446">
        <v>7176</v>
      </c>
      <c r="N3446">
        <v>1151</v>
      </c>
      <c r="O3446">
        <v>8327</v>
      </c>
      <c r="P3446">
        <v>7176</v>
      </c>
      <c r="Q3446">
        <v>1151</v>
      </c>
      <c r="R3446">
        <v>10442.256590000001</v>
      </c>
      <c r="S3446">
        <v>8998.8751400000001</v>
      </c>
      <c r="T3446">
        <v>1443.3814500000001</v>
      </c>
      <c r="U3446">
        <v>10442.256590000001</v>
      </c>
      <c r="V3446">
        <v>8998.8751400000001</v>
      </c>
      <c r="W3446">
        <v>1443.3814500000001</v>
      </c>
      <c r="X3446" t="s">
        <v>939</v>
      </c>
    </row>
    <row r="3447" spans="1:24" hidden="1" x14ac:dyDescent="0.3">
      <c r="A3447" t="s">
        <v>338</v>
      </c>
      <c r="B3447" t="s">
        <v>337</v>
      </c>
      <c r="C3447" t="s">
        <v>20</v>
      </c>
      <c r="D3447" t="s">
        <v>19</v>
      </c>
      <c r="E3447" t="s">
        <v>1</v>
      </c>
      <c r="F3447" t="s">
        <v>0</v>
      </c>
      <c r="G3447">
        <v>1</v>
      </c>
      <c r="H3447">
        <v>2018</v>
      </c>
      <c r="I3447">
        <v>2</v>
      </c>
      <c r="J3447">
        <v>2</v>
      </c>
      <c r="K3447">
        <v>3210</v>
      </c>
      <c r="L3447">
        <v>17831</v>
      </c>
      <c r="M3447">
        <v>16680</v>
      </c>
      <c r="N3447">
        <v>1151</v>
      </c>
      <c r="O3447">
        <v>17831</v>
      </c>
      <c r="P3447">
        <v>16680</v>
      </c>
      <c r="Q3447">
        <v>1151</v>
      </c>
      <c r="R3447">
        <v>22360.499251000001</v>
      </c>
      <c r="S3447">
        <v>20917.117801</v>
      </c>
      <c r="T3447">
        <v>1443.3814500000001</v>
      </c>
      <c r="U3447">
        <v>22360.499251000001</v>
      </c>
      <c r="V3447">
        <v>20917.117801</v>
      </c>
      <c r="W3447">
        <v>1443.3814500000001</v>
      </c>
      <c r="X3447" t="s">
        <v>939</v>
      </c>
    </row>
    <row r="3448" spans="1:24" hidden="1" x14ac:dyDescent="0.3">
      <c r="A3448" t="s">
        <v>305</v>
      </c>
      <c r="B3448" t="s">
        <v>304</v>
      </c>
      <c r="C3448" t="s">
        <v>20</v>
      </c>
      <c r="D3448" t="s">
        <v>19</v>
      </c>
      <c r="E3448" t="s">
        <v>1</v>
      </c>
      <c r="F3448" t="s">
        <v>0</v>
      </c>
      <c r="G3448">
        <v>1</v>
      </c>
      <c r="H3448">
        <v>2018</v>
      </c>
      <c r="I3448">
        <v>1</v>
      </c>
      <c r="J3448">
        <v>1</v>
      </c>
      <c r="K3448">
        <v>25243</v>
      </c>
      <c r="L3448">
        <v>7310</v>
      </c>
      <c r="M3448">
        <v>5742</v>
      </c>
      <c r="N3448">
        <v>1568</v>
      </c>
      <c r="O3448">
        <v>7310</v>
      </c>
      <c r="P3448">
        <v>5742</v>
      </c>
      <c r="Q3448">
        <v>1568</v>
      </c>
      <c r="R3448">
        <v>9166.9143359999998</v>
      </c>
      <c r="S3448">
        <v>7200.6049409999996</v>
      </c>
      <c r="T3448">
        <v>1966.309395</v>
      </c>
      <c r="U3448">
        <v>9166.9143359999998</v>
      </c>
      <c r="V3448">
        <v>7200.6049409999996</v>
      </c>
      <c r="W3448">
        <v>1966.309395</v>
      </c>
      <c r="X3448" t="s">
        <v>939</v>
      </c>
    </row>
    <row r="3449" spans="1:24" hidden="1" x14ac:dyDescent="0.3">
      <c r="A3449" t="s">
        <v>305</v>
      </c>
      <c r="B3449" t="s">
        <v>304</v>
      </c>
      <c r="C3449" t="s">
        <v>20</v>
      </c>
      <c r="D3449" t="s">
        <v>19</v>
      </c>
      <c r="E3449" t="s">
        <v>1</v>
      </c>
      <c r="F3449" t="s">
        <v>0</v>
      </c>
      <c r="G3449">
        <v>1</v>
      </c>
      <c r="H3449">
        <v>2018</v>
      </c>
      <c r="I3449">
        <v>1</v>
      </c>
      <c r="J3449">
        <v>2</v>
      </c>
      <c r="K3449">
        <v>25243</v>
      </c>
      <c r="L3449">
        <v>19190</v>
      </c>
      <c r="M3449">
        <v>17622</v>
      </c>
      <c r="N3449">
        <v>1568</v>
      </c>
      <c r="O3449">
        <v>19190</v>
      </c>
      <c r="P3449">
        <v>17622</v>
      </c>
      <c r="Q3449">
        <v>1568</v>
      </c>
      <c r="R3449">
        <v>24064.717661999999</v>
      </c>
      <c r="S3449">
        <v>22098.408266999999</v>
      </c>
      <c r="T3449">
        <v>1966.309395</v>
      </c>
      <c r="U3449">
        <v>24064.717661999999</v>
      </c>
      <c r="V3449">
        <v>22098.408266999999</v>
      </c>
      <c r="W3449">
        <v>1966.309395</v>
      </c>
      <c r="X3449" t="s">
        <v>939</v>
      </c>
    </row>
    <row r="3450" spans="1:24" hidden="1" x14ac:dyDescent="0.3">
      <c r="A3450" t="s">
        <v>305</v>
      </c>
      <c r="B3450" t="s">
        <v>304</v>
      </c>
      <c r="C3450" t="s">
        <v>20</v>
      </c>
      <c r="D3450" t="s">
        <v>19</v>
      </c>
      <c r="E3450" t="s">
        <v>1</v>
      </c>
      <c r="F3450" t="s">
        <v>0</v>
      </c>
      <c r="G3450">
        <v>1</v>
      </c>
      <c r="H3450">
        <v>2018</v>
      </c>
      <c r="I3450">
        <v>2</v>
      </c>
      <c r="J3450">
        <v>1</v>
      </c>
      <c r="K3450">
        <v>2223</v>
      </c>
      <c r="L3450">
        <v>8744</v>
      </c>
      <c r="M3450">
        <v>7176</v>
      </c>
      <c r="N3450">
        <v>1568</v>
      </c>
      <c r="O3450">
        <v>8744</v>
      </c>
      <c r="P3450">
        <v>7176</v>
      </c>
      <c r="Q3450">
        <v>1568</v>
      </c>
      <c r="R3450">
        <v>10965.184535</v>
      </c>
      <c r="S3450">
        <v>8998.8751400000001</v>
      </c>
      <c r="T3450">
        <v>1966.309395</v>
      </c>
      <c r="U3450">
        <v>10965.184535</v>
      </c>
      <c r="V3450">
        <v>8998.8751400000001</v>
      </c>
      <c r="W3450">
        <v>1966.309395</v>
      </c>
      <c r="X3450" t="s">
        <v>939</v>
      </c>
    </row>
    <row r="3451" spans="1:24" hidden="1" x14ac:dyDescent="0.3">
      <c r="A3451" t="s">
        <v>305</v>
      </c>
      <c r="B3451" t="s">
        <v>304</v>
      </c>
      <c r="C3451" t="s">
        <v>20</v>
      </c>
      <c r="D3451" t="s">
        <v>19</v>
      </c>
      <c r="E3451" t="s">
        <v>1</v>
      </c>
      <c r="F3451" t="s">
        <v>0</v>
      </c>
      <c r="G3451">
        <v>1</v>
      </c>
      <c r="H3451">
        <v>2018</v>
      </c>
      <c r="I3451">
        <v>2</v>
      </c>
      <c r="J3451">
        <v>2</v>
      </c>
      <c r="K3451">
        <v>2223</v>
      </c>
      <c r="L3451">
        <v>18248</v>
      </c>
      <c r="M3451">
        <v>16680</v>
      </c>
      <c r="N3451">
        <v>1568</v>
      </c>
      <c r="O3451">
        <v>18248</v>
      </c>
      <c r="P3451">
        <v>16680</v>
      </c>
      <c r="Q3451">
        <v>1568</v>
      </c>
      <c r="R3451">
        <v>22883.427197000001</v>
      </c>
      <c r="S3451">
        <v>20917.117801</v>
      </c>
      <c r="T3451">
        <v>1966.309395</v>
      </c>
      <c r="U3451">
        <v>22883.427197000001</v>
      </c>
      <c r="V3451">
        <v>20917.117801</v>
      </c>
      <c r="W3451">
        <v>1966.309395</v>
      </c>
      <c r="X3451" t="s">
        <v>939</v>
      </c>
    </row>
    <row r="3452" spans="1:24" hidden="1" x14ac:dyDescent="0.3">
      <c r="A3452" t="s">
        <v>244</v>
      </c>
      <c r="B3452" t="s">
        <v>243</v>
      </c>
      <c r="C3452" t="s">
        <v>20</v>
      </c>
      <c r="D3452" t="s">
        <v>19</v>
      </c>
      <c r="E3452" t="s">
        <v>1</v>
      </c>
      <c r="F3452" t="s">
        <v>0</v>
      </c>
      <c r="G3452">
        <v>1</v>
      </c>
      <c r="H3452">
        <v>2018</v>
      </c>
      <c r="I3452">
        <v>1</v>
      </c>
      <c r="J3452">
        <v>1</v>
      </c>
      <c r="K3452">
        <v>29991</v>
      </c>
      <c r="L3452">
        <v>14184</v>
      </c>
      <c r="M3452">
        <v>11442</v>
      </c>
      <c r="N3452">
        <v>2742</v>
      </c>
      <c r="O3452">
        <v>14184</v>
      </c>
      <c r="P3452">
        <v>11442</v>
      </c>
      <c r="Q3452">
        <v>2742</v>
      </c>
      <c r="R3452">
        <v>17787.074273999999</v>
      </c>
      <c r="S3452">
        <v>14348.54088</v>
      </c>
      <c r="T3452">
        <v>3438.533394</v>
      </c>
      <c r="U3452">
        <v>17787.074273999999</v>
      </c>
      <c r="V3452">
        <v>14348.54088</v>
      </c>
      <c r="W3452">
        <v>3438.533394</v>
      </c>
      <c r="X3452" t="s">
        <v>939</v>
      </c>
    </row>
    <row r="3453" spans="1:24" hidden="1" x14ac:dyDescent="0.3">
      <c r="A3453" t="s">
        <v>244</v>
      </c>
      <c r="B3453" t="s">
        <v>243</v>
      </c>
      <c r="C3453" t="s">
        <v>20</v>
      </c>
      <c r="D3453" t="s">
        <v>19</v>
      </c>
      <c r="E3453" t="s">
        <v>1</v>
      </c>
      <c r="F3453" t="s">
        <v>0</v>
      </c>
      <c r="G3453">
        <v>1</v>
      </c>
      <c r="H3453">
        <v>2018</v>
      </c>
      <c r="I3453">
        <v>1</v>
      </c>
      <c r="J3453">
        <v>2</v>
      </c>
      <c r="K3453">
        <v>29991</v>
      </c>
      <c r="L3453">
        <v>43176</v>
      </c>
      <c r="M3453">
        <v>40434</v>
      </c>
      <c r="N3453">
        <v>2742</v>
      </c>
      <c r="O3453">
        <v>43176</v>
      </c>
      <c r="P3453">
        <v>40434</v>
      </c>
      <c r="Q3453">
        <v>2742</v>
      </c>
      <c r="R3453">
        <v>54143.733704999999</v>
      </c>
      <c r="S3453">
        <v>50705.200311000001</v>
      </c>
      <c r="T3453">
        <v>3438.533394</v>
      </c>
      <c r="U3453">
        <v>54143.733704999999</v>
      </c>
      <c r="V3453">
        <v>50705.200311000001</v>
      </c>
      <c r="W3453">
        <v>3438.533394</v>
      </c>
      <c r="X3453" t="s">
        <v>939</v>
      </c>
    </row>
    <row r="3454" spans="1:24" hidden="1" x14ac:dyDescent="0.3">
      <c r="A3454" t="s">
        <v>244</v>
      </c>
      <c r="B3454" t="s">
        <v>243</v>
      </c>
      <c r="C3454" t="s">
        <v>20</v>
      </c>
      <c r="D3454" t="s">
        <v>19</v>
      </c>
      <c r="E3454" t="s">
        <v>1</v>
      </c>
      <c r="F3454" t="s">
        <v>0</v>
      </c>
      <c r="G3454">
        <v>1</v>
      </c>
      <c r="H3454">
        <v>2018</v>
      </c>
      <c r="I3454">
        <v>2</v>
      </c>
      <c r="J3454">
        <v>1</v>
      </c>
      <c r="K3454">
        <v>10431</v>
      </c>
      <c r="L3454">
        <v>14131</v>
      </c>
      <c r="M3454">
        <v>11442</v>
      </c>
      <c r="N3454">
        <v>2689</v>
      </c>
      <c r="O3454">
        <v>14131</v>
      </c>
      <c r="P3454">
        <v>11442</v>
      </c>
      <c r="Q3454">
        <v>2689</v>
      </c>
      <c r="R3454">
        <v>17720.611010000001</v>
      </c>
      <c r="S3454">
        <v>14348.54088</v>
      </c>
      <c r="T3454">
        <v>3372.0701300000001</v>
      </c>
      <c r="U3454">
        <v>17720.611010000001</v>
      </c>
      <c r="V3454">
        <v>14348.54088</v>
      </c>
      <c r="W3454">
        <v>3372.0701300000001</v>
      </c>
      <c r="X3454" t="s">
        <v>939</v>
      </c>
    </row>
    <row r="3455" spans="1:24" hidden="1" x14ac:dyDescent="0.3">
      <c r="A3455" t="s">
        <v>244</v>
      </c>
      <c r="B3455" t="s">
        <v>243</v>
      </c>
      <c r="C3455" t="s">
        <v>20</v>
      </c>
      <c r="D3455" t="s">
        <v>19</v>
      </c>
      <c r="E3455" t="s">
        <v>1</v>
      </c>
      <c r="F3455" t="s">
        <v>0</v>
      </c>
      <c r="G3455">
        <v>1</v>
      </c>
      <c r="H3455">
        <v>2018</v>
      </c>
      <c r="I3455">
        <v>2</v>
      </c>
      <c r="J3455">
        <v>2</v>
      </c>
      <c r="K3455">
        <v>10431</v>
      </c>
      <c r="L3455">
        <v>29233</v>
      </c>
      <c r="M3455">
        <v>26544</v>
      </c>
      <c r="N3455">
        <v>2689</v>
      </c>
      <c r="O3455">
        <v>29233</v>
      </c>
      <c r="P3455">
        <v>26544</v>
      </c>
      <c r="Q3455">
        <v>2689</v>
      </c>
      <c r="R3455">
        <v>36658.879178000003</v>
      </c>
      <c r="S3455">
        <v>33286.809048000003</v>
      </c>
      <c r="T3455">
        <v>3372.0701300000001</v>
      </c>
      <c r="U3455">
        <v>36658.879178000003</v>
      </c>
      <c r="V3455">
        <v>33286.809048000003</v>
      </c>
      <c r="W3455">
        <v>3372.0701300000001</v>
      </c>
      <c r="X3455" t="s">
        <v>939</v>
      </c>
    </row>
    <row r="3456" spans="1:24" hidden="1" x14ac:dyDescent="0.3">
      <c r="A3456" t="s">
        <v>409</v>
      </c>
      <c r="B3456" t="s">
        <v>408</v>
      </c>
      <c r="C3456" t="s">
        <v>20</v>
      </c>
      <c r="D3456" t="s">
        <v>19</v>
      </c>
      <c r="E3456" t="s">
        <v>1</v>
      </c>
      <c r="F3456" t="s">
        <v>0</v>
      </c>
      <c r="G3456">
        <v>1</v>
      </c>
      <c r="H3456">
        <v>2018</v>
      </c>
      <c r="I3456">
        <v>1</v>
      </c>
      <c r="J3456">
        <v>1</v>
      </c>
      <c r="K3456">
        <v>30197</v>
      </c>
      <c r="L3456">
        <v>14402</v>
      </c>
      <c r="M3456">
        <v>11442</v>
      </c>
      <c r="N3456">
        <v>2960</v>
      </c>
      <c r="O3456">
        <v>14402</v>
      </c>
      <c r="P3456">
        <v>11442</v>
      </c>
      <c r="Q3456">
        <v>2960</v>
      </c>
      <c r="R3456">
        <v>18060.451473000001</v>
      </c>
      <c r="S3456">
        <v>14348.54088</v>
      </c>
      <c r="T3456">
        <v>3711.9105930000001</v>
      </c>
      <c r="U3456">
        <v>18060.451473000001</v>
      </c>
      <c r="V3456">
        <v>14348.54088</v>
      </c>
      <c r="W3456">
        <v>3711.9105930000001</v>
      </c>
      <c r="X3456" t="s">
        <v>939</v>
      </c>
    </row>
    <row r="3457" spans="1:24" hidden="1" x14ac:dyDescent="0.3">
      <c r="A3457" t="s">
        <v>409</v>
      </c>
      <c r="B3457" t="s">
        <v>408</v>
      </c>
      <c r="C3457" t="s">
        <v>20</v>
      </c>
      <c r="D3457" t="s">
        <v>19</v>
      </c>
      <c r="E3457" t="s">
        <v>1</v>
      </c>
      <c r="F3457" t="s">
        <v>0</v>
      </c>
      <c r="G3457">
        <v>1</v>
      </c>
      <c r="H3457">
        <v>2018</v>
      </c>
      <c r="I3457">
        <v>1</v>
      </c>
      <c r="J3457">
        <v>2</v>
      </c>
      <c r="K3457">
        <v>30197</v>
      </c>
      <c r="L3457">
        <v>43394.31</v>
      </c>
      <c r="M3457">
        <v>40434</v>
      </c>
      <c r="N3457">
        <v>2960.31</v>
      </c>
      <c r="O3457">
        <v>43394.31</v>
      </c>
      <c r="P3457">
        <v>40434</v>
      </c>
      <c r="Q3457">
        <v>2960.31</v>
      </c>
      <c r="R3457">
        <v>54417.499651999999</v>
      </c>
      <c r="S3457">
        <v>50705.200311000001</v>
      </c>
      <c r="T3457">
        <v>3712.29934</v>
      </c>
      <c r="U3457">
        <v>54417.499651999999</v>
      </c>
      <c r="V3457">
        <v>50705.200311000001</v>
      </c>
      <c r="W3457">
        <v>3712.29934</v>
      </c>
      <c r="X3457" t="s">
        <v>939</v>
      </c>
    </row>
    <row r="3458" spans="1:24" hidden="1" x14ac:dyDescent="0.3">
      <c r="A3458" t="s">
        <v>409</v>
      </c>
      <c r="B3458" t="s">
        <v>408</v>
      </c>
      <c r="C3458" t="s">
        <v>20</v>
      </c>
      <c r="D3458" t="s">
        <v>19</v>
      </c>
      <c r="E3458" t="s">
        <v>1</v>
      </c>
      <c r="F3458" t="s">
        <v>0</v>
      </c>
      <c r="G3458">
        <v>1</v>
      </c>
      <c r="H3458">
        <v>2018</v>
      </c>
      <c r="I3458">
        <v>2</v>
      </c>
      <c r="J3458">
        <v>1</v>
      </c>
      <c r="K3458">
        <v>7117</v>
      </c>
      <c r="L3458">
        <v>13570</v>
      </c>
      <c r="M3458">
        <v>11442</v>
      </c>
      <c r="N3458">
        <v>2128</v>
      </c>
      <c r="O3458">
        <v>13570</v>
      </c>
      <c r="P3458">
        <v>11442</v>
      </c>
      <c r="Q3458">
        <v>2128</v>
      </c>
      <c r="R3458">
        <v>17017.103631000002</v>
      </c>
      <c r="S3458">
        <v>14348.54088</v>
      </c>
      <c r="T3458">
        <v>2668.5627500000001</v>
      </c>
      <c r="U3458">
        <v>17017.103631000002</v>
      </c>
      <c r="V3458">
        <v>14348.54088</v>
      </c>
      <c r="W3458">
        <v>2668.5627500000001</v>
      </c>
      <c r="X3458" t="s">
        <v>939</v>
      </c>
    </row>
    <row r="3459" spans="1:24" hidden="1" x14ac:dyDescent="0.3">
      <c r="A3459" t="s">
        <v>409</v>
      </c>
      <c r="B3459" t="s">
        <v>408</v>
      </c>
      <c r="C3459" t="s">
        <v>20</v>
      </c>
      <c r="D3459" t="s">
        <v>19</v>
      </c>
      <c r="E3459" t="s">
        <v>1</v>
      </c>
      <c r="F3459" t="s">
        <v>0</v>
      </c>
      <c r="G3459">
        <v>1</v>
      </c>
      <c r="H3459">
        <v>2018</v>
      </c>
      <c r="I3459">
        <v>2</v>
      </c>
      <c r="J3459">
        <v>2</v>
      </c>
      <c r="K3459">
        <v>7117</v>
      </c>
      <c r="L3459">
        <v>28672.36</v>
      </c>
      <c r="M3459">
        <v>26544</v>
      </c>
      <c r="N3459">
        <v>2128.36</v>
      </c>
      <c r="O3459">
        <v>28672.36</v>
      </c>
      <c r="P3459">
        <v>26544</v>
      </c>
      <c r="Q3459">
        <v>2128.36</v>
      </c>
      <c r="R3459">
        <v>35955.823247</v>
      </c>
      <c r="S3459">
        <v>33286.809048000003</v>
      </c>
      <c r="T3459">
        <v>2669.0141990000002</v>
      </c>
      <c r="U3459">
        <v>35955.823247</v>
      </c>
      <c r="V3459">
        <v>33286.809048000003</v>
      </c>
      <c r="W3459">
        <v>2669.0141990000002</v>
      </c>
      <c r="X3459" t="s">
        <v>939</v>
      </c>
    </row>
    <row r="3460" spans="1:24" hidden="1" x14ac:dyDescent="0.3">
      <c r="A3460" t="s">
        <v>193</v>
      </c>
      <c r="B3460" t="s">
        <v>192</v>
      </c>
      <c r="C3460" t="s">
        <v>20</v>
      </c>
      <c r="D3460" t="s">
        <v>19</v>
      </c>
      <c r="E3460" t="s">
        <v>1</v>
      </c>
      <c r="F3460" t="s">
        <v>0</v>
      </c>
      <c r="G3460">
        <v>1</v>
      </c>
      <c r="H3460">
        <v>2018</v>
      </c>
      <c r="I3460">
        <v>1</v>
      </c>
      <c r="J3460">
        <v>1</v>
      </c>
      <c r="K3460">
        <v>29398</v>
      </c>
      <c r="L3460">
        <v>13700</v>
      </c>
      <c r="M3460">
        <v>11442</v>
      </c>
      <c r="N3460">
        <v>2258</v>
      </c>
      <c r="O3460">
        <v>13700</v>
      </c>
      <c r="P3460">
        <v>11442</v>
      </c>
      <c r="Q3460">
        <v>2258</v>
      </c>
      <c r="R3460">
        <v>17180.126731</v>
      </c>
      <c r="S3460">
        <v>14348.54088</v>
      </c>
      <c r="T3460">
        <v>2831.5858509999998</v>
      </c>
      <c r="U3460">
        <v>17180.126731</v>
      </c>
      <c r="V3460">
        <v>14348.54088</v>
      </c>
      <c r="W3460">
        <v>2831.5858509999998</v>
      </c>
      <c r="X3460" t="s">
        <v>939</v>
      </c>
    </row>
    <row r="3461" spans="1:24" hidden="1" x14ac:dyDescent="0.3">
      <c r="A3461" t="s">
        <v>193</v>
      </c>
      <c r="B3461" t="s">
        <v>192</v>
      </c>
      <c r="C3461" t="s">
        <v>20</v>
      </c>
      <c r="D3461" t="s">
        <v>19</v>
      </c>
      <c r="E3461" t="s">
        <v>1</v>
      </c>
      <c r="F3461" t="s">
        <v>0</v>
      </c>
      <c r="G3461">
        <v>1</v>
      </c>
      <c r="H3461">
        <v>2018</v>
      </c>
      <c r="I3461">
        <v>1</v>
      </c>
      <c r="J3461">
        <v>2</v>
      </c>
      <c r="K3461">
        <v>29398</v>
      </c>
      <c r="L3461">
        <v>42691.62</v>
      </c>
      <c r="M3461">
        <v>40434</v>
      </c>
      <c r="N3461">
        <v>2257.62</v>
      </c>
      <c r="O3461">
        <v>42691.62</v>
      </c>
      <c r="P3461">
        <v>40434</v>
      </c>
      <c r="Q3461">
        <v>2257.62</v>
      </c>
      <c r="R3461">
        <v>53536.309632999997</v>
      </c>
      <c r="S3461">
        <v>50705.200311000001</v>
      </c>
      <c r="T3461">
        <v>2831.1093219999998</v>
      </c>
      <c r="U3461">
        <v>53536.309632999997</v>
      </c>
      <c r="V3461">
        <v>50705.200311000001</v>
      </c>
      <c r="W3461">
        <v>2831.1093219999998</v>
      </c>
      <c r="X3461" t="s">
        <v>939</v>
      </c>
    </row>
    <row r="3462" spans="1:24" hidden="1" x14ac:dyDescent="0.3">
      <c r="A3462" t="s">
        <v>193</v>
      </c>
      <c r="B3462" t="s">
        <v>192</v>
      </c>
      <c r="C3462" t="s">
        <v>20</v>
      </c>
      <c r="D3462" t="s">
        <v>19</v>
      </c>
      <c r="E3462" t="s">
        <v>1</v>
      </c>
      <c r="F3462" t="s">
        <v>0</v>
      </c>
      <c r="G3462">
        <v>1</v>
      </c>
      <c r="H3462">
        <v>2018</v>
      </c>
      <c r="I3462">
        <v>2</v>
      </c>
      <c r="J3462">
        <v>1</v>
      </c>
      <c r="K3462">
        <v>6064</v>
      </c>
      <c r="L3462">
        <v>13344</v>
      </c>
      <c r="M3462">
        <v>11442</v>
      </c>
      <c r="N3462">
        <v>1902</v>
      </c>
      <c r="O3462">
        <v>13344</v>
      </c>
      <c r="P3462">
        <v>11442</v>
      </c>
      <c r="Q3462">
        <v>1902</v>
      </c>
      <c r="R3462">
        <v>16733.694241000001</v>
      </c>
      <c r="S3462">
        <v>14348.54088</v>
      </c>
      <c r="T3462">
        <v>2385.1533599999998</v>
      </c>
      <c r="U3462">
        <v>16733.694241000001</v>
      </c>
      <c r="V3462">
        <v>14348.54088</v>
      </c>
      <c r="W3462">
        <v>2385.1533599999998</v>
      </c>
      <c r="X3462" t="s">
        <v>939</v>
      </c>
    </row>
    <row r="3463" spans="1:24" hidden="1" x14ac:dyDescent="0.3">
      <c r="A3463" t="s">
        <v>193</v>
      </c>
      <c r="B3463" t="s">
        <v>192</v>
      </c>
      <c r="C3463" t="s">
        <v>20</v>
      </c>
      <c r="D3463" t="s">
        <v>19</v>
      </c>
      <c r="E3463" t="s">
        <v>1</v>
      </c>
      <c r="F3463" t="s">
        <v>0</v>
      </c>
      <c r="G3463">
        <v>1</v>
      </c>
      <c r="H3463">
        <v>2018</v>
      </c>
      <c r="I3463">
        <v>2</v>
      </c>
      <c r="J3463">
        <v>2</v>
      </c>
      <c r="K3463">
        <v>6064</v>
      </c>
      <c r="L3463">
        <v>28445.63</v>
      </c>
      <c r="M3463">
        <v>26544</v>
      </c>
      <c r="N3463">
        <v>1901.63</v>
      </c>
      <c r="O3463">
        <v>28445.63</v>
      </c>
      <c r="P3463">
        <v>26544</v>
      </c>
      <c r="Q3463">
        <v>1901.63</v>
      </c>
      <c r="R3463">
        <v>35671.498420000004</v>
      </c>
      <c r="S3463">
        <v>33286.809048000003</v>
      </c>
      <c r="T3463">
        <v>2384.6893719999998</v>
      </c>
      <c r="U3463">
        <v>35671.498420000004</v>
      </c>
      <c r="V3463">
        <v>33286.809048000003</v>
      </c>
      <c r="W3463">
        <v>2384.6893719999998</v>
      </c>
      <c r="X3463" t="s">
        <v>939</v>
      </c>
    </row>
    <row r="3464" spans="1:24" hidden="1" x14ac:dyDescent="0.3">
      <c r="A3464" t="s">
        <v>534</v>
      </c>
      <c r="B3464" t="s">
        <v>533</v>
      </c>
      <c r="C3464" t="s">
        <v>20</v>
      </c>
      <c r="D3464" t="s">
        <v>19</v>
      </c>
      <c r="E3464" t="s">
        <v>1</v>
      </c>
      <c r="F3464" t="s">
        <v>0</v>
      </c>
      <c r="G3464">
        <v>1</v>
      </c>
      <c r="H3464">
        <v>2018</v>
      </c>
      <c r="I3464">
        <v>1</v>
      </c>
      <c r="J3464">
        <v>1</v>
      </c>
      <c r="K3464">
        <v>31189</v>
      </c>
      <c r="L3464">
        <v>13226</v>
      </c>
      <c r="M3464">
        <v>11442</v>
      </c>
      <c r="N3464">
        <v>1784</v>
      </c>
      <c r="O3464">
        <v>13226</v>
      </c>
      <c r="P3464">
        <v>11442</v>
      </c>
      <c r="Q3464">
        <v>1784</v>
      </c>
      <c r="R3464">
        <v>16585.719427</v>
      </c>
      <c r="S3464">
        <v>14348.54088</v>
      </c>
      <c r="T3464">
        <v>2237.1785460000001</v>
      </c>
      <c r="U3464">
        <v>16585.719427</v>
      </c>
      <c r="V3464">
        <v>14348.54088</v>
      </c>
      <c r="W3464">
        <v>2237.1785460000001</v>
      </c>
      <c r="X3464" t="s">
        <v>939</v>
      </c>
    </row>
    <row r="3465" spans="1:24" hidden="1" x14ac:dyDescent="0.3">
      <c r="A3465" t="s">
        <v>534</v>
      </c>
      <c r="B3465" t="s">
        <v>533</v>
      </c>
      <c r="C3465" t="s">
        <v>20</v>
      </c>
      <c r="D3465" t="s">
        <v>19</v>
      </c>
      <c r="E3465" t="s">
        <v>1</v>
      </c>
      <c r="F3465" t="s">
        <v>0</v>
      </c>
      <c r="G3465">
        <v>1</v>
      </c>
      <c r="H3465">
        <v>2018</v>
      </c>
      <c r="I3465">
        <v>1</v>
      </c>
      <c r="J3465">
        <v>2</v>
      </c>
      <c r="K3465">
        <v>31189</v>
      </c>
      <c r="L3465">
        <v>42217.72</v>
      </c>
      <c r="M3465">
        <v>40434</v>
      </c>
      <c r="N3465">
        <v>1783.72</v>
      </c>
      <c r="O3465">
        <v>42217.72</v>
      </c>
      <c r="P3465">
        <v>40434</v>
      </c>
      <c r="Q3465">
        <v>1783.72</v>
      </c>
      <c r="R3465">
        <v>52942.027731000002</v>
      </c>
      <c r="S3465">
        <v>50705.200311000001</v>
      </c>
      <c r="T3465">
        <v>2236.8274190000002</v>
      </c>
      <c r="U3465">
        <v>52942.027731000002</v>
      </c>
      <c r="V3465">
        <v>50705.200311000001</v>
      </c>
      <c r="W3465">
        <v>2236.8274190000002</v>
      </c>
      <c r="X3465" t="s">
        <v>939</v>
      </c>
    </row>
    <row r="3466" spans="1:24" hidden="1" x14ac:dyDescent="0.3">
      <c r="A3466" t="s">
        <v>534</v>
      </c>
      <c r="B3466" t="s">
        <v>533</v>
      </c>
      <c r="C3466" t="s">
        <v>20</v>
      </c>
      <c r="D3466" t="s">
        <v>19</v>
      </c>
      <c r="E3466" t="s">
        <v>1</v>
      </c>
      <c r="F3466" t="s">
        <v>0</v>
      </c>
      <c r="G3466">
        <v>1</v>
      </c>
      <c r="H3466">
        <v>2018</v>
      </c>
      <c r="I3466">
        <v>2</v>
      </c>
      <c r="J3466">
        <v>1</v>
      </c>
      <c r="K3466">
        <v>12244</v>
      </c>
      <c r="L3466">
        <v>12946</v>
      </c>
      <c r="M3466">
        <v>11442</v>
      </c>
      <c r="N3466">
        <v>1504</v>
      </c>
      <c r="O3466">
        <v>12946</v>
      </c>
      <c r="P3466">
        <v>11442</v>
      </c>
      <c r="Q3466">
        <v>1504</v>
      </c>
      <c r="R3466">
        <v>16234.592748999999</v>
      </c>
      <c r="S3466">
        <v>14348.54088</v>
      </c>
      <c r="T3466">
        <v>1886.051868</v>
      </c>
      <c r="U3466">
        <v>16234.592748999999</v>
      </c>
      <c r="V3466">
        <v>14348.54088</v>
      </c>
      <c r="W3466">
        <v>1886.051868</v>
      </c>
      <c r="X3466" t="s">
        <v>939</v>
      </c>
    </row>
    <row r="3467" spans="1:24" hidden="1" x14ac:dyDescent="0.3">
      <c r="A3467" t="s">
        <v>534</v>
      </c>
      <c r="B3467" t="s">
        <v>533</v>
      </c>
      <c r="C3467" t="s">
        <v>20</v>
      </c>
      <c r="D3467" t="s">
        <v>19</v>
      </c>
      <c r="E3467" t="s">
        <v>1</v>
      </c>
      <c r="F3467" t="s">
        <v>0</v>
      </c>
      <c r="G3467">
        <v>1</v>
      </c>
      <c r="H3467">
        <v>2018</v>
      </c>
      <c r="I3467">
        <v>2</v>
      </c>
      <c r="J3467">
        <v>2</v>
      </c>
      <c r="K3467">
        <v>12244</v>
      </c>
      <c r="L3467">
        <v>28047.87</v>
      </c>
      <c r="M3467">
        <v>26544</v>
      </c>
      <c r="N3467">
        <v>1503.87</v>
      </c>
      <c r="O3467">
        <v>28047.87</v>
      </c>
      <c r="P3467">
        <v>26544</v>
      </c>
      <c r="Q3467">
        <v>1503.87</v>
      </c>
      <c r="R3467">
        <v>35172.697893999997</v>
      </c>
      <c r="S3467">
        <v>33286.809048000003</v>
      </c>
      <c r="T3467">
        <v>1885.8888449999999</v>
      </c>
      <c r="U3467">
        <v>35172.697893999997</v>
      </c>
      <c r="V3467">
        <v>33286.809048000003</v>
      </c>
      <c r="W3467">
        <v>1885.8888449999999</v>
      </c>
      <c r="X3467" t="s">
        <v>939</v>
      </c>
    </row>
    <row r="3468" spans="1:24" hidden="1" x14ac:dyDescent="0.3">
      <c r="A3468" t="s">
        <v>184</v>
      </c>
      <c r="B3468" t="s">
        <v>183</v>
      </c>
      <c r="C3468" t="s">
        <v>20</v>
      </c>
      <c r="D3468" t="s">
        <v>19</v>
      </c>
      <c r="E3468" t="s">
        <v>1</v>
      </c>
      <c r="F3468" t="s">
        <v>0</v>
      </c>
      <c r="G3468">
        <v>1</v>
      </c>
      <c r="H3468">
        <v>2018</v>
      </c>
      <c r="I3468">
        <v>1</v>
      </c>
      <c r="J3468">
        <v>1</v>
      </c>
      <c r="K3468">
        <v>20330</v>
      </c>
      <c r="L3468">
        <v>13827</v>
      </c>
      <c r="M3468">
        <v>11442</v>
      </c>
      <c r="N3468">
        <v>2385</v>
      </c>
      <c r="O3468">
        <v>13827</v>
      </c>
      <c r="P3468">
        <v>11442</v>
      </c>
      <c r="Q3468">
        <v>2385</v>
      </c>
      <c r="R3468">
        <v>17339.387760000001</v>
      </c>
      <c r="S3468">
        <v>14348.54088</v>
      </c>
      <c r="T3468">
        <v>2990.8468790000002</v>
      </c>
      <c r="U3468">
        <v>17339.387760000001</v>
      </c>
      <c r="V3468">
        <v>14348.54088</v>
      </c>
      <c r="W3468">
        <v>2990.8468790000002</v>
      </c>
      <c r="X3468" t="s">
        <v>939</v>
      </c>
    </row>
    <row r="3469" spans="1:24" hidden="1" x14ac:dyDescent="0.3">
      <c r="A3469" t="s">
        <v>184</v>
      </c>
      <c r="B3469" t="s">
        <v>183</v>
      </c>
      <c r="C3469" t="s">
        <v>20</v>
      </c>
      <c r="D3469" t="s">
        <v>19</v>
      </c>
      <c r="E3469" t="s">
        <v>1</v>
      </c>
      <c r="F3469" t="s">
        <v>0</v>
      </c>
      <c r="G3469">
        <v>1</v>
      </c>
      <c r="H3469">
        <v>2018</v>
      </c>
      <c r="I3469">
        <v>1</v>
      </c>
      <c r="J3469">
        <v>2</v>
      </c>
      <c r="K3469">
        <v>20330</v>
      </c>
      <c r="L3469">
        <v>42819.24</v>
      </c>
      <c r="M3469">
        <v>40434</v>
      </c>
      <c r="N3469">
        <v>2385.2399999999998</v>
      </c>
      <c r="O3469">
        <v>42819.24</v>
      </c>
      <c r="P3469">
        <v>40434</v>
      </c>
      <c r="Q3469">
        <v>2385.2399999999998</v>
      </c>
      <c r="R3469">
        <v>53696.348157</v>
      </c>
      <c r="S3469">
        <v>50705.200311000001</v>
      </c>
      <c r="T3469">
        <v>2991.147845</v>
      </c>
      <c r="U3469">
        <v>53696.348157</v>
      </c>
      <c r="V3469">
        <v>50705.200311000001</v>
      </c>
      <c r="W3469">
        <v>2991.147845</v>
      </c>
      <c r="X3469" t="s">
        <v>939</v>
      </c>
    </row>
    <row r="3470" spans="1:24" hidden="1" x14ac:dyDescent="0.3">
      <c r="A3470" t="s">
        <v>184</v>
      </c>
      <c r="B3470" t="s">
        <v>183</v>
      </c>
      <c r="C3470" t="s">
        <v>20</v>
      </c>
      <c r="D3470" t="s">
        <v>19</v>
      </c>
      <c r="E3470" t="s">
        <v>1</v>
      </c>
      <c r="F3470" t="s">
        <v>0</v>
      </c>
      <c r="G3470">
        <v>1</v>
      </c>
      <c r="H3470">
        <v>2018</v>
      </c>
      <c r="I3470">
        <v>2</v>
      </c>
      <c r="J3470">
        <v>1</v>
      </c>
      <c r="K3470">
        <v>3175</v>
      </c>
      <c r="L3470">
        <v>13584</v>
      </c>
      <c r="M3470">
        <v>11442</v>
      </c>
      <c r="N3470">
        <v>2142</v>
      </c>
      <c r="O3470">
        <v>13584</v>
      </c>
      <c r="P3470">
        <v>11442</v>
      </c>
      <c r="Q3470">
        <v>2142</v>
      </c>
      <c r="R3470">
        <v>17034.659964999999</v>
      </c>
      <c r="S3470">
        <v>14348.54088</v>
      </c>
      <c r="T3470">
        <v>2686.1190839999999</v>
      </c>
      <c r="U3470">
        <v>17034.659964999999</v>
      </c>
      <c r="V3470">
        <v>14348.54088</v>
      </c>
      <c r="W3470">
        <v>2686.1190839999999</v>
      </c>
      <c r="X3470" t="s">
        <v>939</v>
      </c>
    </row>
    <row r="3471" spans="1:24" hidden="1" x14ac:dyDescent="0.3">
      <c r="A3471" t="s">
        <v>184</v>
      </c>
      <c r="B3471" t="s">
        <v>183</v>
      </c>
      <c r="C3471" t="s">
        <v>20</v>
      </c>
      <c r="D3471" t="s">
        <v>19</v>
      </c>
      <c r="E3471" t="s">
        <v>1</v>
      </c>
      <c r="F3471" t="s">
        <v>0</v>
      </c>
      <c r="G3471">
        <v>1</v>
      </c>
      <c r="H3471">
        <v>2018</v>
      </c>
      <c r="I3471">
        <v>2</v>
      </c>
      <c r="J3471">
        <v>2</v>
      </c>
      <c r="K3471">
        <v>3175</v>
      </c>
      <c r="L3471">
        <v>28686.21</v>
      </c>
      <c r="M3471">
        <v>26544</v>
      </c>
      <c r="N3471">
        <v>2142.21</v>
      </c>
      <c r="O3471">
        <v>28686.21</v>
      </c>
      <c r="P3471">
        <v>26544</v>
      </c>
      <c r="Q3471">
        <v>2142.21</v>
      </c>
      <c r="R3471">
        <v>35973.191478000001</v>
      </c>
      <c r="S3471">
        <v>33286.809048000003</v>
      </c>
      <c r="T3471">
        <v>2686.3824289999998</v>
      </c>
      <c r="U3471">
        <v>35973.191478000001</v>
      </c>
      <c r="V3471">
        <v>33286.809048000003</v>
      </c>
      <c r="W3471">
        <v>2686.3824289999998</v>
      </c>
      <c r="X3471" t="s">
        <v>939</v>
      </c>
    </row>
    <row r="3472" spans="1:24" hidden="1" x14ac:dyDescent="0.3">
      <c r="A3472" t="s">
        <v>174</v>
      </c>
      <c r="B3472" t="s">
        <v>173</v>
      </c>
      <c r="C3472" t="s">
        <v>20</v>
      </c>
      <c r="D3472" t="s">
        <v>19</v>
      </c>
      <c r="E3472" t="s">
        <v>1</v>
      </c>
      <c r="F3472" t="s">
        <v>0</v>
      </c>
      <c r="G3472">
        <v>1</v>
      </c>
      <c r="H3472">
        <v>2018</v>
      </c>
      <c r="I3472">
        <v>1</v>
      </c>
      <c r="J3472">
        <v>1</v>
      </c>
      <c r="K3472">
        <v>29753</v>
      </c>
      <c r="L3472">
        <v>14167</v>
      </c>
      <c r="M3472">
        <v>11442</v>
      </c>
      <c r="N3472">
        <v>2725</v>
      </c>
      <c r="O3472">
        <v>14167</v>
      </c>
      <c r="P3472">
        <v>11442</v>
      </c>
      <c r="Q3472">
        <v>2725</v>
      </c>
      <c r="R3472">
        <v>17765.755869000001</v>
      </c>
      <c r="S3472">
        <v>14348.54088</v>
      </c>
      <c r="T3472">
        <v>3417.2149880000002</v>
      </c>
      <c r="U3472">
        <v>17765.755869000001</v>
      </c>
      <c r="V3472">
        <v>14348.54088</v>
      </c>
      <c r="W3472">
        <v>3417.2149880000002</v>
      </c>
      <c r="X3472" t="s">
        <v>939</v>
      </c>
    </row>
    <row r="3473" spans="1:24" hidden="1" x14ac:dyDescent="0.3">
      <c r="A3473" t="s">
        <v>174</v>
      </c>
      <c r="B3473" t="s">
        <v>173</v>
      </c>
      <c r="C3473" t="s">
        <v>20</v>
      </c>
      <c r="D3473" t="s">
        <v>19</v>
      </c>
      <c r="E3473" t="s">
        <v>1</v>
      </c>
      <c r="F3473" t="s">
        <v>0</v>
      </c>
      <c r="G3473">
        <v>1</v>
      </c>
      <c r="H3473">
        <v>2018</v>
      </c>
      <c r="I3473">
        <v>1</v>
      </c>
      <c r="J3473">
        <v>2</v>
      </c>
      <c r="K3473">
        <v>29753</v>
      </c>
      <c r="L3473">
        <v>43159.14</v>
      </c>
      <c r="M3473">
        <v>40434</v>
      </c>
      <c r="N3473">
        <v>2725.14</v>
      </c>
      <c r="O3473">
        <v>43159.14</v>
      </c>
      <c r="P3473">
        <v>40434</v>
      </c>
      <c r="Q3473">
        <v>2725.14</v>
      </c>
      <c r="R3473">
        <v>54122.590862999998</v>
      </c>
      <c r="S3473">
        <v>50705.200311000001</v>
      </c>
      <c r="T3473">
        <v>3417.390551</v>
      </c>
      <c r="U3473">
        <v>54122.590862999998</v>
      </c>
      <c r="V3473">
        <v>50705.200311000001</v>
      </c>
      <c r="W3473">
        <v>3417.390551</v>
      </c>
      <c r="X3473" t="s">
        <v>939</v>
      </c>
    </row>
    <row r="3474" spans="1:24" hidden="1" x14ac:dyDescent="0.3">
      <c r="A3474" t="s">
        <v>174</v>
      </c>
      <c r="B3474" t="s">
        <v>173</v>
      </c>
      <c r="C3474" t="s">
        <v>20</v>
      </c>
      <c r="D3474" t="s">
        <v>19</v>
      </c>
      <c r="E3474" t="s">
        <v>1</v>
      </c>
      <c r="F3474" t="s">
        <v>0</v>
      </c>
      <c r="G3474">
        <v>1</v>
      </c>
      <c r="H3474">
        <v>2018</v>
      </c>
      <c r="I3474">
        <v>2</v>
      </c>
      <c r="J3474">
        <v>1</v>
      </c>
      <c r="K3474">
        <v>7266</v>
      </c>
      <c r="L3474">
        <v>13397</v>
      </c>
      <c r="M3474">
        <v>11442</v>
      </c>
      <c r="N3474">
        <v>1955</v>
      </c>
      <c r="O3474">
        <v>13397</v>
      </c>
      <c r="P3474">
        <v>11442</v>
      </c>
      <c r="Q3474">
        <v>1955</v>
      </c>
      <c r="R3474">
        <v>16800.157504999999</v>
      </c>
      <c r="S3474">
        <v>14348.54088</v>
      </c>
      <c r="T3474">
        <v>2451.6166239999998</v>
      </c>
      <c r="U3474">
        <v>16800.157504999999</v>
      </c>
      <c r="V3474">
        <v>14348.54088</v>
      </c>
      <c r="W3474">
        <v>2451.6166239999998</v>
      </c>
      <c r="X3474" t="s">
        <v>939</v>
      </c>
    </row>
    <row r="3475" spans="1:24" hidden="1" x14ac:dyDescent="0.3">
      <c r="A3475" t="s">
        <v>174</v>
      </c>
      <c r="B3475" t="s">
        <v>173</v>
      </c>
      <c r="C3475" t="s">
        <v>20</v>
      </c>
      <c r="D3475" t="s">
        <v>19</v>
      </c>
      <c r="E3475" t="s">
        <v>1</v>
      </c>
      <c r="F3475" t="s">
        <v>0</v>
      </c>
      <c r="G3475">
        <v>1</v>
      </c>
      <c r="H3475">
        <v>2018</v>
      </c>
      <c r="I3475">
        <v>2</v>
      </c>
      <c r="J3475">
        <v>2</v>
      </c>
      <c r="K3475">
        <v>7266</v>
      </c>
      <c r="L3475">
        <v>28498.86</v>
      </c>
      <c r="M3475">
        <v>26544</v>
      </c>
      <c r="N3475">
        <v>1954.86</v>
      </c>
      <c r="O3475">
        <v>28498.86</v>
      </c>
      <c r="P3475">
        <v>26544</v>
      </c>
      <c r="Q3475">
        <v>1954.86</v>
      </c>
      <c r="R3475">
        <v>35738.250110000001</v>
      </c>
      <c r="S3475">
        <v>33286.809048000003</v>
      </c>
      <c r="T3475">
        <v>2451.441061</v>
      </c>
      <c r="U3475">
        <v>35738.250110000001</v>
      </c>
      <c r="V3475">
        <v>33286.809048000003</v>
      </c>
      <c r="W3475">
        <v>2451.441061</v>
      </c>
      <c r="X3475" t="s">
        <v>939</v>
      </c>
    </row>
    <row r="3476" spans="1:24" hidden="1" x14ac:dyDescent="0.3">
      <c r="A3476" t="s">
        <v>622</v>
      </c>
      <c r="B3476" t="s">
        <v>621</v>
      </c>
      <c r="C3476" t="s">
        <v>20</v>
      </c>
      <c r="D3476" t="s">
        <v>19</v>
      </c>
      <c r="E3476" t="s">
        <v>1</v>
      </c>
      <c r="F3476" t="s">
        <v>0</v>
      </c>
      <c r="G3476">
        <v>1</v>
      </c>
      <c r="H3476">
        <v>2018</v>
      </c>
      <c r="I3476">
        <v>2</v>
      </c>
      <c r="J3476">
        <v>1</v>
      </c>
      <c r="K3476">
        <v>3094</v>
      </c>
      <c r="L3476">
        <v>12933</v>
      </c>
      <c r="M3476">
        <v>11442</v>
      </c>
      <c r="N3476">
        <v>1491</v>
      </c>
      <c r="O3476">
        <v>12933</v>
      </c>
      <c r="P3476">
        <v>11442</v>
      </c>
      <c r="Q3476">
        <v>1491</v>
      </c>
      <c r="R3476">
        <v>16218.290439</v>
      </c>
      <c r="S3476">
        <v>14348.54088</v>
      </c>
      <c r="T3476">
        <v>1869.749558</v>
      </c>
      <c r="U3476">
        <v>16218.290439</v>
      </c>
      <c r="V3476">
        <v>14348.54088</v>
      </c>
      <c r="W3476">
        <v>1869.749558</v>
      </c>
      <c r="X3476" t="s">
        <v>939</v>
      </c>
    </row>
    <row r="3477" spans="1:24" hidden="1" x14ac:dyDescent="0.3">
      <c r="A3477" t="s">
        <v>622</v>
      </c>
      <c r="B3477" t="s">
        <v>621</v>
      </c>
      <c r="C3477" t="s">
        <v>20</v>
      </c>
      <c r="D3477" t="s">
        <v>19</v>
      </c>
      <c r="E3477" t="s">
        <v>1</v>
      </c>
      <c r="F3477" t="s">
        <v>0</v>
      </c>
      <c r="G3477">
        <v>1</v>
      </c>
      <c r="H3477">
        <v>2018</v>
      </c>
      <c r="I3477">
        <v>2</v>
      </c>
      <c r="J3477">
        <v>2</v>
      </c>
      <c r="K3477">
        <v>3094</v>
      </c>
      <c r="L3477">
        <v>28035</v>
      </c>
      <c r="M3477">
        <v>26544</v>
      </c>
      <c r="N3477">
        <v>1491</v>
      </c>
      <c r="O3477">
        <v>28035</v>
      </c>
      <c r="P3477">
        <v>26544</v>
      </c>
      <c r="Q3477">
        <v>1491</v>
      </c>
      <c r="R3477">
        <v>35156.558606999999</v>
      </c>
      <c r="S3477">
        <v>33286.809048000003</v>
      </c>
      <c r="T3477">
        <v>1869.749558</v>
      </c>
      <c r="U3477">
        <v>35156.558606999999</v>
      </c>
      <c r="V3477">
        <v>33286.809048000003</v>
      </c>
      <c r="W3477">
        <v>1869.749558</v>
      </c>
      <c r="X3477" t="s">
        <v>939</v>
      </c>
    </row>
    <row r="3478" spans="1:24" hidden="1" x14ac:dyDescent="0.3">
      <c r="A3478" t="s">
        <v>520</v>
      </c>
      <c r="B3478" t="s">
        <v>519</v>
      </c>
      <c r="C3478" t="s">
        <v>20</v>
      </c>
      <c r="D3478" t="s">
        <v>19</v>
      </c>
      <c r="E3478" t="s">
        <v>1</v>
      </c>
      <c r="F3478" t="s">
        <v>0</v>
      </c>
      <c r="G3478">
        <v>1</v>
      </c>
      <c r="H3478">
        <v>2018</v>
      </c>
      <c r="I3478">
        <v>1</v>
      </c>
      <c r="J3478">
        <v>1</v>
      </c>
      <c r="K3478">
        <v>22755</v>
      </c>
      <c r="L3478">
        <v>14391</v>
      </c>
      <c r="M3478">
        <v>11442</v>
      </c>
      <c r="N3478">
        <v>2949</v>
      </c>
      <c r="O3478">
        <v>14391</v>
      </c>
      <c r="P3478">
        <v>11442</v>
      </c>
      <c r="Q3478">
        <v>2949</v>
      </c>
      <c r="R3478">
        <v>18046.657211000002</v>
      </c>
      <c r="S3478">
        <v>14348.54088</v>
      </c>
      <c r="T3478">
        <v>3698.1163299999998</v>
      </c>
      <c r="U3478">
        <v>18046.657211000002</v>
      </c>
      <c r="V3478">
        <v>14348.54088</v>
      </c>
      <c r="W3478">
        <v>3698.1163299999998</v>
      </c>
      <c r="X3478" t="s">
        <v>939</v>
      </c>
    </row>
    <row r="3479" spans="1:24" hidden="1" x14ac:dyDescent="0.3">
      <c r="A3479" t="s">
        <v>520</v>
      </c>
      <c r="B3479" t="s">
        <v>519</v>
      </c>
      <c r="C3479" t="s">
        <v>20</v>
      </c>
      <c r="D3479" t="s">
        <v>19</v>
      </c>
      <c r="E3479" t="s">
        <v>1</v>
      </c>
      <c r="F3479" t="s">
        <v>0</v>
      </c>
      <c r="G3479">
        <v>1</v>
      </c>
      <c r="H3479">
        <v>2018</v>
      </c>
      <c r="I3479">
        <v>1</v>
      </c>
      <c r="J3479">
        <v>2</v>
      </c>
      <c r="K3479">
        <v>22755</v>
      </c>
      <c r="L3479">
        <v>43382.7</v>
      </c>
      <c r="M3479">
        <v>40434</v>
      </c>
      <c r="N3479">
        <v>2948.7</v>
      </c>
      <c r="O3479">
        <v>43382.7</v>
      </c>
      <c r="P3479">
        <v>40434</v>
      </c>
      <c r="Q3479">
        <v>2948.7</v>
      </c>
      <c r="R3479">
        <v>54402.940434999997</v>
      </c>
      <c r="S3479">
        <v>50705.200311000001</v>
      </c>
      <c r="T3479">
        <v>3697.740123</v>
      </c>
      <c r="U3479">
        <v>54402.940434999997</v>
      </c>
      <c r="V3479">
        <v>50705.200311000001</v>
      </c>
      <c r="W3479">
        <v>3697.740123</v>
      </c>
      <c r="X3479" t="s">
        <v>939</v>
      </c>
    </row>
    <row r="3480" spans="1:24" hidden="1" x14ac:dyDescent="0.3">
      <c r="A3480" t="s">
        <v>520</v>
      </c>
      <c r="B3480" t="s">
        <v>519</v>
      </c>
      <c r="C3480" t="s">
        <v>20</v>
      </c>
      <c r="D3480" t="s">
        <v>19</v>
      </c>
      <c r="E3480" t="s">
        <v>1</v>
      </c>
      <c r="F3480" t="s">
        <v>0</v>
      </c>
      <c r="G3480">
        <v>1</v>
      </c>
      <c r="H3480">
        <v>2018</v>
      </c>
      <c r="I3480">
        <v>2</v>
      </c>
      <c r="J3480">
        <v>1</v>
      </c>
      <c r="K3480">
        <v>2781</v>
      </c>
      <c r="L3480">
        <v>13554</v>
      </c>
      <c r="M3480">
        <v>11442</v>
      </c>
      <c r="N3480">
        <v>2112</v>
      </c>
      <c r="O3480">
        <v>13554</v>
      </c>
      <c r="P3480">
        <v>11442</v>
      </c>
      <c r="Q3480">
        <v>2112</v>
      </c>
      <c r="R3480">
        <v>16997.039249000001</v>
      </c>
      <c r="S3480">
        <v>14348.54088</v>
      </c>
      <c r="T3480">
        <v>2648.4983689999999</v>
      </c>
      <c r="U3480">
        <v>16997.039249000001</v>
      </c>
      <c r="V3480">
        <v>14348.54088</v>
      </c>
      <c r="W3480">
        <v>2648.4983689999999</v>
      </c>
      <c r="X3480" t="s">
        <v>939</v>
      </c>
    </row>
    <row r="3481" spans="1:24" hidden="1" x14ac:dyDescent="0.3">
      <c r="A3481" t="s">
        <v>520</v>
      </c>
      <c r="B3481" t="s">
        <v>519</v>
      </c>
      <c r="C3481" t="s">
        <v>20</v>
      </c>
      <c r="D3481" t="s">
        <v>19</v>
      </c>
      <c r="E3481" t="s">
        <v>1</v>
      </c>
      <c r="F3481" t="s">
        <v>0</v>
      </c>
      <c r="G3481">
        <v>1</v>
      </c>
      <c r="H3481">
        <v>2018</v>
      </c>
      <c r="I3481">
        <v>2</v>
      </c>
      <c r="J3481">
        <v>2</v>
      </c>
      <c r="K3481">
        <v>2781</v>
      </c>
      <c r="L3481">
        <v>28656</v>
      </c>
      <c r="M3481">
        <v>26544</v>
      </c>
      <c r="N3481">
        <v>2112</v>
      </c>
      <c r="O3481">
        <v>28656</v>
      </c>
      <c r="P3481">
        <v>26544</v>
      </c>
      <c r="Q3481">
        <v>2112</v>
      </c>
      <c r="R3481">
        <v>35935.307417000004</v>
      </c>
      <c r="S3481">
        <v>33286.809048000003</v>
      </c>
      <c r="T3481">
        <v>2648.4983689999999</v>
      </c>
      <c r="U3481">
        <v>35935.307417000004</v>
      </c>
      <c r="V3481">
        <v>33286.809048000003</v>
      </c>
      <c r="W3481">
        <v>2648.4983689999999</v>
      </c>
      <c r="X3481" t="s">
        <v>939</v>
      </c>
    </row>
    <row r="3482" spans="1:24" hidden="1" x14ac:dyDescent="0.3">
      <c r="A3482" t="s">
        <v>220</v>
      </c>
      <c r="B3482" t="s">
        <v>219</v>
      </c>
      <c r="C3482" t="s">
        <v>20</v>
      </c>
      <c r="D3482" t="s">
        <v>19</v>
      </c>
      <c r="E3482" t="s">
        <v>1</v>
      </c>
      <c r="F3482" t="s">
        <v>0</v>
      </c>
      <c r="G3482">
        <v>1</v>
      </c>
      <c r="H3482">
        <v>2018</v>
      </c>
      <c r="I3482">
        <v>1</v>
      </c>
      <c r="J3482">
        <v>1</v>
      </c>
      <c r="K3482">
        <v>17434</v>
      </c>
      <c r="L3482">
        <v>13960</v>
      </c>
      <c r="M3482">
        <v>11442</v>
      </c>
      <c r="N3482">
        <v>2518</v>
      </c>
      <c r="O3482">
        <v>13960</v>
      </c>
      <c r="P3482">
        <v>11442</v>
      </c>
      <c r="Q3482">
        <v>2518</v>
      </c>
      <c r="R3482">
        <v>17506.172932000001</v>
      </c>
      <c r="S3482">
        <v>14348.54088</v>
      </c>
      <c r="T3482">
        <v>3157.632051</v>
      </c>
      <c r="U3482">
        <v>17506.172932000001</v>
      </c>
      <c r="V3482">
        <v>14348.54088</v>
      </c>
      <c r="W3482">
        <v>3157.632051</v>
      </c>
      <c r="X3482" t="s">
        <v>939</v>
      </c>
    </row>
    <row r="3483" spans="1:24" hidden="1" x14ac:dyDescent="0.3">
      <c r="A3483" t="s">
        <v>220</v>
      </c>
      <c r="B3483" t="s">
        <v>219</v>
      </c>
      <c r="C3483" t="s">
        <v>20</v>
      </c>
      <c r="D3483" t="s">
        <v>19</v>
      </c>
      <c r="E3483" t="s">
        <v>1</v>
      </c>
      <c r="F3483" t="s">
        <v>0</v>
      </c>
      <c r="G3483">
        <v>1</v>
      </c>
      <c r="H3483">
        <v>2018</v>
      </c>
      <c r="I3483">
        <v>1</v>
      </c>
      <c r="J3483">
        <v>2</v>
      </c>
      <c r="K3483">
        <v>17434</v>
      </c>
      <c r="L3483">
        <v>42952.44</v>
      </c>
      <c r="M3483">
        <v>40434</v>
      </c>
      <c r="N3483">
        <v>2518.44</v>
      </c>
      <c r="O3483">
        <v>42952.44</v>
      </c>
      <c r="P3483">
        <v>40434</v>
      </c>
      <c r="Q3483">
        <v>2518.44</v>
      </c>
      <c r="R3483">
        <v>53863.384133</v>
      </c>
      <c r="S3483">
        <v>50705.200311000001</v>
      </c>
      <c r="T3483">
        <v>3158.183822</v>
      </c>
      <c r="U3483">
        <v>53863.384133</v>
      </c>
      <c r="V3483">
        <v>50705.200311000001</v>
      </c>
      <c r="W3483">
        <v>3158.183822</v>
      </c>
      <c r="X3483" t="s">
        <v>939</v>
      </c>
    </row>
    <row r="3484" spans="1:24" hidden="1" x14ac:dyDescent="0.3">
      <c r="A3484" t="s">
        <v>220</v>
      </c>
      <c r="B3484" t="s">
        <v>219</v>
      </c>
      <c r="C3484" t="s">
        <v>20</v>
      </c>
      <c r="D3484" t="s">
        <v>19</v>
      </c>
      <c r="E3484" t="s">
        <v>1</v>
      </c>
      <c r="F3484" t="s">
        <v>0</v>
      </c>
      <c r="G3484">
        <v>1</v>
      </c>
      <c r="H3484">
        <v>2018</v>
      </c>
      <c r="I3484">
        <v>2</v>
      </c>
      <c r="J3484">
        <v>1</v>
      </c>
      <c r="K3484">
        <v>1861</v>
      </c>
      <c r="L3484">
        <v>13777</v>
      </c>
      <c r="M3484">
        <v>11442</v>
      </c>
      <c r="N3484">
        <v>2335</v>
      </c>
      <c r="O3484">
        <v>13777</v>
      </c>
      <c r="P3484">
        <v>11442</v>
      </c>
      <c r="Q3484">
        <v>2335</v>
      </c>
      <c r="R3484">
        <v>17276.686568000001</v>
      </c>
      <c r="S3484">
        <v>14348.54088</v>
      </c>
      <c r="T3484">
        <v>2928.1456870000002</v>
      </c>
      <c r="U3484">
        <v>17276.686568000001</v>
      </c>
      <c r="V3484">
        <v>14348.54088</v>
      </c>
      <c r="W3484">
        <v>2928.1456870000002</v>
      </c>
      <c r="X3484" t="s">
        <v>939</v>
      </c>
    </row>
    <row r="3485" spans="1:24" hidden="1" x14ac:dyDescent="0.3">
      <c r="A3485" t="s">
        <v>220</v>
      </c>
      <c r="B3485" t="s">
        <v>219</v>
      </c>
      <c r="C3485" t="s">
        <v>20</v>
      </c>
      <c r="D3485" t="s">
        <v>19</v>
      </c>
      <c r="E3485" t="s">
        <v>1</v>
      </c>
      <c r="F3485" t="s">
        <v>0</v>
      </c>
      <c r="G3485">
        <v>1</v>
      </c>
      <c r="H3485">
        <v>2018</v>
      </c>
      <c r="I3485">
        <v>2</v>
      </c>
      <c r="J3485">
        <v>2</v>
      </c>
      <c r="K3485">
        <v>1861</v>
      </c>
      <c r="L3485">
        <v>28879.08</v>
      </c>
      <c r="M3485">
        <v>26544</v>
      </c>
      <c r="N3485">
        <v>2335.08</v>
      </c>
      <c r="O3485">
        <v>28879.08</v>
      </c>
      <c r="P3485">
        <v>26544</v>
      </c>
      <c r="Q3485">
        <v>2335.08</v>
      </c>
      <c r="R3485">
        <v>36215.055056999998</v>
      </c>
      <c r="S3485">
        <v>33286.809048000003</v>
      </c>
      <c r="T3485">
        <v>2928.246009</v>
      </c>
      <c r="U3485">
        <v>36215.055056999998</v>
      </c>
      <c r="V3485">
        <v>33286.809048000003</v>
      </c>
      <c r="W3485">
        <v>2928.246009</v>
      </c>
      <c r="X3485" t="s">
        <v>939</v>
      </c>
    </row>
    <row r="3486" spans="1:24" hidden="1" x14ac:dyDescent="0.3">
      <c r="A3486" t="s">
        <v>463</v>
      </c>
      <c r="B3486" t="s">
        <v>462</v>
      </c>
      <c r="C3486" t="s">
        <v>20</v>
      </c>
      <c r="D3486" t="s">
        <v>19</v>
      </c>
      <c r="E3486" t="s">
        <v>1</v>
      </c>
      <c r="F3486" t="s">
        <v>0</v>
      </c>
      <c r="G3486">
        <v>1</v>
      </c>
      <c r="H3486">
        <v>2018</v>
      </c>
      <c r="I3486">
        <v>1</v>
      </c>
      <c r="J3486">
        <v>1</v>
      </c>
      <c r="K3486">
        <v>988</v>
      </c>
      <c r="L3486">
        <v>7056</v>
      </c>
      <c r="M3486">
        <v>5742</v>
      </c>
      <c r="N3486">
        <v>1314</v>
      </c>
      <c r="O3486">
        <v>7056</v>
      </c>
      <c r="P3486">
        <v>5742</v>
      </c>
      <c r="Q3486">
        <v>1314</v>
      </c>
      <c r="R3486">
        <v>8848.3922779999994</v>
      </c>
      <c r="S3486">
        <v>7200.6049409999996</v>
      </c>
      <c r="T3486">
        <v>1647.787337</v>
      </c>
      <c r="U3486">
        <v>8848.3922779999994</v>
      </c>
      <c r="V3486">
        <v>7200.6049409999996</v>
      </c>
      <c r="W3486">
        <v>1647.787337</v>
      </c>
      <c r="X3486" t="s">
        <v>939</v>
      </c>
    </row>
    <row r="3487" spans="1:24" hidden="1" x14ac:dyDescent="0.3">
      <c r="A3487" t="s">
        <v>463</v>
      </c>
      <c r="B3487" t="s">
        <v>462</v>
      </c>
      <c r="C3487" t="s">
        <v>20</v>
      </c>
      <c r="D3487" t="s">
        <v>19</v>
      </c>
      <c r="E3487" t="s">
        <v>1</v>
      </c>
      <c r="F3487" t="s">
        <v>0</v>
      </c>
      <c r="G3487">
        <v>1</v>
      </c>
      <c r="H3487">
        <v>2018</v>
      </c>
      <c r="I3487">
        <v>1</v>
      </c>
      <c r="J3487">
        <v>2</v>
      </c>
      <c r="K3487">
        <v>988</v>
      </c>
      <c r="L3487">
        <v>18936</v>
      </c>
      <c r="M3487">
        <v>17622</v>
      </c>
      <c r="N3487">
        <v>1314</v>
      </c>
      <c r="O3487">
        <v>18936</v>
      </c>
      <c r="P3487">
        <v>17622</v>
      </c>
      <c r="Q3487">
        <v>1314</v>
      </c>
      <c r="R3487">
        <v>23746.195605000001</v>
      </c>
      <c r="S3487">
        <v>22098.408266999999</v>
      </c>
      <c r="T3487">
        <v>1647.787337</v>
      </c>
      <c r="U3487">
        <v>23746.195605000001</v>
      </c>
      <c r="V3487">
        <v>22098.408266999999</v>
      </c>
      <c r="W3487">
        <v>1647.787337</v>
      </c>
      <c r="X3487" t="s">
        <v>939</v>
      </c>
    </row>
    <row r="3488" spans="1:24" hidden="1" x14ac:dyDescent="0.3">
      <c r="A3488" t="s">
        <v>463</v>
      </c>
      <c r="B3488" t="s">
        <v>462</v>
      </c>
      <c r="C3488" t="s">
        <v>20</v>
      </c>
      <c r="D3488" t="s">
        <v>19</v>
      </c>
      <c r="E3488" t="s">
        <v>1</v>
      </c>
      <c r="F3488" t="s">
        <v>0</v>
      </c>
      <c r="G3488">
        <v>1</v>
      </c>
      <c r="H3488">
        <v>2018</v>
      </c>
      <c r="I3488">
        <v>2</v>
      </c>
      <c r="J3488">
        <v>1</v>
      </c>
      <c r="K3488">
        <v>9</v>
      </c>
      <c r="L3488">
        <v>8490</v>
      </c>
      <c r="M3488">
        <v>7176</v>
      </c>
      <c r="N3488">
        <v>1314</v>
      </c>
      <c r="O3488">
        <v>8490</v>
      </c>
      <c r="P3488">
        <v>7176</v>
      </c>
      <c r="Q3488">
        <v>1314</v>
      </c>
      <c r="R3488">
        <v>10646.662478</v>
      </c>
      <c r="S3488">
        <v>8998.8751400000001</v>
      </c>
      <c r="T3488">
        <v>1647.787337</v>
      </c>
      <c r="U3488">
        <v>10646.662478</v>
      </c>
      <c r="V3488">
        <v>8998.8751400000001</v>
      </c>
      <c r="W3488">
        <v>1647.787337</v>
      </c>
      <c r="X3488" t="s">
        <v>939</v>
      </c>
    </row>
    <row r="3489" spans="1:24" hidden="1" x14ac:dyDescent="0.3">
      <c r="A3489" t="s">
        <v>463</v>
      </c>
      <c r="B3489" t="s">
        <v>462</v>
      </c>
      <c r="C3489" t="s">
        <v>20</v>
      </c>
      <c r="D3489" t="s">
        <v>19</v>
      </c>
      <c r="E3489" t="s">
        <v>1</v>
      </c>
      <c r="F3489" t="s">
        <v>0</v>
      </c>
      <c r="G3489">
        <v>1</v>
      </c>
      <c r="H3489">
        <v>2018</v>
      </c>
      <c r="I3489">
        <v>2</v>
      </c>
      <c r="J3489">
        <v>2</v>
      </c>
      <c r="K3489">
        <v>9</v>
      </c>
      <c r="L3489">
        <v>17994</v>
      </c>
      <c r="M3489">
        <v>16680</v>
      </c>
      <c r="N3489">
        <v>1314</v>
      </c>
      <c r="O3489">
        <v>17994</v>
      </c>
      <c r="P3489">
        <v>16680</v>
      </c>
      <c r="Q3489">
        <v>1314</v>
      </c>
      <c r="R3489">
        <v>22564.905138999999</v>
      </c>
      <c r="S3489">
        <v>20917.117801</v>
      </c>
      <c r="T3489">
        <v>1647.787337</v>
      </c>
      <c r="U3489">
        <v>22564.905138999999</v>
      </c>
      <c r="V3489">
        <v>20917.117801</v>
      </c>
      <c r="W3489">
        <v>1647.787337</v>
      </c>
      <c r="X3489" t="s">
        <v>939</v>
      </c>
    </row>
    <row r="3490" spans="1:24" hidden="1" x14ac:dyDescent="0.3">
      <c r="A3490" t="s">
        <v>511</v>
      </c>
      <c r="B3490" t="s">
        <v>510</v>
      </c>
      <c r="C3490" t="s">
        <v>20</v>
      </c>
      <c r="D3490" t="s">
        <v>19</v>
      </c>
      <c r="E3490" t="s">
        <v>1</v>
      </c>
      <c r="F3490" t="s">
        <v>0</v>
      </c>
      <c r="G3490">
        <v>4</v>
      </c>
      <c r="H3490">
        <v>2018</v>
      </c>
      <c r="I3490">
        <v>1</v>
      </c>
      <c r="J3490">
        <v>1</v>
      </c>
      <c r="K3490">
        <v>2257</v>
      </c>
      <c r="L3490">
        <v>1380</v>
      </c>
      <c r="N3490">
        <v>1380</v>
      </c>
      <c r="O3490">
        <v>1380</v>
      </c>
      <c r="Q3490">
        <v>1380</v>
      </c>
      <c r="R3490">
        <v>1730.552911</v>
      </c>
      <c r="T3490">
        <v>1730.552911</v>
      </c>
      <c r="U3490">
        <v>1730.552911</v>
      </c>
      <c r="W3490">
        <v>1730.552911</v>
      </c>
      <c r="X3490" t="s">
        <v>939</v>
      </c>
    </row>
    <row r="3491" spans="1:24" hidden="1" x14ac:dyDescent="0.3">
      <c r="A3491" t="s">
        <v>511</v>
      </c>
      <c r="B3491" t="s">
        <v>510</v>
      </c>
      <c r="C3491" t="s">
        <v>20</v>
      </c>
      <c r="D3491" t="s">
        <v>19</v>
      </c>
      <c r="E3491" t="s">
        <v>1</v>
      </c>
      <c r="F3491" t="s">
        <v>0</v>
      </c>
      <c r="G3491">
        <v>4</v>
      </c>
      <c r="H3491">
        <v>2018</v>
      </c>
      <c r="I3491">
        <v>1</v>
      </c>
      <c r="J3491">
        <v>2</v>
      </c>
      <c r="K3491">
        <v>2257</v>
      </c>
      <c r="L3491">
        <v>8610</v>
      </c>
      <c r="M3491">
        <v>6990</v>
      </c>
      <c r="N3491">
        <v>1620</v>
      </c>
      <c r="O3491">
        <v>8610</v>
      </c>
      <c r="P3491">
        <v>6990</v>
      </c>
      <c r="Q3491">
        <v>1620</v>
      </c>
      <c r="R3491">
        <v>10797.145339999999</v>
      </c>
      <c r="S3491">
        <v>8765.6267040000002</v>
      </c>
      <c r="T3491">
        <v>2031.5186349999999</v>
      </c>
      <c r="U3491">
        <v>10797.145339999999</v>
      </c>
      <c r="V3491">
        <v>8765.6267040000002</v>
      </c>
      <c r="W3491">
        <v>2031.5186349999999</v>
      </c>
      <c r="X3491" t="s">
        <v>939</v>
      </c>
    </row>
    <row r="3492" spans="1:24" hidden="1" x14ac:dyDescent="0.3">
      <c r="A3492" t="s">
        <v>582</v>
      </c>
      <c r="B3492" t="s">
        <v>581</v>
      </c>
      <c r="C3492" t="s">
        <v>20</v>
      </c>
      <c r="D3492" t="s">
        <v>19</v>
      </c>
      <c r="E3492" t="s">
        <v>1</v>
      </c>
      <c r="F3492" t="s">
        <v>0</v>
      </c>
      <c r="G3492">
        <v>4</v>
      </c>
      <c r="H3492">
        <v>2018</v>
      </c>
      <c r="I3492">
        <v>1</v>
      </c>
      <c r="J3492">
        <v>1</v>
      </c>
      <c r="K3492">
        <v>10207</v>
      </c>
      <c r="L3492">
        <v>1380</v>
      </c>
      <c r="N3492">
        <v>1380</v>
      </c>
      <c r="O3492">
        <v>1380</v>
      </c>
      <c r="Q3492">
        <v>1380</v>
      </c>
      <c r="R3492">
        <v>1730.552911</v>
      </c>
      <c r="T3492">
        <v>1730.552911</v>
      </c>
      <c r="U3492">
        <v>1730.552911</v>
      </c>
      <c r="W3492">
        <v>1730.552911</v>
      </c>
      <c r="X3492" t="s">
        <v>939</v>
      </c>
    </row>
    <row r="3493" spans="1:24" hidden="1" x14ac:dyDescent="0.3">
      <c r="A3493" t="s">
        <v>582</v>
      </c>
      <c r="B3493" t="s">
        <v>581</v>
      </c>
      <c r="C3493" t="s">
        <v>20</v>
      </c>
      <c r="D3493" t="s">
        <v>19</v>
      </c>
      <c r="E3493" t="s">
        <v>1</v>
      </c>
      <c r="F3493" t="s">
        <v>0</v>
      </c>
      <c r="G3493">
        <v>4</v>
      </c>
      <c r="H3493">
        <v>2018</v>
      </c>
      <c r="I3493">
        <v>1</v>
      </c>
      <c r="J3493">
        <v>2</v>
      </c>
      <c r="K3493">
        <v>10207</v>
      </c>
      <c r="L3493">
        <v>9450</v>
      </c>
      <c r="M3493">
        <v>7740</v>
      </c>
      <c r="N3493">
        <v>1710</v>
      </c>
      <c r="O3493">
        <v>9450</v>
      </c>
      <c r="P3493">
        <v>7740</v>
      </c>
      <c r="Q3493">
        <v>1710</v>
      </c>
      <c r="R3493">
        <v>11850.525373</v>
      </c>
      <c r="S3493">
        <v>9706.1445910000002</v>
      </c>
      <c r="T3493">
        <v>2144.3807809999998</v>
      </c>
      <c r="U3493">
        <v>11850.525373</v>
      </c>
      <c r="V3493">
        <v>9706.1445910000002</v>
      </c>
      <c r="W3493">
        <v>2144.3807809999998</v>
      </c>
      <c r="X3493" t="s">
        <v>939</v>
      </c>
    </row>
    <row r="3494" spans="1:24" hidden="1" x14ac:dyDescent="0.3">
      <c r="A3494" t="s">
        <v>570</v>
      </c>
      <c r="B3494" t="s">
        <v>569</v>
      </c>
      <c r="C3494" t="s">
        <v>20</v>
      </c>
      <c r="D3494" t="s">
        <v>19</v>
      </c>
      <c r="E3494" t="s">
        <v>1</v>
      </c>
      <c r="F3494" t="s">
        <v>0</v>
      </c>
      <c r="G3494">
        <v>4</v>
      </c>
      <c r="H3494">
        <v>2018</v>
      </c>
      <c r="I3494">
        <v>1</v>
      </c>
      <c r="J3494">
        <v>1</v>
      </c>
      <c r="K3494">
        <v>11079</v>
      </c>
      <c r="L3494">
        <v>1380</v>
      </c>
      <c r="N3494">
        <v>1380</v>
      </c>
      <c r="O3494">
        <v>1380</v>
      </c>
      <c r="Q3494">
        <v>1380</v>
      </c>
      <c r="R3494">
        <v>1730.552911</v>
      </c>
      <c r="T3494">
        <v>1730.552911</v>
      </c>
      <c r="U3494">
        <v>1730.552911</v>
      </c>
      <c r="W3494">
        <v>1730.552911</v>
      </c>
      <c r="X3494" t="s">
        <v>939</v>
      </c>
    </row>
    <row r="3495" spans="1:24" hidden="1" x14ac:dyDescent="0.3">
      <c r="A3495" t="s">
        <v>570</v>
      </c>
      <c r="B3495" t="s">
        <v>569</v>
      </c>
      <c r="C3495" t="s">
        <v>20</v>
      </c>
      <c r="D3495" t="s">
        <v>19</v>
      </c>
      <c r="E3495" t="s">
        <v>1</v>
      </c>
      <c r="F3495" t="s">
        <v>0</v>
      </c>
      <c r="G3495">
        <v>4</v>
      </c>
      <c r="H3495">
        <v>2018</v>
      </c>
      <c r="I3495">
        <v>1</v>
      </c>
      <c r="J3495">
        <v>2</v>
      </c>
      <c r="K3495">
        <v>11079</v>
      </c>
      <c r="L3495">
        <v>9630</v>
      </c>
      <c r="M3495">
        <v>7740</v>
      </c>
      <c r="N3495">
        <v>1890</v>
      </c>
      <c r="O3495">
        <v>9630</v>
      </c>
      <c r="P3495">
        <v>7740</v>
      </c>
      <c r="Q3495">
        <v>1890</v>
      </c>
      <c r="R3495">
        <v>12076.249666</v>
      </c>
      <c r="S3495">
        <v>9706.1445910000002</v>
      </c>
      <c r="T3495">
        <v>2370.1050740000001</v>
      </c>
      <c r="U3495">
        <v>12076.249666</v>
      </c>
      <c r="V3495">
        <v>9706.1445910000002</v>
      </c>
      <c r="W3495">
        <v>2370.1050740000001</v>
      </c>
      <c r="X3495" t="s">
        <v>939</v>
      </c>
    </row>
    <row r="3496" spans="1:24" hidden="1" x14ac:dyDescent="0.3">
      <c r="A3496" t="s">
        <v>555</v>
      </c>
      <c r="B3496" t="s">
        <v>554</v>
      </c>
      <c r="C3496" t="s">
        <v>20</v>
      </c>
      <c r="D3496" t="s">
        <v>19</v>
      </c>
      <c r="E3496" t="s">
        <v>1</v>
      </c>
      <c r="F3496" t="s">
        <v>0</v>
      </c>
      <c r="G3496">
        <v>4</v>
      </c>
      <c r="H3496">
        <v>2018</v>
      </c>
      <c r="I3496">
        <v>1</v>
      </c>
      <c r="J3496">
        <v>1</v>
      </c>
      <c r="K3496">
        <v>2250</v>
      </c>
      <c r="L3496">
        <v>1380</v>
      </c>
      <c r="N3496">
        <v>1380</v>
      </c>
      <c r="O3496">
        <v>1380</v>
      </c>
      <c r="Q3496">
        <v>1380</v>
      </c>
      <c r="R3496">
        <v>1730.552911</v>
      </c>
      <c r="T3496">
        <v>1730.552911</v>
      </c>
      <c r="U3496">
        <v>1730.552911</v>
      </c>
      <c r="W3496">
        <v>1730.552911</v>
      </c>
      <c r="X3496" t="s">
        <v>939</v>
      </c>
    </row>
    <row r="3497" spans="1:24" hidden="1" x14ac:dyDescent="0.3">
      <c r="A3497" t="s">
        <v>555</v>
      </c>
      <c r="B3497" t="s">
        <v>554</v>
      </c>
      <c r="C3497" t="s">
        <v>20</v>
      </c>
      <c r="D3497" t="s">
        <v>19</v>
      </c>
      <c r="E3497" t="s">
        <v>1</v>
      </c>
      <c r="F3497" t="s">
        <v>0</v>
      </c>
      <c r="G3497">
        <v>4</v>
      </c>
      <c r="H3497">
        <v>2018</v>
      </c>
      <c r="I3497">
        <v>1</v>
      </c>
      <c r="J3497">
        <v>2</v>
      </c>
      <c r="K3497">
        <v>2250</v>
      </c>
      <c r="L3497">
        <v>7800</v>
      </c>
      <c r="M3497">
        <v>6420</v>
      </c>
      <c r="N3497">
        <v>1380</v>
      </c>
      <c r="O3497">
        <v>7800</v>
      </c>
      <c r="P3497">
        <v>6420</v>
      </c>
      <c r="Q3497">
        <v>1380</v>
      </c>
      <c r="R3497">
        <v>9781.3860220000006</v>
      </c>
      <c r="S3497">
        <v>8050.8331099999996</v>
      </c>
      <c r="T3497">
        <v>1730.552911</v>
      </c>
      <c r="U3497">
        <v>9781.3860220000006</v>
      </c>
      <c r="V3497">
        <v>8050.8331099999996</v>
      </c>
      <c r="W3497">
        <v>1730.552911</v>
      </c>
      <c r="X3497" t="s">
        <v>939</v>
      </c>
    </row>
    <row r="3498" spans="1:24" hidden="1" x14ac:dyDescent="0.3">
      <c r="A3498" t="s">
        <v>336</v>
      </c>
      <c r="B3498" t="s">
        <v>335</v>
      </c>
      <c r="C3498" t="s">
        <v>20</v>
      </c>
      <c r="D3498" t="s">
        <v>19</v>
      </c>
      <c r="E3498" t="s">
        <v>1</v>
      </c>
      <c r="F3498" t="s">
        <v>0</v>
      </c>
      <c r="G3498">
        <v>4</v>
      </c>
      <c r="H3498">
        <v>2018</v>
      </c>
      <c r="I3498">
        <v>1</v>
      </c>
      <c r="J3498">
        <v>1</v>
      </c>
      <c r="K3498">
        <v>6743</v>
      </c>
      <c r="L3498">
        <v>1380</v>
      </c>
      <c r="N3498">
        <v>1380</v>
      </c>
      <c r="O3498">
        <v>1380</v>
      </c>
      <c r="Q3498">
        <v>1380</v>
      </c>
      <c r="R3498">
        <v>1730.552911</v>
      </c>
      <c r="T3498">
        <v>1730.552911</v>
      </c>
      <c r="U3498">
        <v>1730.552911</v>
      </c>
      <c r="W3498">
        <v>1730.552911</v>
      </c>
      <c r="X3498" t="s">
        <v>939</v>
      </c>
    </row>
    <row r="3499" spans="1:24" hidden="1" x14ac:dyDescent="0.3">
      <c r="A3499" t="s">
        <v>336</v>
      </c>
      <c r="B3499" t="s">
        <v>335</v>
      </c>
      <c r="C3499" t="s">
        <v>20</v>
      </c>
      <c r="D3499" t="s">
        <v>19</v>
      </c>
      <c r="E3499" t="s">
        <v>1</v>
      </c>
      <c r="F3499" t="s">
        <v>0</v>
      </c>
      <c r="G3499">
        <v>4</v>
      </c>
      <c r="H3499">
        <v>2018</v>
      </c>
      <c r="I3499">
        <v>1</v>
      </c>
      <c r="J3499">
        <v>2</v>
      </c>
      <c r="K3499">
        <v>6743</v>
      </c>
      <c r="L3499">
        <v>9630</v>
      </c>
      <c r="M3499">
        <v>7740</v>
      </c>
      <c r="N3499">
        <v>1890</v>
      </c>
      <c r="O3499">
        <v>9630</v>
      </c>
      <c r="P3499">
        <v>7740</v>
      </c>
      <c r="Q3499">
        <v>1890</v>
      </c>
      <c r="R3499">
        <v>12076.249666</v>
      </c>
      <c r="S3499">
        <v>9706.1445910000002</v>
      </c>
      <c r="T3499">
        <v>2370.1050740000001</v>
      </c>
      <c r="U3499">
        <v>12076.249666</v>
      </c>
      <c r="V3499">
        <v>9706.1445910000002</v>
      </c>
      <c r="W3499">
        <v>2370.1050740000001</v>
      </c>
      <c r="X3499" t="s">
        <v>939</v>
      </c>
    </row>
    <row r="3500" spans="1:24" hidden="1" x14ac:dyDescent="0.3">
      <c r="A3500" t="s">
        <v>63</v>
      </c>
      <c r="B3500" t="s">
        <v>62</v>
      </c>
      <c r="C3500" t="s">
        <v>20</v>
      </c>
      <c r="D3500" t="s">
        <v>19</v>
      </c>
      <c r="E3500" t="s">
        <v>1</v>
      </c>
      <c r="F3500" t="s">
        <v>0</v>
      </c>
      <c r="G3500">
        <v>4</v>
      </c>
      <c r="H3500">
        <v>2018</v>
      </c>
      <c r="I3500">
        <v>1</v>
      </c>
      <c r="J3500">
        <v>1</v>
      </c>
      <c r="K3500">
        <v>10667</v>
      </c>
      <c r="L3500">
        <v>1380</v>
      </c>
      <c r="N3500">
        <v>1380</v>
      </c>
      <c r="O3500">
        <v>1380</v>
      </c>
      <c r="Q3500">
        <v>1380</v>
      </c>
      <c r="R3500">
        <v>1730.552911</v>
      </c>
      <c r="T3500">
        <v>1730.552911</v>
      </c>
      <c r="U3500">
        <v>1730.552911</v>
      </c>
      <c r="W3500">
        <v>1730.552911</v>
      </c>
      <c r="X3500" t="s">
        <v>939</v>
      </c>
    </row>
    <row r="3501" spans="1:24" hidden="1" x14ac:dyDescent="0.3">
      <c r="A3501" t="s">
        <v>63</v>
      </c>
      <c r="B3501" t="s">
        <v>62</v>
      </c>
      <c r="C3501" t="s">
        <v>20</v>
      </c>
      <c r="D3501" t="s">
        <v>19</v>
      </c>
      <c r="E3501" t="s">
        <v>1</v>
      </c>
      <c r="F3501" t="s">
        <v>0</v>
      </c>
      <c r="G3501">
        <v>4</v>
      </c>
      <c r="H3501">
        <v>2018</v>
      </c>
      <c r="I3501">
        <v>1</v>
      </c>
      <c r="J3501">
        <v>2</v>
      </c>
      <c r="K3501">
        <v>10667</v>
      </c>
      <c r="L3501">
        <v>9420</v>
      </c>
      <c r="M3501">
        <v>7740</v>
      </c>
      <c r="N3501">
        <v>1680</v>
      </c>
      <c r="O3501">
        <v>9420</v>
      </c>
      <c r="P3501">
        <v>7740</v>
      </c>
      <c r="Q3501">
        <v>1680</v>
      </c>
      <c r="R3501">
        <v>11812.904656999999</v>
      </c>
      <c r="S3501">
        <v>9706.1445910000002</v>
      </c>
      <c r="T3501">
        <v>2106.7600659999998</v>
      </c>
      <c r="U3501">
        <v>11812.904656999999</v>
      </c>
      <c r="V3501">
        <v>9706.1445910000002</v>
      </c>
      <c r="W3501">
        <v>2106.7600659999998</v>
      </c>
      <c r="X3501" t="s">
        <v>939</v>
      </c>
    </row>
    <row r="3502" spans="1:24" hidden="1" x14ac:dyDescent="0.3">
      <c r="A3502" t="s">
        <v>699</v>
      </c>
      <c r="B3502" t="s">
        <v>698</v>
      </c>
      <c r="C3502" t="s">
        <v>20</v>
      </c>
      <c r="D3502" t="s">
        <v>19</v>
      </c>
      <c r="E3502" t="s">
        <v>1</v>
      </c>
      <c r="F3502" t="s">
        <v>0</v>
      </c>
      <c r="G3502">
        <v>4</v>
      </c>
      <c r="H3502">
        <v>2018</v>
      </c>
      <c r="I3502">
        <v>1</v>
      </c>
      <c r="J3502">
        <v>1</v>
      </c>
      <c r="K3502">
        <v>7431</v>
      </c>
      <c r="L3502">
        <v>1380</v>
      </c>
      <c r="N3502">
        <v>1380</v>
      </c>
      <c r="O3502">
        <v>1380</v>
      </c>
      <c r="Q3502">
        <v>1380</v>
      </c>
      <c r="R3502">
        <v>1730.552911</v>
      </c>
      <c r="T3502">
        <v>1730.552911</v>
      </c>
      <c r="U3502">
        <v>1730.552911</v>
      </c>
      <c r="W3502">
        <v>1730.552911</v>
      </c>
      <c r="X3502" t="s">
        <v>939</v>
      </c>
    </row>
    <row r="3503" spans="1:24" hidden="1" x14ac:dyDescent="0.3">
      <c r="A3503" t="s">
        <v>699</v>
      </c>
      <c r="B3503" t="s">
        <v>698</v>
      </c>
      <c r="C3503" t="s">
        <v>20</v>
      </c>
      <c r="D3503" t="s">
        <v>19</v>
      </c>
      <c r="E3503" t="s">
        <v>1</v>
      </c>
      <c r="F3503" t="s">
        <v>0</v>
      </c>
      <c r="G3503">
        <v>4</v>
      </c>
      <c r="H3503">
        <v>2018</v>
      </c>
      <c r="I3503">
        <v>1</v>
      </c>
      <c r="J3503">
        <v>2</v>
      </c>
      <c r="K3503">
        <v>7431</v>
      </c>
      <c r="L3503">
        <v>9450</v>
      </c>
      <c r="M3503">
        <v>7740</v>
      </c>
      <c r="N3503">
        <v>1710</v>
      </c>
      <c r="O3503">
        <v>9450</v>
      </c>
      <c r="P3503">
        <v>7740</v>
      </c>
      <c r="Q3503">
        <v>1710</v>
      </c>
      <c r="R3503">
        <v>11850.525373</v>
      </c>
      <c r="S3503">
        <v>9706.1445910000002</v>
      </c>
      <c r="T3503">
        <v>2144.3807809999998</v>
      </c>
      <c r="U3503">
        <v>11850.525373</v>
      </c>
      <c r="V3503">
        <v>9706.1445910000002</v>
      </c>
      <c r="W3503">
        <v>2144.3807809999998</v>
      </c>
      <c r="X3503" t="s">
        <v>939</v>
      </c>
    </row>
    <row r="3504" spans="1:24" hidden="1" x14ac:dyDescent="0.3">
      <c r="A3504" t="s">
        <v>171</v>
      </c>
      <c r="B3504" t="s">
        <v>170</v>
      </c>
      <c r="C3504" t="s">
        <v>20</v>
      </c>
      <c r="D3504" t="s">
        <v>19</v>
      </c>
      <c r="E3504" t="s">
        <v>1</v>
      </c>
      <c r="F3504" t="s">
        <v>0</v>
      </c>
      <c r="G3504">
        <v>4</v>
      </c>
      <c r="H3504">
        <v>2018</v>
      </c>
      <c r="I3504">
        <v>1</v>
      </c>
      <c r="J3504">
        <v>1</v>
      </c>
      <c r="K3504">
        <v>13436</v>
      </c>
      <c r="L3504">
        <v>1380</v>
      </c>
      <c r="N3504">
        <v>1380</v>
      </c>
      <c r="O3504">
        <v>1380</v>
      </c>
      <c r="Q3504">
        <v>1380</v>
      </c>
      <c r="R3504">
        <v>1730.552911</v>
      </c>
      <c r="T3504">
        <v>1730.552911</v>
      </c>
      <c r="U3504">
        <v>1730.552911</v>
      </c>
      <c r="W3504">
        <v>1730.552911</v>
      </c>
      <c r="X3504" t="s">
        <v>939</v>
      </c>
    </row>
    <row r="3505" spans="1:24" hidden="1" x14ac:dyDescent="0.3">
      <c r="A3505" t="s">
        <v>739</v>
      </c>
      <c r="B3505" t="s">
        <v>738</v>
      </c>
      <c r="C3505" t="s">
        <v>20</v>
      </c>
      <c r="D3505" t="s">
        <v>19</v>
      </c>
      <c r="E3505" t="s">
        <v>1</v>
      </c>
      <c r="F3505" t="s">
        <v>0</v>
      </c>
      <c r="G3505">
        <v>4</v>
      </c>
      <c r="H3505">
        <v>2018</v>
      </c>
      <c r="I3505">
        <v>1</v>
      </c>
      <c r="J3505">
        <v>1</v>
      </c>
      <c r="K3505">
        <v>3977</v>
      </c>
      <c r="L3505">
        <v>1380</v>
      </c>
      <c r="N3505">
        <v>1380</v>
      </c>
      <c r="O3505">
        <v>1380</v>
      </c>
      <c r="Q3505">
        <v>1380</v>
      </c>
      <c r="R3505">
        <v>1730.552911</v>
      </c>
      <c r="T3505">
        <v>1730.552911</v>
      </c>
      <c r="U3505">
        <v>1730.552911</v>
      </c>
      <c r="W3505">
        <v>1730.552911</v>
      </c>
      <c r="X3505" t="s">
        <v>939</v>
      </c>
    </row>
    <row r="3506" spans="1:24" hidden="1" x14ac:dyDescent="0.3">
      <c r="A3506" t="s">
        <v>739</v>
      </c>
      <c r="B3506" t="s">
        <v>738</v>
      </c>
      <c r="C3506" t="s">
        <v>20</v>
      </c>
      <c r="D3506" t="s">
        <v>19</v>
      </c>
      <c r="E3506" t="s">
        <v>1</v>
      </c>
      <c r="F3506" t="s">
        <v>0</v>
      </c>
      <c r="G3506">
        <v>4</v>
      </c>
      <c r="H3506">
        <v>2018</v>
      </c>
      <c r="I3506">
        <v>1</v>
      </c>
      <c r="J3506">
        <v>2</v>
      </c>
      <c r="K3506">
        <v>3977</v>
      </c>
      <c r="L3506">
        <v>9480</v>
      </c>
      <c r="M3506">
        <v>7740</v>
      </c>
      <c r="N3506">
        <v>1740</v>
      </c>
      <c r="O3506">
        <v>9480</v>
      </c>
      <c r="P3506">
        <v>7740</v>
      </c>
      <c r="Q3506">
        <v>1740</v>
      </c>
      <c r="R3506">
        <v>11888.146088</v>
      </c>
      <c r="S3506">
        <v>9706.1445910000002</v>
      </c>
      <c r="T3506">
        <v>2182.0014970000002</v>
      </c>
      <c r="U3506">
        <v>11888.146088</v>
      </c>
      <c r="V3506">
        <v>9706.1445910000002</v>
      </c>
      <c r="W3506">
        <v>2182.0014970000002</v>
      </c>
      <c r="X3506" t="s">
        <v>939</v>
      </c>
    </row>
    <row r="3507" spans="1:24" hidden="1" x14ac:dyDescent="0.3">
      <c r="A3507" t="s">
        <v>320</v>
      </c>
      <c r="B3507" t="s">
        <v>319</v>
      </c>
      <c r="C3507" t="s">
        <v>20</v>
      </c>
      <c r="D3507" t="s">
        <v>19</v>
      </c>
      <c r="E3507" t="s">
        <v>1</v>
      </c>
      <c r="F3507" t="s">
        <v>0</v>
      </c>
      <c r="G3507">
        <v>4</v>
      </c>
      <c r="H3507">
        <v>2018</v>
      </c>
      <c r="I3507">
        <v>1</v>
      </c>
      <c r="J3507">
        <v>1</v>
      </c>
      <c r="K3507">
        <v>1188</v>
      </c>
      <c r="L3507">
        <v>1380</v>
      </c>
      <c r="N3507">
        <v>1380</v>
      </c>
      <c r="O3507">
        <v>1380</v>
      </c>
      <c r="Q3507">
        <v>1380</v>
      </c>
      <c r="R3507">
        <v>1730.552911</v>
      </c>
      <c r="T3507">
        <v>1730.552911</v>
      </c>
      <c r="U3507">
        <v>1730.552911</v>
      </c>
      <c r="W3507">
        <v>1730.552911</v>
      </c>
      <c r="X3507" t="s">
        <v>939</v>
      </c>
    </row>
    <row r="3508" spans="1:24" hidden="1" x14ac:dyDescent="0.3">
      <c r="A3508" t="s">
        <v>320</v>
      </c>
      <c r="B3508" t="s">
        <v>319</v>
      </c>
      <c r="C3508" t="s">
        <v>20</v>
      </c>
      <c r="D3508" t="s">
        <v>19</v>
      </c>
      <c r="E3508" t="s">
        <v>1</v>
      </c>
      <c r="F3508" t="s">
        <v>0</v>
      </c>
      <c r="G3508">
        <v>4</v>
      </c>
      <c r="H3508">
        <v>2018</v>
      </c>
      <c r="I3508">
        <v>1</v>
      </c>
      <c r="J3508">
        <v>2</v>
      </c>
      <c r="K3508">
        <v>1188</v>
      </c>
      <c r="L3508">
        <v>9120</v>
      </c>
      <c r="M3508">
        <v>7740</v>
      </c>
      <c r="N3508">
        <v>1380</v>
      </c>
      <c r="O3508">
        <v>9120</v>
      </c>
      <c r="P3508">
        <v>7740</v>
      </c>
      <c r="Q3508">
        <v>1380</v>
      </c>
      <c r="R3508">
        <v>11436.697502999999</v>
      </c>
      <c r="S3508">
        <v>9706.1445910000002</v>
      </c>
      <c r="T3508">
        <v>1730.552911</v>
      </c>
      <c r="U3508">
        <v>11436.697502999999</v>
      </c>
      <c r="V3508">
        <v>9706.1445910000002</v>
      </c>
      <c r="W3508">
        <v>1730.552911</v>
      </c>
      <c r="X3508" t="s">
        <v>939</v>
      </c>
    </row>
    <row r="3509" spans="1:24" hidden="1" x14ac:dyDescent="0.3">
      <c r="A3509" t="s">
        <v>774</v>
      </c>
      <c r="B3509" t="s">
        <v>773</v>
      </c>
      <c r="C3509" t="s">
        <v>20</v>
      </c>
      <c r="D3509" t="s">
        <v>19</v>
      </c>
      <c r="E3509" t="s">
        <v>1</v>
      </c>
      <c r="F3509" t="s">
        <v>0</v>
      </c>
      <c r="G3509">
        <v>4</v>
      </c>
      <c r="H3509">
        <v>2018</v>
      </c>
      <c r="I3509">
        <v>1</v>
      </c>
      <c r="J3509">
        <v>1</v>
      </c>
      <c r="K3509">
        <v>2738</v>
      </c>
      <c r="L3509">
        <v>1380</v>
      </c>
      <c r="N3509">
        <v>1380</v>
      </c>
      <c r="O3509">
        <v>1380</v>
      </c>
      <c r="Q3509">
        <v>1380</v>
      </c>
      <c r="R3509">
        <v>1730.552911</v>
      </c>
      <c r="T3509">
        <v>1730.552911</v>
      </c>
      <c r="U3509">
        <v>1730.552911</v>
      </c>
      <c r="W3509">
        <v>1730.552911</v>
      </c>
      <c r="X3509" t="s">
        <v>939</v>
      </c>
    </row>
    <row r="3510" spans="1:24" hidden="1" x14ac:dyDescent="0.3">
      <c r="A3510" t="s">
        <v>774</v>
      </c>
      <c r="B3510" t="s">
        <v>773</v>
      </c>
      <c r="C3510" t="s">
        <v>20</v>
      </c>
      <c r="D3510" t="s">
        <v>19</v>
      </c>
      <c r="E3510" t="s">
        <v>1</v>
      </c>
      <c r="F3510" t="s">
        <v>0</v>
      </c>
      <c r="G3510">
        <v>4</v>
      </c>
      <c r="H3510">
        <v>2018</v>
      </c>
      <c r="I3510">
        <v>1</v>
      </c>
      <c r="J3510">
        <v>2</v>
      </c>
      <c r="K3510">
        <v>2738</v>
      </c>
      <c r="L3510">
        <v>9480</v>
      </c>
      <c r="M3510">
        <v>7350</v>
      </c>
      <c r="N3510">
        <v>2130</v>
      </c>
      <c r="O3510">
        <v>9480</v>
      </c>
      <c r="P3510">
        <v>7350</v>
      </c>
      <c r="Q3510">
        <v>2130</v>
      </c>
      <c r="R3510">
        <v>11888.146088</v>
      </c>
      <c r="S3510">
        <v>9217.0752900000007</v>
      </c>
      <c r="T3510">
        <v>2671.0707980000002</v>
      </c>
      <c r="U3510">
        <v>11888.146088</v>
      </c>
      <c r="V3510">
        <v>9217.0752900000007</v>
      </c>
      <c r="W3510">
        <v>2671.0707980000002</v>
      </c>
      <c r="X3510" t="s">
        <v>939</v>
      </c>
    </row>
    <row r="3511" spans="1:24" hidden="1" x14ac:dyDescent="0.3">
      <c r="A3511" t="s">
        <v>767</v>
      </c>
      <c r="B3511" t="s">
        <v>766</v>
      </c>
      <c r="C3511" t="s">
        <v>20</v>
      </c>
      <c r="D3511" t="s">
        <v>19</v>
      </c>
      <c r="E3511" t="s">
        <v>1</v>
      </c>
      <c r="F3511" t="s">
        <v>0</v>
      </c>
      <c r="G3511">
        <v>4</v>
      </c>
      <c r="H3511">
        <v>2018</v>
      </c>
      <c r="I3511">
        <v>1</v>
      </c>
      <c r="J3511">
        <v>1</v>
      </c>
      <c r="K3511">
        <v>3142</v>
      </c>
      <c r="L3511">
        <v>1380</v>
      </c>
      <c r="N3511">
        <v>1380</v>
      </c>
      <c r="O3511">
        <v>1380</v>
      </c>
      <c r="Q3511">
        <v>1380</v>
      </c>
      <c r="R3511">
        <v>1730.552911</v>
      </c>
      <c r="T3511">
        <v>1730.552911</v>
      </c>
      <c r="U3511">
        <v>1730.552911</v>
      </c>
      <c r="W3511">
        <v>1730.552911</v>
      </c>
      <c r="X3511" t="s">
        <v>939</v>
      </c>
    </row>
    <row r="3512" spans="1:24" hidden="1" x14ac:dyDescent="0.3">
      <c r="A3512" t="s">
        <v>767</v>
      </c>
      <c r="B3512" t="s">
        <v>766</v>
      </c>
      <c r="C3512" t="s">
        <v>20</v>
      </c>
      <c r="D3512" t="s">
        <v>19</v>
      </c>
      <c r="E3512" t="s">
        <v>1</v>
      </c>
      <c r="F3512" t="s">
        <v>0</v>
      </c>
      <c r="G3512">
        <v>4</v>
      </c>
      <c r="H3512">
        <v>2018</v>
      </c>
      <c r="I3512">
        <v>1</v>
      </c>
      <c r="J3512">
        <v>2</v>
      </c>
      <c r="K3512">
        <v>3142</v>
      </c>
      <c r="L3512">
        <v>9150</v>
      </c>
      <c r="M3512">
        <v>6990</v>
      </c>
      <c r="N3512">
        <v>2160</v>
      </c>
      <c r="O3512">
        <v>9150</v>
      </c>
      <c r="P3512">
        <v>6990</v>
      </c>
      <c r="Q3512">
        <v>2160</v>
      </c>
      <c r="R3512">
        <v>11474.318218</v>
      </c>
      <c r="S3512">
        <v>8765.6267040000002</v>
      </c>
      <c r="T3512">
        <v>2708.6915130000002</v>
      </c>
      <c r="U3512">
        <v>11474.318218</v>
      </c>
      <c r="V3512">
        <v>8765.6267040000002</v>
      </c>
      <c r="W3512">
        <v>2708.6915130000002</v>
      </c>
      <c r="X3512" t="s">
        <v>939</v>
      </c>
    </row>
    <row r="3513" spans="1:24" hidden="1" x14ac:dyDescent="0.3">
      <c r="A3513" t="s">
        <v>438</v>
      </c>
      <c r="B3513" t="s">
        <v>437</v>
      </c>
      <c r="C3513" t="s">
        <v>20</v>
      </c>
      <c r="D3513" t="s">
        <v>19</v>
      </c>
      <c r="E3513" t="s">
        <v>1</v>
      </c>
      <c r="F3513" t="s">
        <v>0</v>
      </c>
      <c r="G3513">
        <v>4</v>
      </c>
      <c r="H3513">
        <v>2018</v>
      </c>
      <c r="I3513">
        <v>1</v>
      </c>
      <c r="J3513">
        <v>1</v>
      </c>
      <c r="K3513">
        <v>6785</v>
      </c>
      <c r="L3513">
        <v>1380</v>
      </c>
      <c r="N3513">
        <v>1380</v>
      </c>
      <c r="O3513">
        <v>1380</v>
      </c>
      <c r="Q3513">
        <v>1380</v>
      </c>
      <c r="R3513">
        <v>1730.552911</v>
      </c>
      <c r="T3513">
        <v>1730.552911</v>
      </c>
      <c r="U3513">
        <v>1730.552911</v>
      </c>
      <c r="W3513">
        <v>1730.552911</v>
      </c>
      <c r="X3513" t="s">
        <v>939</v>
      </c>
    </row>
    <row r="3514" spans="1:24" hidden="1" x14ac:dyDescent="0.3">
      <c r="A3514" t="s">
        <v>438</v>
      </c>
      <c r="B3514" t="s">
        <v>437</v>
      </c>
      <c r="C3514" t="s">
        <v>20</v>
      </c>
      <c r="D3514" t="s">
        <v>19</v>
      </c>
      <c r="E3514" t="s">
        <v>1</v>
      </c>
      <c r="F3514" t="s">
        <v>0</v>
      </c>
      <c r="G3514">
        <v>4</v>
      </c>
      <c r="H3514">
        <v>2018</v>
      </c>
      <c r="I3514">
        <v>1</v>
      </c>
      <c r="J3514">
        <v>2</v>
      </c>
      <c r="K3514">
        <v>6785</v>
      </c>
      <c r="L3514">
        <v>9510</v>
      </c>
      <c r="M3514">
        <v>7740</v>
      </c>
      <c r="N3514">
        <v>1770</v>
      </c>
      <c r="O3514">
        <v>9510</v>
      </c>
      <c r="P3514">
        <v>7740</v>
      </c>
      <c r="Q3514">
        <v>1770</v>
      </c>
      <c r="R3514">
        <v>11925.766804000001</v>
      </c>
      <c r="S3514">
        <v>9706.1445910000002</v>
      </c>
      <c r="T3514">
        <v>2219.6222120000002</v>
      </c>
      <c r="U3514">
        <v>11925.766804000001</v>
      </c>
      <c r="V3514">
        <v>9706.1445910000002</v>
      </c>
      <c r="W3514">
        <v>2219.6222120000002</v>
      </c>
      <c r="X3514" t="s">
        <v>939</v>
      </c>
    </row>
    <row r="3515" spans="1:24" hidden="1" x14ac:dyDescent="0.3">
      <c r="A3515" t="s">
        <v>610</v>
      </c>
      <c r="B3515" t="s">
        <v>609</v>
      </c>
      <c r="C3515" t="s">
        <v>20</v>
      </c>
      <c r="D3515" t="s">
        <v>19</v>
      </c>
      <c r="E3515" t="s">
        <v>1</v>
      </c>
      <c r="F3515" t="s">
        <v>0</v>
      </c>
      <c r="G3515">
        <v>4</v>
      </c>
      <c r="H3515">
        <v>2018</v>
      </c>
      <c r="I3515">
        <v>1</v>
      </c>
      <c r="J3515">
        <v>1</v>
      </c>
      <c r="K3515">
        <v>3149</v>
      </c>
      <c r="L3515">
        <v>1380</v>
      </c>
      <c r="N3515">
        <v>1380</v>
      </c>
      <c r="O3515">
        <v>1380</v>
      </c>
      <c r="Q3515">
        <v>1380</v>
      </c>
      <c r="R3515">
        <v>1730.552911</v>
      </c>
      <c r="T3515">
        <v>1730.552911</v>
      </c>
      <c r="U3515">
        <v>1730.552911</v>
      </c>
      <c r="W3515">
        <v>1730.552911</v>
      </c>
      <c r="X3515" t="s">
        <v>939</v>
      </c>
    </row>
    <row r="3516" spans="1:24" hidden="1" x14ac:dyDescent="0.3">
      <c r="A3516" t="s">
        <v>610</v>
      </c>
      <c r="B3516" t="s">
        <v>609</v>
      </c>
      <c r="C3516" t="s">
        <v>20</v>
      </c>
      <c r="D3516" t="s">
        <v>19</v>
      </c>
      <c r="E3516" t="s">
        <v>1</v>
      </c>
      <c r="F3516" t="s">
        <v>0</v>
      </c>
      <c r="G3516">
        <v>4</v>
      </c>
      <c r="H3516">
        <v>2018</v>
      </c>
      <c r="I3516">
        <v>1</v>
      </c>
      <c r="J3516">
        <v>2</v>
      </c>
      <c r="K3516">
        <v>3149</v>
      </c>
      <c r="L3516">
        <v>10080</v>
      </c>
      <c r="M3516">
        <v>7740</v>
      </c>
      <c r="N3516">
        <v>2340</v>
      </c>
      <c r="O3516">
        <v>10080</v>
      </c>
      <c r="P3516">
        <v>7740</v>
      </c>
      <c r="Q3516">
        <v>2340</v>
      </c>
      <c r="R3516">
        <v>12640.560398</v>
      </c>
      <c r="S3516">
        <v>9706.1445910000002</v>
      </c>
      <c r="T3516">
        <v>2934.415806</v>
      </c>
      <c r="U3516">
        <v>12640.560398</v>
      </c>
      <c r="V3516">
        <v>9706.1445910000002</v>
      </c>
      <c r="W3516">
        <v>2934.415806</v>
      </c>
      <c r="X3516" t="s">
        <v>939</v>
      </c>
    </row>
    <row r="3517" spans="1:24" hidden="1" x14ac:dyDescent="0.3">
      <c r="A3517" t="s">
        <v>526</v>
      </c>
      <c r="B3517" t="s">
        <v>525</v>
      </c>
      <c r="C3517" t="s">
        <v>20</v>
      </c>
      <c r="D3517" t="s">
        <v>19</v>
      </c>
      <c r="E3517" t="s">
        <v>1</v>
      </c>
      <c r="F3517" t="s">
        <v>0</v>
      </c>
      <c r="G3517">
        <v>4</v>
      </c>
      <c r="H3517">
        <v>2018</v>
      </c>
      <c r="I3517">
        <v>1</v>
      </c>
      <c r="J3517">
        <v>1</v>
      </c>
      <c r="K3517">
        <v>4715</v>
      </c>
      <c r="L3517">
        <v>1380</v>
      </c>
      <c r="N3517">
        <v>1380</v>
      </c>
      <c r="O3517">
        <v>1380</v>
      </c>
      <c r="Q3517">
        <v>1380</v>
      </c>
      <c r="R3517">
        <v>1730.552911</v>
      </c>
      <c r="T3517">
        <v>1730.552911</v>
      </c>
      <c r="U3517">
        <v>1730.552911</v>
      </c>
      <c r="W3517">
        <v>1730.552911</v>
      </c>
      <c r="X3517" t="s">
        <v>939</v>
      </c>
    </row>
    <row r="3518" spans="1:24" hidden="1" x14ac:dyDescent="0.3">
      <c r="A3518" t="s">
        <v>526</v>
      </c>
      <c r="B3518" t="s">
        <v>525</v>
      </c>
      <c r="C3518" t="s">
        <v>20</v>
      </c>
      <c r="D3518" t="s">
        <v>19</v>
      </c>
      <c r="E3518" t="s">
        <v>1</v>
      </c>
      <c r="F3518" t="s">
        <v>0</v>
      </c>
      <c r="G3518">
        <v>4</v>
      </c>
      <c r="H3518">
        <v>2018</v>
      </c>
      <c r="I3518">
        <v>1</v>
      </c>
      <c r="J3518">
        <v>2</v>
      </c>
      <c r="K3518">
        <v>4715</v>
      </c>
      <c r="L3518">
        <v>9270</v>
      </c>
      <c r="M3518">
        <v>7740</v>
      </c>
      <c r="N3518">
        <v>1530</v>
      </c>
      <c r="O3518">
        <v>9270</v>
      </c>
      <c r="P3518">
        <v>7740</v>
      </c>
      <c r="Q3518">
        <v>1530</v>
      </c>
      <c r="R3518">
        <v>11624.801079999999</v>
      </c>
      <c r="S3518">
        <v>9706.1445910000002</v>
      </c>
      <c r="T3518">
        <v>1918.656489</v>
      </c>
      <c r="U3518">
        <v>11624.801079999999</v>
      </c>
      <c r="V3518">
        <v>9706.1445910000002</v>
      </c>
      <c r="W3518">
        <v>1918.656489</v>
      </c>
      <c r="X3518" t="s">
        <v>939</v>
      </c>
    </row>
    <row r="3519" spans="1:24" hidden="1" x14ac:dyDescent="0.3">
      <c r="A3519" t="s">
        <v>253</v>
      </c>
      <c r="B3519" t="s">
        <v>252</v>
      </c>
      <c r="C3519" t="s">
        <v>20</v>
      </c>
      <c r="D3519" t="s">
        <v>19</v>
      </c>
      <c r="E3519" t="s">
        <v>1</v>
      </c>
      <c r="F3519" t="s">
        <v>0</v>
      </c>
      <c r="G3519">
        <v>4</v>
      </c>
      <c r="H3519">
        <v>2018</v>
      </c>
      <c r="I3519">
        <v>1</v>
      </c>
      <c r="J3519">
        <v>1</v>
      </c>
      <c r="K3519">
        <v>3816</v>
      </c>
      <c r="L3519">
        <v>1380</v>
      </c>
      <c r="N3519">
        <v>1380</v>
      </c>
      <c r="O3519">
        <v>1380</v>
      </c>
      <c r="Q3519">
        <v>1380</v>
      </c>
      <c r="R3519">
        <v>1730.552911</v>
      </c>
      <c r="T3519">
        <v>1730.552911</v>
      </c>
      <c r="U3519">
        <v>1730.552911</v>
      </c>
      <c r="W3519">
        <v>1730.552911</v>
      </c>
      <c r="X3519" t="s">
        <v>939</v>
      </c>
    </row>
    <row r="3520" spans="1:24" hidden="1" x14ac:dyDescent="0.3">
      <c r="A3520" t="s">
        <v>253</v>
      </c>
      <c r="B3520" t="s">
        <v>252</v>
      </c>
      <c r="C3520" t="s">
        <v>20</v>
      </c>
      <c r="D3520" t="s">
        <v>19</v>
      </c>
      <c r="E3520" t="s">
        <v>1</v>
      </c>
      <c r="F3520" t="s">
        <v>0</v>
      </c>
      <c r="G3520">
        <v>4</v>
      </c>
      <c r="H3520">
        <v>2018</v>
      </c>
      <c r="I3520">
        <v>1</v>
      </c>
      <c r="J3520">
        <v>2</v>
      </c>
      <c r="K3520">
        <v>3816</v>
      </c>
      <c r="L3520">
        <v>9120</v>
      </c>
      <c r="M3520">
        <v>7740</v>
      </c>
      <c r="N3520">
        <v>1380</v>
      </c>
      <c r="O3520">
        <v>9120</v>
      </c>
      <c r="P3520">
        <v>7740</v>
      </c>
      <c r="Q3520">
        <v>1380</v>
      </c>
      <c r="R3520">
        <v>11436.697502999999</v>
      </c>
      <c r="S3520">
        <v>9706.1445910000002</v>
      </c>
      <c r="T3520">
        <v>1730.552911</v>
      </c>
      <c r="U3520">
        <v>11436.697502999999</v>
      </c>
      <c r="V3520">
        <v>9706.1445910000002</v>
      </c>
      <c r="W3520">
        <v>1730.552911</v>
      </c>
      <c r="X3520" t="s">
        <v>939</v>
      </c>
    </row>
    <row r="3521" spans="1:24" hidden="1" x14ac:dyDescent="0.3">
      <c r="A3521" t="s">
        <v>544</v>
      </c>
      <c r="B3521" t="s">
        <v>543</v>
      </c>
      <c r="C3521" t="s">
        <v>20</v>
      </c>
      <c r="D3521" t="s">
        <v>19</v>
      </c>
      <c r="E3521" t="s">
        <v>1</v>
      </c>
      <c r="F3521" t="s">
        <v>0</v>
      </c>
      <c r="G3521">
        <v>4</v>
      </c>
      <c r="H3521">
        <v>2018</v>
      </c>
      <c r="I3521">
        <v>1</v>
      </c>
      <c r="J3521">
        <v>1</v>
      </c>
      <c r="K3521">
        <v>8053</v>
      </c>
      <c r="L3521">
        <v>1380</v>
      </c>
      <c r="N3521">
        <v>1380</v>
      </c>
      <c r="O3521">
        <v>1380</v>
      </c>
      <c r="Q3521">
        <v>1380</v>
      </c>
      <c r="R3521">
        <v>1730.552911</v>
      </c>
      <c r="T3521">
        <v>1730.552911</v>
      </c>
      <c r="U3521">
        <v>1730.552911</v>
      </c>
      <c r="W3521">
        <v>1730.552911</v>
      </c>
      <c r="X3521" t="s">
        <v>939</v>
      </c>
    </row>
    <row r="3522" spans="1:24" hidden="1" x14ac:dyDescent="0.3">
      <c r="A3522" t="s">
        <v>544</v>
      </c>
      <c r="B3522" t="s">
        <v>543</v>
      </c>
      <c r="C3522" t="s">
        <v>20</v>
      </c>
      <c r="D3522" t="s">
        <v>19</v>
      </c>
      <c r="E3522" t="s">
        <v>1</v>
      </c>
      <c r="F3522" t="s">
        <v>0</v>
      </c>
      <c r="G3522">
        <v>4</v>
      </c>
      <c r="H3522">
        <v>2018</v>
      </c>
      <c r="I3522">
        <v>1</v>
      </c>
      <c r="J3522">
        <v>2</v>
      </c>
      <c r="K3522">
        <v>8053</v>
      </c>
      <c r="L3522">
        <v>9690</v>
      </c>
      <c r="M3522">
        <v>7740</v>
      </c>
      <c r="N3522">
        <v>1950</v>
      </c>
      <c r="O3522">
        <v>9690</v>
      </c>
      <c r="P3522">
        <v>7740</v>
      </c>
      <c r="Q3522">
        <v>1950</v>
      </c>
      <c r="R3522">
        <v>12151.491097</v>
      </c>
      <c r="S3522">
        <v>9706.1445910000002</v>
      </c>
      <c r="T3522">
        <v>2445.346505</v>
      </c>
      <c r="U3522">
        <v>12151.491097</v>
      </c>
      <c r="V3522">
        <v>9706.1445910000002</v>
      </c>
      <c r="W3522">
        <v>2445.346505</v>
      </c>
      <c r="X3522" t="s">
        <v>939</v>
      </c>
    </row>
    <row r="3523" spans="1:24" hidden="1" x14ac:dyDescent="0.3">
      <c r="A3523" t="s">
        <v>503</v>
      </c>
      <c r="B3523" t="s">
        <v>502</v>
      </c>
      <c r="C3523" t="s">
        <v>20</v>
      </c>
      <c r="D3523" t="s">
        <v>19</v>
      </c>
      <c r="E3523" t="s">
        <v>1</v>
      </c>
      <c r="F3523" t="s">
        <v>0</v>
      </c>
      <c r="G3523">
        <v>4</v>
      </c>
      <c r="H3523">
        <v>2018</v>
      </c>
      <c r="I3523">
        <v>1</v>
      </c>
      <c r="J3523">
        <v>1</v>
      </c>
      <c r="K3523">
        <v>11700</v>
      </c>
      <c r="L3523">
        <v>1380</v>
      </c>
      <c r="N3523">
        <v>1380</v>
      </c>
      <c r="O3523">
        <v>1380</v>
      </c>
      <c r="Q3523">
        <v>1380</v>
      </c>
      <c r="R3523">
        <v>1730.552911</v>
      </c>
      <c r="T3523">
        <v>1730.552911</v>
      </c>
      <c r="U3523">
        <v>1730.552911</v>
      </c>
      <c r="W3523">
        <v>1730.552911</v>
      </c>
      <c r="X3523" t="s">
        <v>939</v>
      </c>
    </row>
    <row r="3524" spans="1:24" hidden="1" x14ac:dyDescent="0.3">
      <c r="A3524" t="s">
        <v>503</v>
      </c>
      <c r="B3524" t="s">
        <v>502</v>
      </c>
      <c r="C3524" t="s">
        <v>20</v>
      </c>
      <c r="D3524" t="s">
        <v>19</v>
      </c>
      <c r="E3524" t="s">
        <v>1</v>
      </c>
      <c r="F3524" t="s">
        <v>0</v>
      </c>
      <c r="G3524">
        <v>4</v>
      </c>
      <c r="H3524">
        <v>2018</v>
      </c>
      <c r="I3524">
        <v>1</v>
      </c>
      <c r="J3524">
        <v>2</v>
      </c>
      <c r="K3524">
        <v>11700</v>
      </c>
      <c r="L3524">
        <v>9990</v>
      </c>
      <c r="M3524">
        <v>7260</v>
      </c>
      <c r="N3524">
        <v>2730</v>
      </c>
      <c r="O3524">
        <v>9990</v>
      </c>
      <c r="P3524">
        <v>7260</v>
      </c>
      <c r="Q3524">
        <v>2730</v>
      </c>
      <c r="R3524">
        <v>12527.698251</v>
      </c>
      <c r="S3524">
        <v>9104.2131430000009</v>
      </c>
      <c r="T3524">
        <v>3423.485107</v>
      </c>
      <c r="U3524">
        <v>12527.698251</v>
      </c>
      <c r="V3524">
        <v>9104.2131430000009</v>
      </c>
      <c r="W3524">
        <v>3423.485107</v>
      </c>
      <c r="X3524" t="s">
        <v>939</v>
      </c>
    </row>
    <row r="3525" spans="1:24" hidden="1" x14ac:dyDescent="0.3">
      <c r="A3525" t="s">
        <v>540</v>
      </c>
      <c r="B3525" t="s">
        <v>539</v>
      </c>
      <c r="C3525" t="s">
        <v>20</v>
      </c>
      <c r="D3525" t="s">
        <v>19</v>
      </c>
      <c r="E3525" t="s">
        <v>1</v>
      </c>
      <c r="F3525" t="s">
        <v>0</v>
      </c>
      <c r="G3525">
        <v>4</v>
      </c>
      <c r="H3525">
        <v>2018</v>
      </c>
      <c r="I3525">
        <v>1</v>
      </c>
      <c r="J3525">
        <v>1</v>
      </c>
      <c r="K3525">
        <v>6462</v>
      </c>
      <c r="L3525">
        <v>1380</v>
      </c>
      <c r="N3525">
        <v>1380</v>
      </c>
      <c r="O3525">
        <v>1380</v>
      </c>
      <c r="Q3525">
        <v>1380</v>
      </c>
      <c r="R3525">
        <v>1730.552911</v>
      </c>
      <c r="T3525">
        <v>1730.552911</v>
      </c>
      <c r="U3525">
        <v>1730.552911</v>
      </c>
      <c r="W3525">
        <v>1730.552911</v>
      </c>
      <c r="X3525" t="s">
        <v>939</v>
      </c>
    </row>
    <row r="3526" spans="1:24" hidden="1" x14ac:dyDescent="0.3">
      <c r="A3526" t="s">
        <v>540</v>
      </c>
      <c r="B3526" t="s">
        <v>539</v>
      </c>
      <c r="C3526" t="s">
        <v>20</v>
      </c>
      <c r="D3526" t="s">
        <v>19</v>
      </c>
      <c r="E3526" t="s">
        <v>1</v>
      </c>
      <c r="F3526" t="s">
        <v>0</v>
      </c>
      <c r="G3526">
        <v>4</v>
      </c>
      <c r="H3526">
        <v>2018</v>
      </c>
      <c r="I3526">
        <v>1</v>
      </c>
      <c r="J3526">
        <v>2</v>
      </c>
      <c r="K3526">
        <v>6462</v>
      </c>
      <c r="L3526">
        <v>9180</v>
      </c>
      <c r="M3526">
        <v>7470</v>
      </c>
      <c r="N3526">
        <v>1710</v>
      </c>
      <c r="O3526">
        <v>9180</v>
      </c>
      <c r="P3526">
        <v>7470</v>
      </c>
      <c r="Q3526">
        <v>1710</v>
      </c>
      <c r="R3526">
        <v>11511.938934</v>
      </c>
      <c r="S3526">
        <v>9367.5581519999996</v>
      </c>
      <c r="T3526">
        <v>2144.3807809999998</v>
      </c>
      <c r="U3526">
        <v>11511.938934</v>
      </c>
      <c r="V3526">
        <v>9367.5581519999996</v>
      </c>
      <c r="W3526">
        <v>2144.3807809999998</v>
      </c>
      <c r="X3526" t="s">
        <v>939</v>
      </c>
    </row>
    <row r="3527" spans="1:24" hidden="1" x14ac:dyDescent="0.3">
      <c r="A3527" t="s">
        <v>230</v>
      </c>
      <c r="B3527" t="s">
        <v>229</v>
      </c>
      <c r="C3527" t="s">
        <v>20</v>
      </c>
      <c r="D3527" t="s">
        <v>19</v>
      </c>
      <c r="E3527" t="s">
        <v>1</v>
      </c>
      <c r="F3527" t="s">
        <v>0</v>
      </c>
      <c r="G3527">
        <v>4</v>
      </c>
      <c r="H3527">
        <v>2018</v>
      </c>
      <c r="I3527">
        <v>1</v>
      </c>
      <c r="J3527">
        <v>1</v>
      </c>
      <c r="K3527">
        <v>11017</v>
      </c>
      <c r="L3527">
        <v>1380</v>
      </c>
      <c r="N3527">
        <v>1380</v>
      </c>
      <c r="O3527">
        <v>1380</v>
      </c>
      <c r="Q3527">
        <v>1380</v>
      </c>
      <c r="R3527">
        <v>1730.552911</v>
      </c>
      <c r="T3527">
        <v>1730.552911</v>
      </c>
      <c r="U3527">
        <v>1730.552911</v>
      </c>
      <c r="W3527">
        <v>1730.552911</v>
      </c>
      <c r="X3527" t="s">
        <v>939</v>
      </c>
    </row>
    <row r="3528" spans="1:24" hidden="1" x14ac:dyDescent="0.3">
      <c r="A3528" t="s">
        <v>230</v>
      </c>
      <c r="B3528" t="s">
        <v>229</v>
      </c>
      <c r="C3528" t="s">
        <v>20</v>
      </c>
      <c r="D3528" t="s">
        <v>19</v>
      </c>
      <c r="E3528" t="s">
        <v>1</v>
      </c>
      <c r="F3528" t="s">
        <v>0</v>
      </c>
      <c r="G3528">
        <v>4</v>
      </c>
      <c r="H3528">
        <v>2018</v>
      </c>
      <c r="I3528">
        <v>1</v>
      </c>
      <c r="J3528">
        <v>2</v>
      </c>
      <c r="K3528">
        <v>11017</v>
      </c>
      <c r="L3528">
        <v>9150</v>
      </c>
      <c r="M3528">
        <v>6990</v>
      </c>
      <c r="N3528">
        <v>2160</v>
      </c>
      <c r="O3528">
        <v>9150</v>
      </c>
      <c r="P3528">
        <v>6990</v>
      </c>
      <c r="Q3528">
        <v>2160</v>
      </c>
      <c r="R3528">
        <v>11474.318218</v>
      </c>
      <c r="S3528">
        <v>8765.6267040000002</v>
      </c>
      <c r="T3528">
        <v>2708.6915130000002</v>
      </c>
      <c r="U3528">
        <v>11474.318218</v>
      </c>
      <c r="V3528">
        <v>8765.6267040000002</v>
      </c>
      <c r="W3528">
        <v>2708.6915130000002</v>
      </c>
      <c r="X3528" t="s">
        <v>939</v>
      </c>
    </row>
    <row r="3529" spans="1:24" hidden="1" x14ac:dyDescent="0.3">
      <c r="A3529" t="s">
        <v>784</v>
      </c>
      <c r="B3529" t="s">
        <v>783</v>
      </c>
      <c r="C3529" t="s">
        <v>20</v>
      </c>
      <c r="D3529" t="s">
        <v>19</v>
      </c>
      <c r="E3529" t="s">
        <v>1</v>
      </c>
      <c r="F3529" t="s">
        <v>0</v>
      </c>
      <c r="G3529">
        <v>4</v>
      </c>
      <c r="H3529">
        <v>2018</v>
      </c>
      <c r="I3529">
        <v>1</v>
      </c>
      <c r="J3529">
        <v>1</v>
      </c>
      <c r="K3529">
        <v>15510</v>
      </c>
      <c r="L3529">
        <v>1380</v>
      </c>
      <c r="N3529">
        <v>1380</v>
      </c>
      <c r="O3529">
        <v>1380</v>
      </c>
      <c r="Q3529">
        <v>1380</v>
      </c>
      <c r="R3529">
        <v>1730.552911</v>
      </c>
      <c r="T3529">
        <v>1730.552911</v>
      </c>
      <c r="U3529">
        <v>1730.552911</v>
      </c>
      <c r="W3529">
        <v>1730.552911</v>
      </c>
      <c r="X3529" t="s">
        <v>939</v>
      </c>
    </row>
    <row r="3530" spans="1:24" hidden="1" x14ac:dyDescent="0.3">
      <c r="A3530" t="s">
        <v>784</v>
      </c>
      <c r="B3530" t="s">
        <v>783</v>
      </c>
      <c r="C3530" t="s">
        <v>20</v>
      </c>
      <c r="D3530" t="s">
        <v>19</v>
      </c>
      <c r="E3530" t="s">
        <v>1</v>
      </c>
      <c r="F3530" t="s">
        <v>0</v>
      </c>
      <c r="G3530">
        <v>4</v>
      </c>
      <c r="H3530">
        <v>2018</v>
      </c>
      <c r="I3530">
        <v>1</v>
      </c>
      <c r="J3530">
        <v>2</v>
      </c>
      <c r="K3530">
        <v>15510</v>
      </c>
      <c r="L3530">
        <v>8910</v>
      </c>
      <c r="M3530">
        <v>7260</v>
      </c>
      <c r="N3530">
        <v>1650</v>
      </c>
      <c r="O3530">
        <v>8910</v>
      </c>
      <c r="P3530">
        <v>7260</v>
      </c>
      <c r="Q3530">
        <v>1650</v>
      </c>
      <c r="R3530">
        <v>11173.352494000001</v>
      </c>
      <c r="S3530">
        <v>9104.2131430000009</v>
      </c>
      <c r="T3530">
        <v>2069.1393499999999</v>
      </c>
      <c r="U3530">
        <v>11173.352494000001</v>
      </c>
      <c r="V3530">
        <v>9104.2131430000009</v>
      </c>
      <c r="W3530">
        <v>2069.1393499999999</v>
      </c>
      <c r="X3530" t="s">
        <v>939</v>
      </c>
    </row>
    <row r="3531" spans="1:24" hidden="1" x14ac:dyDescent="0.3">
      <c r="A3531" t="s">
        <v>651</v>
      </c>
      <c r="B3531" t="s">
        <v>650</v>
      </c>
      <c r="C3531" t="s">
        <v>20</v>
      </c>
      <c r="D3531" t="s">
        <v>19</v>
      </c>
      <c r="E3531" t="s">
        <v>1</v>
      </c>
      <c r="F3531" t="s">
        <v>0</v>
      </c>
      <c r="G3531">
        <v>4</v>
      </c>
      <c r="H3531">
        <v>2018</v>
      </c>
      <c r="I3531">
        <v>1</v>
      </c>
      <c r="J3531">
        <v>1</v>
      </c>
      <c r="K3531">
        <v>12220</v>
      </c>
      <c r="L3531">
        <v>1380</v>
      </c>
      <c r="N3531">
        <v>1380</v>
      </c>
      <c r="O3531">
        <v>1380</v>
      </c>
      <c r="Q3531">
        <v>1380</v>
      </c>
      <c r="R3531">
        <v>1730.552911</v>
      </c>
      <c r="T3531">
        <v>1730.552911</v>
      </c>
      <c r="U3531">
        <v>1730.552911</v>
      </c>
      <c r="W3531">
        <v>1730.552911</v>
      </c>
      <c r="X3531" t="s">
        <v>939</v>
      </c>
    </row>
    <row r="3532" spans="1:24" hidden="1" x14ac:dyDescent="0.3">
      <c r="A3532" t="s">
        <v>651</v>
      </c>
      <c r="B3532" t="s">
        <v>650</v>
      </c>
      <c r="C3532" t="s">
        <v>20</v>
      </c>
      <c r="D3532" t="s">
        <v>19</v>
      </c>
      <c r="E3532" t="s">
        <v>1</v>
      </c>
      <c r="F3532" t="s">
        <v>0</v>
      </c>
      <c r="G3532">
        <v>4</v>
      </c>
      <c r="H3532">
        <v>2018</v>
      </c>
      <c r="I3532">
        <v>1</v>
      </c>
      <c r="J3532">
        <v>2</v>
      </c>
      <c r="K3532">
        <v>12220</v>
      </c>
      <c r="L3532">
        <v>9480</v>
      </c>
      <c r="M3532">
        <v>7350</v>
      </c>
      <c r="N3532">
        <v>2130</v>
      </c>
      <c r="O3532">
        <v>9480</v>
      </c>
      <c r="P3532">
        <v>7350</v>
      </c>
      <c r="Q3532">
        <v>2130</v>
      </c>
      <c r="R3532">
        <v>11888.146088</v>
      </c>
      <c r="S3532">
        <v>9217.0752900000007</v>
      </c>
      <c r="T3532">
        <v>2671.0707980000002</v>
      </c>
      <c r="U3532">
        <v>11888.146088</v>
      </c>
      <c r="V3532">
        <v>9217.0752900000007</v>
      </c>
      <c r="W3532">
        <v>2671.0707980000002</v>
      </c>
      <c r="X3532" t="s">
        <v>939</v>
      </c>
    </row>
    <row r="3533" spans="1:24" hidden="1" x14ac:dyDescent="0.3">
      <c r="A3533" t="s">
        <v>228</v>
      </c>
      <c r="B3533" t="s">
        <v>227</v>
      </c>
      <c r="C3533" t="s">
        <v>20</v>
      </c>
      <c r="D3533" t="s">
        <v>19</v>
      </c>
      <c r="E3533" t="s">
        <v>1</v>
      </c>
      <c r="F3533" t="s">
        <v>0</v>
      </c>
      <c r="G3533">
        <v>4</v>
      </c>
      <c r="H3533">
        <v>2018</v>
      </c>
      <c r="I3533">
        <v>1</v>
      </c>
      <c r="J3533">
        <v>1</v>
      </c>
      <c r="K3533">
        <v>4565</v>
      </c>
      <c r="L3533">
        <v>1380</v>
      </c>
      <c r="N3533">
        <v>1380</v>
      </c>
      <c r="O3533">
        <v>1380</v>
      </c>
      <c r="Q3533">
        <v>1380</v>
      </c>
      <c r="R3533">
        <v>1730.552911</v>
      </c>
      <c r="T3533">
        <v>1730.552911</v>
      </c>
      <c r="U3533">
        <v>1730.552911</v>
      </c>
      <c r="W3533">
        <v>1730.552911</v>
      </c>
      <c r="X3533" t="s">
        <v>939</v>
      </c>
    </row>
    <row r="3534" spans="1:24" hidden="1" x14ac:dyDescent="0.3">
      <c r="A3534" t="s">
        <v>228</v>
      </c>
      <c r="B3534" t="s">
        <v>227</v>
      </c>
      <c r="C3534" t="s">
        <v>20</v>
      </c>
      <c r="D3534" t="s">
        <v>19</v>
      </c>
      <c r="E3534" t="s">
        <v>1</v>
      </c>
      <c r="F3534" t="s">
        <v>0</v>
      </c>
      <c r="G3534">
        <v>4</v>
      </c>
      <c r="H3534">
        <v>2018</v>
      </c>
      <c r="I3534">
        <v>1</v>
      </c>
      <c r="J3534">
        <v>2</v>
      </c>
      <c r="K3534">
        <v>4565</v>
      </c>
      <c r="L3534">
        <v>8490</v>
      </c>
      <c r="M3534">
        <v>6990</v>
      </c>
      <c r="N3534">
        <v>1500</v>
      </c>
      <c r="O3534">
        <v>8490</v>
      </c>
      <c r="P3534">
        <v>6990</v>
      </c>
      <c r="Q3534">
        <v>1500</v>
      </c>
      <c r="R3534">
        <v>10646.662478</v>
      </c>
      <c r="S3534">
        <v>8765.6267040000002</v>
      </c>
      <c r="T3534">
        <v>1881.0357730000001</v>
      </c>
      <c r="U3534">
        <v>10646.662478</v>
      </c>
      <c r="V3534">
        <v>8765.6267040000002</v>
      </c>
      <c r="W3534">
        <v>1881.0357730000001</v>
      </c>
      <c r="X3534" t="s">
        <v>939</v>
      </c>
    </row>
    <row r="3535" spans="1:24" hidden="1" x14ac:dyDescent="0.3">
      <c r="A3535" t="s">
        <v>523</v>
      </c>
      <c r="B3535" t="s">
        <v>522</v>
      </c>
      <c r="C3535" t="s">
        <v>20</v>
      </c>
      <c r="D3535" t="s">
        <v>19</v>
      </c>
      <c r="E3535" t="s">
        <v>1</v>
      </c>
      <c r="F3535" t="s">
        <v>0</v>
      </c>
      <c r="G3535">
        <v>4</v>
      </c>
      <c r="H3535">
        <v>2018</v>
      </c>
      <c r="I3535">
        <v>1</v>
      </c>
      <c r="J3535">
        <v>1</v>
      </c>
      <c r="K3535">
        <v>793</v>
      </c>
      <c r="L3535">
        <v>1380</v>
      </c>
      <c r="N3535">
        <v>1380</v>
      </c>
      <c r="O3535">
        <v>1380</v>
      </c>
      <c r="Q3535">
        <v>1380</v>
      </c>
      <c r="R3535">
        <v>1730.552911</v>
      </c>
      <c r="T3535">
        <v>1730.552911</v>
      </c>
      <c r="U3535">
        <v>1730.552911</v>
      </c>
      <c r="W3535">
        <v>1730.552911</v>
      </c>
      <c r="X3535" t="s">
        <v>939</v>
      </c>
    </row>
    <row r="3536" spans="1:24" hidden="1" x14ac:dyDescent="0.3">
      <c r="A3536" t="s">
        <v>523</v>
      </c>
      <c r="B3536" t="s">
        <v>522</v>
      </c>
      <c r="C3536" t="s">
        <v>20</v>
      </c>
      <c r="D3536" t="s">
        <v>19</v>
      </c>
      <c r="E3536" t="s">
        <v>1</v>
      </c>
      <c r="F3536" t="s">
        <v>0</v>
      </c>
      <c r="G3536">
        <v>4</v>
      </c>
      <c r="H3536">
        <v>2018</v>
      </c>
      <c r="I3536">
        <v>1</v>
      </c>
      <c r="J3536">
        <v>2</v>
      </c>
      <c r="K3536">
        <v>793</v>
      </c>
      <c r="L3536">
        <v>8430</v>
      </c>
      <c r="M3536">
        <v>7050</v>
      </c>
      <c r="N3536">
        <v>1380</v>
      </c>
      <c r="O3536">
        <v>8430</v>
      </c>
      <c r="P3536">
        <v>7050</v>
      </c>
      <c r="Q3536">
        <v>1380</v>
      </c>
      <c r="R3536">
        <v>10571.421047</v>
      </c>
      <c r="S3536">
        <v>8840.8681350000006</v>
      </c>
      <c r="T3536">
        <v>1730.552911</v>
      </c>
      <c r="U3536">
        <v>10571.421047</v>
      </c>
      <c r="V3536">
        <v>8840.8681350000006</v>
      </c>
      <c r="W3536">
        <v>1730.552911</v>
      </c>
      <c r="X3536" t="s">
        <v>939</v>
      </c>
    </row>
    <row r="3537" spans="1:24" hidden="1" x14ac:dyDescent="0.3">
      <c r="A3537" t="s">
        <v>580</v>
      </c>
      <c r="B3537" t="s">
        <v>579</v>
      </c>
      <c r="C3537" t="s">
        <v>20</v>
      </c>
      <c r="D3537" t="s">
        <v>19</v>
      </c>
      <c r="E3537" t="s">
        <v>1</v>
      </c>
      <c r="F3537" t="s">
        <v>0</v>
      </c>
      <c r="G3537">
        <v>4</v>
      </c>
      <c r="H3537">
        <v>2018</v>
      </c>
      <c r="I3537">
        <v>1</v>
      </c>
      <c r="J3537">
        <v>1</v>
      </c>
      <c r="K3537">
        <v>7258</v>
      </c>
      <c r="L3537">
        <v>1380</v>
      </c>
      <c r="N3537">
        <v>1380</v>
      </c>
      <c r="O3537">
        <v>1380</v>
      </c>
      <c r="Q3537">
        <v>1380</v>
      </c>
      <c r="R3537">
        <v>1730.552911</v>
      </c>
      <c r="T3537">
        <v>1730.552911</v>
      </c>
      <c r="U3537">
        <v>1730.552911</v>
      </c>
      <c r="W3537">
        <v>1730.552911</v>
      </c>
      <c r="X3537" t="s">
        <v>939</v>
      </c>
    </row>
    <row r="3538" spans="1:24" hidden="1" x14ac:dyDescent="0.3">
      <c r="A3538" t="s">
        <v>580</v>
      </c>
      <c r="B3538" t="s">
        <v>579</v>
      </c>
      <c r="C3538" t="s">
        <v>20</v>
      </c>
      <c r="D3538" t="s">
        <v>19</v>
      </c>
      <c r="E3538" t="s">
        <v>1</v>
      </c>
      <c r="F3538" t="s">
        <v>0</v>
      </c>
      <c r="G3538">
        <v>4</v>
      </c>
      <c r="H3538">
        <v>2018</v>
      </c>
      <c r="I3538">
        <v>1</v>
      </c>
      <c r="J3538">
        <v>2</v>
      </c>
      <c r="K3538">
        <v>7258</v>
      </c>
      <c r="L3538">
        <v>9990</v>
      </c>
      <c r="M3538">
        <v>7260</v>
      </c>
      <c r="N3538">
        <v>2730</v>
      </c>
      <c r="O3538">
        <v>9990</v>
      </c>
      <c r="P3538">
        <v>7260</v>
      </c>
      <c r="Q3538">
        <v>2730</v>
      </c>
      <c r="R3538">
        <v>12527.698251</v>
      </c>
      <c r="S3538">
        <v>9104.2131430000009</v>
      </c>
      <c r="T3538">
        <v>3423.485107</v>
      </c>
      <c r="U3538">
        <v>12527.698251</v>
      </c>
      <c r="V3538">
        <v>9104.2131430000009</v>
      </c>
      <c r="W3538">
        <v>3423.485107</v>
      </c>
      <c r="X3538" t="s">
        <v>939</v>
      </c>
    </row>
    <row r="3539" spans="1:24" hidden="1" x14ac:dyDescent="0.3">
      <c r="A3539" t="s">
        <v>675</v>
      </c>
      <c r="B3539" t="s">
        <v>674</v>
      </c>
      <c r="C3539" t="s">
        <v>20</v>
      </c>
      <c r="D3539" t="s">
        <v>19</v>
      </c>
      <c r="E3539" t="s">
        <v>1</v>
      </c>
      <c r="F3539" t="s">
        <v>0</v>
      </c>
      <c r="G3539">
        <v>4</v>
      </c>
      <c r="H3539">
        <v>2018</v>
      </c>
      <c r="I3539">
        <v>1</v>
      </c>
      <c r="J3539">
        <v>1</v>
      </c>
      <c r="K3539">
        <v>11864</v>
      </c>
      <c r="L3539">
        <v>1380</v>
      </c>
      <c r="N3539">
        <v>1380</v>
      </c>
      <c r="O3539">
        <v>1380</v>
      </c>
      <c r="Q3539">
        <v>1380</v>
      </c>
      <c r="R3539">
        <v>1730.552911</v>
      </c>
      <c r="T3539">
        <v>1730.552911</v>
      </c>
      <c r="U3539">
        <v>1730.552911</v>
      </c>
      <c r="W3539">
        <v>1730.552911</v>
      </c>
      <c r="X3539" t="s">
        <v>939</v>
      </c>
    </row>
    <row r="3540" spans="1:24" hidden="1" x14ac:dyDescent="0.3">
      <c r="A3540" t="s">
        <v>675</v>
      </c>
      <c r="B3540" t="s">
        <v>674</v>
      </c>
      <c r="C3540" t="s">
        <v>20</v>
      </c>
      <c r="D3540" t="s">
        <v>19</v>
      </c>
      <c r="E3540" t="s">
        <v>1</v>
      </c>
      <c r="F3540" t="s">
        <v>0</v>
      </c>
      <c r="G3540">
        <v>4</v>
      </c>
      <c r="H3540">
        <v>2018</v>
      </c>
      <c r="I3540">
        <v>1</v>
      </c>
      <c r="J3540">
        <v>2</v>
      </c>
      <c r="K3540">
        <v>11864</v>
      </c>
      <c r="L3540">
        <v>9120</v>
      </c>
      <c r="M3540">
        <v>7740</v>
      </c>
      <c r="N3540">
        <v>1380</v>
      </c>
      <c r="O3540">
        <v>9120</v>
      </c>
      <c r="P3540">
        <v>7740</v>
      </c>
      <c r="Q3540">
        <v>1380</v>
      </c>
      <c r="R3540">
        <v>11436.697502999999</v>
      </c>
      <c r="S3540">
        <v>9706.1445910000002</v>
      </c>
      <c r="T3540">
        <v>1730.552911</v>
      </c>
      <c r="U3540">
        <v>11436.697502999999</v>
      </c>
      <c r="V3540">
        <v>9706.1445910000002</v>
      </c>
      <c r="W3540">
        <v>1730.552911</v>
      </c>
      <c r="X3540" t="s">
        <v>939</v>
      </c>
    </row>
    <row r="3541" spans="1:24" hidden="1" x14ac:dyDescent="0.3">
      <c r="A3541" t="s">
        <v>472</v>
      </c>
      <c r="B3541" t="s">
        <v>471</v>
      </c>
      <c r="C3541" t="s">
        <v>20</v>
      </c>
      <c r="D3541" t="s">
        <v>19</v>
      </c>
      <c r="E3541" t="s">
        <v>1</v>
      </c>
      <c r="F3541" t="s">
        <v>0</v>
      </c>
      <c r="G3541">
        <v>4</v>
      </c>
      <c r="H3541">
        <v>2018</v>
      </c>
      <c r="I3541">
        <v>1</v>
      </c>
      <c r="J3541">
        <v>1</v>
      </c>
      <c r="K3541">
        <v>11500</v>
      </c>
      <c r="L3541">
        <v>1380</v>
      </c>
      <c r="N3541">
        <v>1380</v>
      </c>
      <c r="O3541">
        <v>1380</v>
      </c>
      <c r="Q3541">
        <v>1380</v>
      </c>
      <c r="R3541">
        <v>1730.552911</v>
      </c>
      <c r="T3541">
        <v>1730.552911</v>
      </c>
      <c r="U3541">
        <v>1730.552911</v>
      </c>
      <c r="W3541">
        <v>1730.552911</v>
      </c>
      <c r="X3541" t="s">
        <v>939</v>
      </c>
    </row>
    <row r="3542" spans="1:24" hidden="1" x14ac:dyDescent="0.3">
      <c r="A3542" t="s">
        <v>472</v>
      </c>
      <c r="B3542" t="s">
        <v>471</v>
      </c>
      <c r="C3542" t="s">
        <v>20</v>
      </c>
      <c r="D3542" t="s">
        <v>19</v>
      </c>
      <c r="E3542" t="s">
        <v>1</v>
      </c>
      <c r="F3542" t="s">
        <v>0</v>
      </c>
      <c r="G3542">
        <v>4</v>
      </c>
      <c r="H3542">
        <v>2018</v>
      </c>
      <c r="I3542">
        <v>1</v>
      </c>
      <c r="J3542">
        <v>2</v>
      </c>
      <c r="K3542">
        <v>11500</v>
      </c>
      <c r="L3542">
        <v>9690</v>
      </c>
      <c r="M3542">
        <v>7740</v>
      </c>
      <c r="N3542">
        <v>1950</v>
      </c>
      <c r="O3542">
        <v>9690</v>
      </c>
      <c r="P3542">
        <v>7740</v>
      </c>
      <c r="Q3542">
        <v>1950</v>
      </c>
      <c r="R3542">
        <v>12151.491097</v>
      </c>
      <c r="S3542">
        <v>9706.1445910000002</v>
      </c>
      <c r="T3542">
        <v>2445.346505</v>
      </c>
      <c r="U3542">
        <v>12151.491097</v>
      </c>
      <c r="V3542">
        <v>9706.1445910000002</v>
      </c>
      <c r="W3542">
        <v>2445.346505</v>
      </c>
      <c r="X3542" t="s">
        <v>939</v>
      </c>
    </row>
    <row r="3543" spans="1:24" hidden="1" x14ac:dyDescent="0.3">
      <c r="A3543" t="s">
        <v>234</v>
      </c>
      <c r="B3543" t="s">
        <v>233</v>
      </c>
      <c r="C3543" t="s">
        <v>20</v>
      </c>
      <c r="D3543" t="s">
        <v>19</v>
      </c>
      <c r="E3543" t="s">
        <v>1</v>
      </c>
      <c r="F3543" t="s">
        <v>0</v>
      </c>
      <c r="G3543">
        <v>4</v>
      </c>
      <c r="H3543">
        <v>2018</v>
      </c>
      <c r="I3543">
        <v>1</v>
      </c>
      <c r="J3543">
        <v>1</v>
      </c>
      <c r="K3543">
        <v>2708</v>
      </c>
      <c r="L3543">
        <v>1380</v>
      </c>
      <c r="N3543">
        <v>1380</v>
      </c>
      <c r="O3543">
        <v>1380</v>
      </c>
      <c r="Q3543">
        <v>1380</v>
      </c>
      <c r="R3543">
        <v>1730.552911</v>
      </c>
      <c r="T3543">
        <v>1730.552911</v>
      </c>
      <c r="U3543">
        <v>1730.552911</v>
      </c>
      <c r="W3543">
        <v>1730.552911</v>
      </c>
      <c r="X3543" t="s">
        <v>939</v>
      </c>
    </row>
    <row r="3544" spans="1:24" hidden="1" x14ac:dyDescent="0.3">
      <c r="A3544" t="s">
        <v>234</v>
      </c>
      <c r="B3544" t="s">
        <v>233</v>
      </c>
      <c r="C3544" t="s">
        <v>20</v>
      </c>
      <c r="D3544" t="s">
        <v>19</v>
      </c>
      <c r="E3544" t="s">
        <v>1</v>
      </c>
      <c r="F3544" t="s">
        <v>0</v>
      </c>
      <c r="G3544">
        <v>4</v>
      </c>
      <c r="H3544">
        <v>2018</v>
      </c>
      <c r="I3544">
        <v>1</v>
      </c>
      <c r="J3544">
        <v>2</v>
      </c>
      <c r="K3544">
        <v>2708</v>
      </c>
      <c r="L3544">
        <v>8370</v>
      </c>
      <c r="M3544">
        <v>6990</v>
      </c>
      <c r="N3544">
        <v>1380</v>
      </c>
      <c r="O3544">
        <v>8370</v>
      </c>
      <c r="P3544">
        <v>6990</v>
      </c>
      <c r="Q3544">
        <v>1380</v>
      </c>
      <c r="R3544">
        <v>10496.179615999999</v>
      </c>
      <c r="S3544">
        <v>8765.6267040000002</v>
      </c>
      <c r="T3544">
        <v>1730.552911</v>
      </c>
      <c r="U3544">
        <v>10496.179615999999</v>
      </c>
      <c r="V3544">
        <v>8765.6267040000002</v>
      </c>
      <c r="W3544">
        <v>1730.552911</v>
      </c>
      <c r="X3544" t="s">
        <v>939</v>
      </c>
    </row>
    <row r="3545" spans="1:24" hidden="1" x14ac:dyDescent="0.3">
      <c r="A3545" t="s">
        <v>191</v>
      </c>
      <c r="B3545" t="s">
        <v>1007</v>
      </c>
      <c r="C3545" t="s">
        <v>20</v>
      </c>
      <c r="D3545" t="s">
        <v>19</v>
      </c>
      <c r="E3545" t="s">
        <v>1</v>
      </c>
      <c r="F3545" t="s">
        <v>0</v>
      </c>
      <c r="G3545">
        <v>4</v>
      </c>
      <c r="H3545">
        <v>2018</v>
      </c>
      <c r="I3545">
        <v>1</v>
      </c>
      <c r="J3545">
        <v>1</v>
      </c>
      <c r="K3545">
        <v>8459</v>
      </c>
      <c r="L3545">
        <v>1380</v>
      </c>
      <c r="N3545">
        <v>1380</v>
      </c>
      <c r="O3545">
        <v>1380</v>
      </c>
      <c r="Q3545">
        <v>1380</v>
      </c>
      <c r="R3545">
        <v>1730.552911</v>
      </c>
      <c r="T3545">
        <v>1730.552911</v>
      </c>
      <c r="U3545">
        <v>1730.552911</v>
      </c>
      <c r="W3545">
        <v>1730.552911</v>
      </c>
      <c r="X3545" t="s">
        <v>939</v>
      </c>
    </row>
    <row r="3546" spans="1:24" hidden="1" x14ac:dyDescent="0.3">
      <c r="A3546" t="s">
        <v>191</v>
      </c>
      <c r="B3546" t="s">
        <v>1007</v>
      </c>
      <c r="C3546" t="s">
        <v>20</v>
      </c>
      <c r="D3546" t="s">
        <v>19</v>
      </c>
      <c r="E3546" t="s">
        <v>1</v>
      </c>
      <c r="F3546" t="s">
        <v>0</v>
      </c>
      <c r="G3546">
        <v>4</v>
      </c>
      <c r="H3546">
        <v>2018</v>
      </c>
      <c r="I3546">
        <v>1</v>
      </c>
      <c r="J3546">
        <v>2</v>
      </c>
      <c r="K3546">
        <v>8459</v>
      </c>
      <c r="L3546">
        <v>8310</v>
      </c>
      <c r="M3546">
        <v>6450</v>
      </c>
      <c r="N3546">
        <v>1860</v>
      </c>
      <c r="O3546">
        <v>8310</v>
      </c>
      <c r="P3546">
        <v>6450</v>
      </c>
      <c r="Q3546">
        <v>1860</v>
      </c>
      <c r="R3546">
        <v>10420.938185000001</v>
      </c>
      <c r="S3546">
        <v>8088.4538259999999</v>
      </c>
      <c r="T3546">
        <v>2332.484359</v>
      </c>
      <c r="U3546">
        <v>10420.938185000001</v>
      </c>
      <c r="V3546">
        <v>8088.4538259999999</v>
      </c>
      <c r="W3546">
        <v>2332.484359</v>
      </c>
      <c r="X3546" t="s">
        <v>939</v>
      </c>
    </row>
    <row r="3547" spans="1:24" hidden="1" x14ac:dyDescent="0.3">
      <c r="A3547" t="s">
        <v>645</v>
      </c>
      <c r="B3547" t="s">
        <v>644</v>
      </c>
      <c r="C3547" t="s">
        <v>20</v>
      </c>
      <c r="D3547" t="s">
        <v>19</v>
      </c>
      <c r="E3547" t="s">
        <v>1</v>
      </c>
      <c r="F3547" t="s">
        <v>0</v>
      </c>
      <c r="G3547">
        <v>4</v>
      </c>
      <c r="H3547">
        <v>2018</v>
      </c>
      <c r="I3547">
        <v>1</v>
      </c>
      <c r="J3547">
        <v>1</v>
      </c>
      <c r="K3547">
        <v>6046</v>
      </c>
      <c r="L3547">
        <v>1380</v>
      </c>
      <c r="N3547">
        <v>1380</v>
      </c>
      <c r="O3547">
        <v>1380</v>
      </c>
      <c r="Q3547">
        <v>1380</v>
      </c>
      <c r="R3547">
        <v>1730.552911</v>
      </c>
      <c r="T3547">
        <v>1730.552911</v>
      </c>
      <c r="U3547">
        <v>1730.552911</v>
      </c>
      <c r="W3547">
        <v>1730.552911</v>
      </c>
      <c r="X3547" t="s">
        <v>939</v>
      </c>
    </row>
    <row r="3548" spans="1:24" hidden="1" x14ac:dyDescent="0.3">
      <c r="A3548" t="s">
        <v>645</v>
      </c>
      <c r="B3548" t="s">
        <v>644</v>
      </c>
      <c r="C3548" t="s">
        <v>20</v>
      </c>
      <c r="D3548" t="s">
        <v>19</v>
      </c>
      <c r="E3548" t="s">
        <v>1</v>
      </c>
      <c r="F3548" t="s">
        <v>0</v>
      </c>
      <c r="G3548">
        <v>4</v>
      </c>
      <c r="H3548">
        <v>2018</v>
      </c>
      <c r="I3548">
        <v>1</v>
      </c>
      <c r="J3548">
        <v>2</v>
      </c>
      <c r="K3548">
        <v>6046</v>
      </c>
      <c r="L3548">
        <v>9480</v>
      </c>
      <c r="M3548">
        <v>7740</v>
      </c>
      <c r="N3548">
        <v>1740</v>
      </c>
      <c r="O3548">
        <v>9480</v>
      </c>
      <c r="P3548">
        <v>7740</v>
      </c>
      <c r="Q3548">
        <v>1740</v>
      </c>
      <c r="R3548">
        <v>11888.146088</v>
      </c>
      <c r="S3548">
        <v>9706.1445910000002</v>
      </c>
      <c r="T3548">
        <v>2182.0014970000002</v>
      </c>
      <c r="U3548">
        <v>11888.146088</v>
      </c>
      <c r="V3548">
        <v>9706.1445910000002</v>
      </c>
      <c r="W3548">
        <v>2182.0014970000002</v>
      </c>
      <c r="X3548" t="s">
        <v>939</v>
      </c>
    </row>
    <row r="3549" spans="1:24" hidden="1" x14ac:dyDescent="0.3">
      <c r="A3549" t="s">
        <v>215</v>
      </c>
      <c r="B3549" t="s">
        <v>214</v>
      </c>
      <c r="C3549" t="s">
        <v>20</v>
      </c>
      <c r="D3549" t="s">
        <v>19</v>
      </c>
      <c r="E3549" t="s">
        <v>1</v>
      </c>
      <c r="F3549" t="s">
        <v>0</v>
      </c>
      <c r="G3549">
        <v>4</v>
      </c>
      <c r="H3549">
        <v>2018</v>
      </c>
      <c r="I3549">
        <v>1</v>
      </c>
      <c r="J3549">
        <v>1</v>
      </c>
      <c r="K3549">
        <v>9115</v>
      </c>
      <c r="L3549">
        <v>1380</v>
      </c>
      <c r="N3549">
        <v>1380</v>
      </c>
      <c r="O3549">
        <v>1380</v>
      </c>
      <c r="Q3549">
        <v>1380</v>
      </c>
      <c r="R3549">
        <v>1730.552911</v>
      </c>
      <c r="T3549">
        <v>1730.552911</v>
      </c>
      <c r="U3549">
        <v>1730.552911</v>
      </c>
      <c r="W3549">
        <v>1730.552911</v>
      </c>
      <c r="X3549" t="s">
        <v>939</v>
      </c>
    </row>
    <row r="3550" spans="1:24" hidden="1" x14ac:dyDescent="0.3">
      <c r="A3550" t="s">
        <v>215</v>
      </c>
      <c r="B3550" t="s">
        <v>214</v>
      </c>
      <c r="C3550" t="s">
        <v>20</v>
      </c>
      <c r="D3550" t="s">
        <v>19</v>
      </c>
      <c r="E3550" t="s">
        <v>1</v>
      </c>
      <c r="F3550" t="s">
        <v>0</v>
      </c>
      <c r="G3550">
        <v>4</v>
      </c>
      <c r="H3550">
        <v>2018</v>
      </c>
      <c r="I3550">
        <v>1</v>
      </c>
      <c r="J3550">
        <v>2</v>
      </c>
      <c r="K3550">
        <v>9115</v>
      </c>
      <c r="L3550">
        <v>9120</v>
      </c>
      <c r="M3550">
        <v>7740</v>
      </c>
      <c r="N3550">
        <v>1380</v>
      </c>
      <c r="O3550">
        <v>9120</v>
      </c>
      <c r="P3550">
        <v>7740</v>
      </c>
      <c r="Q3550">
        <v>1380</v>
      </c>
      <c r="R3550">
        <v>11436.697502999999</v>
      </c>
      <c r="S3550">
        <v>9706.1445910000002</v>
      </c>
      <c r="T3550">
        <v>1730.552911</v>
      </c>
      <c r="U3550">
        <v>11436.697502999999</v>
      </c>
      <c r="V3550">
        <v>9706.1445910000002</v>
      </c>
      <c r="W3550">
        <v>1730.552911</v>
      </c>
      <c r="X3550" t="s">
        <v>939</v>
      </c>
    </row>
    <row r="3551" spans="1:24" hidden="1" x14ac:dyDescent="0.3">
      <c r="A3551" t="s">
        <v>694</v>
      </c>
      <c r="B3551" t="s">
        <v>693</v>
      </c>
      <c r="C3551" t="s">
        <v>20</v>
      </c>
      <c r="D3551" t="s">
        <v>19</v>
      </c>
      <c r="E3551" t="s">
        <v>1</v>
      </c>
      <c r="F3551" t="s">
        <v>0</v>
      </c>
      <c r="G3551">
        <v>4</v>
      </c>
      <c r="H3551">
        <v>2018</v>
      </c>
      <c r="I3551">
        <v>1</v>
      </c>
      <c r="J3551">
        <v>1</v>
      </c>
      <c r="K3551">
        <v>6040</v>
      </c>
      <c r="L3551">
        <v>1380</v>
      </c>
      <c r="N3551">
        <v>1380</v>
      </c>
      <c r="O3551">
        <v>1380</v>
      </c>
      <c r="Q3551">
        <v>1380</v>
      </c>
      <c r="R3551">
        <v>1730.552911</v>
      </c>
      <c r="T3551">
        <v>1730.552911</v>
      </c>
      <c r="U3551">
        <v>1730.552911</v>
      </c>
      <c r="W3551">
        <v>1730.552911</v>
      </c>
      <c r="X3551" t="s">
        <v>939</v>
      </c>
    </row>
    <row r="3552" spans="1:24" hidden="1" x14ac:dyDescent="0.3">
      <c r="A3552" t="s">
        <v>694</v>
      </c>
      <c r="B3552" t="s">
        <v>693</v>
      </c>
      <c r="C3552" t="s">
        <v>20</v>
      </c>
      <c r="D3552" t="s">
        <v>19</v>
      </c>
      <c r="E3552" t="s">
        <v>1</v>
      </c>
      <c r="F3552" t="s">
        <v>0</v>
      </c>
      <c r="G3552">
        <v>4</v>
      </c>
      <c r="H3552">
        <v>2018</v>
      </c>
      <c r="I3552">
        <v>1</v>
      </c>
      <c r="J3552">
        <v>2</v>
      </c>
      <c r="K3552">
        <v>6040</v>
      </c>
      <c r="L3552">
        <v>8850</v>
      </c>
      <c r="M3552">
        <v>7470</v>
      </c>
      <c r="N3552">
        <v>1380</v>
      </c>
      <c r="O3552">
        <v>8850</v>
      </c>
      <c r="P3552">
        <v>7470</v>
      </c>
      <c r="Q3552">
        <v>1380</v>
      </c>
      <c r="R3552">
        <v>11098.111063</v>
      </c>
      <c r="S3552">
        <v>9367.5581519999996</v>
      </c>
      <c r="T3552">
        <v>1730.552911</v>
      </c>
      <c r="U3552">
        <v>11098.111063</v>
      </c>
      <c r="V3552">
        <v>9367.5581519999996</v>
      </c>
      <c r="W3552">
        <v>1730.552911</v>
      </c>
      <c r="X3552" t="s">
        <v>939</v>
      </c>
    </row>
    <row r="3553" spans="1:24" hidden="1" x14ac:dyDescent="0.3">
      <c r="A3553" t="s">
        <v>451</v>
      </c>
      <c r="B3553" t="s">
        <v>962</v>
      </c>
      <c r="C3553" t="s">
        <v>20</v>
      </c>
      <c r="D3553" t="s">
        <v>19</v>
      </c>
      <c r="E3553" t="s">
        <v>1</v>
      </c>
      <c r="F3553" t="s">
        <v>0</v>
      </c>
      <c r="G3553">
        <v>1</v>
      </c>
      <c r="H3553">
        <v>2018</v>
      </c>
      <c r="I3553">
        <v>1</v>
      </c>
      <c r="J3553">
        <v>1</v>
      </c>
      <c r="K3553">
        <v>6913</v>
      </c>
      <c r="L3553">
        <v>7675</v>
      </c>
      <c r="M3553">
        <v>5742</v>
      </c>
      <c r="N3553">
        <v>1933</v>
      </c>
      <c r="O3553">
        <v>7675</v>
      </c>
      <c r="P3553">
        <v>5742</v>
      </c>
      <c r="Q3553">
        <v>1933</v>
      </c>
      <c r="R3553">
        <v>9624.6330409999991</v>
      </c>
      <c r="S3553">
        <v>7200.6049409999996</v>
      </c>
      <c r="T3553">
        <v>2424.0281</v>
      </c>
      <c r="U3553">
        <v>9624.6330409999991</v>
      </c>
      <c r="V3553">
        <v>7200.6049409999996</v>
      </c>
      <c r="W3553">
        <v>2424.0281</v>
      </c>
      <c r="X3553" t="s">
        <v>939</v>
      </c>
    </row>
    <row r="3554" spans="1:24" hidden="1" x14ac:dyDescent="0.3">
      <c r="A3554" t="s">
        <v>451</v>
      </c>
      <c r="B3554" t="s">
        <v>962</v>
      </c>
      <c r="C3554" t="s">
        <v>20</v>
      </c>
      <c r="D3554" t="s">
        <v>19</v>
      </c>
      <c r="E3554" t="s">
        <v>1</v>
      </c>
      <c r="F3554" t="s">
        <v>0</v>
      </c>
      <c r="G3554">
        <v>1</v>
      </c>
      <c r="H3554">
        <v>2018</v>
      </c>
      <c r="I3554">
        <v>1</v>
      </c>
      <c r="J3554">
        <v>2</v>
      </c>
      <c r="K3554">
        <v>6913</v>
      </c>
      <c r="L3554">
        <v>19555</v>
      </c>
      <c r="M3554">
        <v>17622</v>
      </c>
      <c r="N3554">
        <v>1933</v>
      </c>
      <c r="O3554">
        <v>19555</v>
      </c>
      <c r="P3554">
        <v>17622</v>
      </c>
      <c r="Q3554">
        <v>1933</v>
      </c>
      <c r="R3554">
        <v>24522.436366999998</v>
      </c>
      <c r="S3554">
        <v>22098.408266999999</v>
      </c>
      <c r="T3554">
        <v>2424.0281</v>
      </c>
      <c r="U3554">
        <v>24522.436366999998</v>
      </c>
      <c r="V3554">
        <v>22098.408266999999</v>
      </c>
      <c r="W3554">
        <v>2424.0281</v>
      </c>
      <c r="X3554" t="s">
        <v>939</v>
      </c>
    </row>
    <row r="3555" spans="1:24" hidden="1" x14ac:dyDescent="0.3">
      <c r="A3555" t="s">
        <v>451</v>
      </c>
      <c r="B3555" t="s">
        <v>962</v>
      </c>
      <c r="C3555" t="s">
        <v>20</v>
      </c>
      <c r="D3555" t="s">
        <v>19</v>
      </c>
      <c r="E3555" t="s">
        <v>1</v>
      </c>
      <c r="F3555" t="s">
        <v>0</v>
      </c>
      <c r="G3555">
        <v>1</v>
      </c>
      <c r="H3555">
        <v>2018</v>
      </c>
      <c r="I3555">
        <v>2</v>
      </c>
      <c r="J3555">
        <v>1</v>
      </c>
      <c r="K3555">
        <v>493</v>
      </c>
      <c r="L3555">
        <v>9109</v>
      </c>
      <c r="M3555">
        <v>7176</v>
      </c>
      <c r="N3555">
        <v>1933</v>
      </c>
      <c r="O3555">
        <v>9109</v>
      </c>
      <c r="P3555">
        <v>7176</v>
      </c>
      <c r="Q3555">
        <v>1933</v>
      </c>
      <c r="R3555">
        <v>11422.90324</v>
      </c>
      <c r="S3555">
        <v>8998.8751400000001</v>
      </c>
      <c r="T3555">
        <v>2424.0281</v>
      </c>
      <c r="U3555">
        <v>11422.90324</v>
      </c>
      <c r="V3555">
        <v>8998.8751400000001</v>
      </c>
      <c r="W3555">
        <v>2424.0281</v>
      </c>
      <c r="X3555" t="s">
        <v>939</v>
      </c>
    </row>
    <row r="3556" spans="1:24" hidden="1" x14ac:dyDescent="0.3">
      <c r="A3556" t="s">
        <v>451</v>
      </c>
      <c r="B3556" t="s">
        <v>962</v>
      </c>
      <c r="C3556" t="s">
        <v>20</v>
      </c>
      <c r="D3556" t="s">
        <v>19</v>
      </c>
      <c r="E3556" t="s">
        <v>1</v>
      </c>
      <c r="F3556" t="s">
        <v>0</v>
      </c>
      <c r="G3556">
        <v>1</v>
      </c>
      <c r="H3556">
        <v>2018</v>
      </c>
      <c r="I3556">
        <v>2</v>
      </c>
      <c r="J3556">
        <v>2</v>
      </c>
      <c r="K3556">
        <v>493</v>
      </c>
      <c r="L3556">
        <v>18613</v>
      </c>
      <c r="M3556">
        <v>16680</v>
      </c>
      <c r="N3556">
        <v>1933</v>
      </c>
      <c r="O3556">
        <v>18613</v>
      </c>
      <c r="P3556">
        <v>16680</v>
      </c>
      <c r="Q3556">
        <v>1933</v>
      </c>
      <c r="R3556">
        <v>23341.145901</v>
      </c>
      <c r="S3556">
        <v>20917.117801</v>
      </c>
      <c r="T3556">
        <v>2424.0281</v>
      </c>
      <c r="U3556">
        <v>23341.145901</v>
      </c>
      <c r="V3556">
        <v>20917.117801</v>
      </c>
      <c r="W3556">
        <v>2424.0281</v>
      </c>
      <c r="X3556" t="s">
        <v>939</v>
      </c>
    </row>
    <row r="3557" spans="1:24" hidden="1" x14ac:dyDescent="0.3">
      <c r="A3557" t="s">
        <v>365</v>
      </c>
      <c r="B3557" t="s">
        <v>364</v>
      </c>
      <c r="C3557" t="s">
        <v>20</v>
      </c>
      <c r="D3557" t="s">
        <v>19</v>
      </c>
      <c r="E3557" t="s">
        <v>1</v>
      </c>
      <c r="F3557" t="s">
        <v>0</v>
      </c>
      <c r="G3557">
        <v>4</v>
      </c>
      <c r="H3557">
        <v>2018</v>
      </c>
      <c r="I3557">
        <v>1</v>
      </c>
      <c r="J3557">
        <v>1</v>
      </c>
      <c r="K3557">
        <v>4926</v>
      </c>
      <c r="L3557">
        <v>1380</v>
      </c>
      <c r="N3557">
        <v>1380</v>
      </c>
      <c r="O3557">
        <v>1380</v>
      </c>
      <c r="Q3557">
        <v>1380</v>
      </c>
      <c r="R3557">
        <v>1730.552911</v>
      </c>
      <c r="T3557">
        <v>1730.552911</v>
      </c>
      <c r="U3557">
        <v>1730.552911</v>
      </c>
      <c r="W3557">
        <v>1730.552911</v>
      </c>
      <c r="X3557" t="s">
        <v>939</v>
      </c>
    </row>
    <row r="3558" spans="1:24" hidden="1" x14ac:dyDescent="0.3">
      <c r="A3558" t="s">
        <v>365</v>
      </c>
      <c r="B3558" t="s">
        <v>364</v>
      </c>
      <c r="C3558" t="s">
        <v>20</v>
      </c>
      <c r="D3558" t="s">
        <v>19</v>
      </c>
      <c r="E3558" t="s">
        <v>1</v>
      </c>
      <c r="F3558" t="s">
        <v>0</v>
      </c>
      <c r="G3558">
        <v>4</v>
      </c>
      <c r="H3558">
        <v>2018</v>
      </c>
      <c r="I3558">
        <v>1</v>
      </c>
      <c r="J3558">
        <v>2</v>
      </c>
      <c r="K3558">
        <v>4926</v>
      </c>
      <c r="L3558">
        <v>8970</v>
      </c>
      <c r="M3558">
        <v>7590</v>
      </c>
      <c r="N3558">
        <v>1380</v>
      </c>
      <c r="O3558">
        <v>8970</v>
      </c>
      <c r="P3558">
        <v>7590</v>
      </c>
      <c r="Q3558">
        <v>1380</v>
      </c>
      <c r="R3558">
        <v>11248.593924999999</v>
      </c>
      <c r="S3558">
        <v>9518.0410140000004</v>
      </c>
      <c r="T3558">
        <v>1730.552911</v>
      </c>
      <c r="U3558">
        <v>11248.593924999999</v>
      </c>
      <c r="V3558">
        <v>9518.0410140000004</v>
      </c>
      <c r="W3558">
        <v>1730.552911</v>
      </c>
      <c r="X3558" t="s">
        <v>939</v>
      </c>
    </row>
    <row r="3559" spans="1:24" hidden="1" x14ac:dyDescent="0.3">
      <c r="A3559" t="s">
        <v>355</v>
      </c>
      <c r="B3559" t="s">
        <v>354</v>
      </c>
      <c r="C3559" t="s">
        <v>20</v>
      </c>
      <c r="D3559" t="s">
        <v>19</v>
      </c>
      <c r="E3559" t="s">
        <v>1</v>
      </c>
      <c r="F3559" t="s">
        <v>0</v>
      </c>
      <c r="G3559">
        <v>4</v>
      </c>
      <c r="H3559">
        <v>2018</v>
      </c>
      <c r="I3559">
        <v>1</v>
      </c>
      <c r="J3559">
        <v>1</v>
      </c>
      <c r="K3559">
        <v>6911</v>
      </c>
      <c r="L3559">
        <v>1380</v>
      </c>
      <c r="N3559">
        <v>1380</v>
      </c>
      <c r="O3559">
        <v>1380</v>
      </c>
      <c r="Q3559">
        <v>1380</v>
      </c>
      <c r="R3559">
        <v>1730.552911</v>
      </c>
      <c r="T3559">
        <v>1730.552911</v>
      </c>
      <c r="U3559">
        <v>1730.552911</v>
      </c>
      <c r="W3559">
        <v>1730.552911</v>
      </c>
      <c r="X3559" t="s">
        <v>939</v>
      </c>
    </row>
    <row r="3560" spans="1:24" hidden="1" x14ac:dyDescent="0.3">
      <c r="A3560" t="s">
        <v>355</v>
      </c>
      <c r="B3560" t="s">
        <v>354</v>
      </c>
      <c r="C3560" t="s">
        <v>20</v>
      </c>
      <c r="D3560" t="s">
        <v>19</v>
      </c>
      <c r="E3560" t="s">
        <v>1</v>
      </c>
      <c r="F3560" t="s">
        <v>0</v>
      </c>
      <c r="G3560">
        <v>4</v>
      </c>
      <c r="H3560">
        <v>2018</v>
      </c>
      <c r="I3560">
        <v>1</v>
      </c>
      <c r="J3560">
        <v>2</v>
      </c>
      <c r="K3560">
        <v>6911</v>
      </c>
      <c r="L3560">
        <v>9570</v>
      </c>
      <c r="M3560">
        <v>7290</v>
      </c>
      <c r="N3560">
        <v>2280</v>
      </c>
      <c r="O3560">
        <v>9570</v>
      </c>
      <c r="P3560">
        <v>7290</v>
      </c>
      <c r="Q3560">
        <v>2280</v>
      </c>
      <c r="R3560">
        <v>12001.008234999999</v>
      </c>
      <c r="S3560">
        <v>9141.8338590000003</v>
      </c>
      <c r="T3560">
        <v>2859.1743750000001</v>
      </c>
      <c r="U3560">
        <v>12001.008234999999</v>
      </c>
      <c r="V3560">
        <v>9141.8338590000003</v>
      </c>
      <c r="W3560">
        <v>2859.1743750000001</v>
      </c>
      <c r="X3560" t="s">
        <v>939</v>
      </c>
    </row>
    <row r="3561" spans="1:24" hidden="1" x14ac:dyDescent="0.3">
      <c r="A3561" t="s">
        <v>436</v>
      </c>
      <c r="B3561" t="s">
        <v>435</v>
      </c>
      <c r="C3561" t="s">
        <v>20</v>
      </c>
      <c r="D3561" t="s">
        <v>19</v>
      </c>
      <c r="E3561" t="s">
        <v>1</v>
      </c>
      <c r="F3561" t="s">
        <v>0</v>
      </c>
      <c r="G3561">
        <v>4</v>
      </c>
      <c r="H3561">
        <v>2018</v>
      </c>
      <c r="I3561">
        <v>1</v>
      </c>
      <c r="J3561">
        <v>1</v>
      </c>
      <c r="K3561">
        <v>4954</v>
      </c>
      <c r="L3561">
        <v>1380</v>
      </c>
      <c r="N3561">
        <v>1380</v>
      </c>
      <c r="O3561">
        <v>1380</v>
      </c>
      <c r="Q3561">
        <v>1380</v>
      </c>
      <c r="R3561">
        <v>1730.552911</v>
      </c>
      <c r="T3561">
        <v>1730.552911</v>
      </c>
      <c r="U3561">
        <v>1730.552911</v>
      </c>
      <c r="W3561">
        <v>1730.552911</v>
      </c>
      <c r="X3561" t="s">
        <v>939</v>
      </c>
    </row>
    <row r="3562" spans="1:24" hidden="1" x14ac:dyDescent="0.3">
      <c r="A3562" t="s">
        <v>436</v>
      </c>
      <c r="B3562" t="s">
        <v>435</v>
      </c>
      <c r="C3562" t="s">
        <v>20</v>
      </c>
      <c r="D3562" t="s">
        <v>19</v>
      </c>
      <c r="E3562" t="s">
        <v>1</v>
      </c>
      <c r="F3562" t="s">
        <v>0</v>
      </c>
      <c r="G3562">
        <v>4</v>
      </c>
      <c r="H3562">
        <v>2018</v>
      </c>
      <c r="I3562">
        <v>1</v>
      </c>
      <c r="J3562">
        <v>2</v>
      </c>
      <c r="K3562">
        <v>4954</v>
      </c>
      <c r="L3562">
        <v>9120</v>
      </c>
      <c r="M3562">
        <v>7740</v>
      </c>
      <c r="N3562">
        <v>1380</v>
      </c>
      <c r="O3562">
        <v>9120</v>
      </c>
      <c r="P3562">
        <v>7740</v>
      </c>
      <c r="Q3562">
        <v>1380</v>
      </c>
      <c r="R3562">
        <v>11436.697502999999</v>
      </c>
      <c r="S3562">
        <v>9706.1445910000002</v>
      </c>
      <c r="T3562">
        <v>1730.552911</v>
      </c>
      <c r="U3562">
        <v>11436.697502999999</v>
      </c>
      <c r="V3562">
        <v>9706.1445910000002</v>
      </c>
      <c r="W3562">
        <v>1730.552911</v>
      </c>
      <c r="X3562" t="s">
        <v>939</v>
      </c>
    </row>
    <row r="3563" spans="1:24" hidden="1" x14ac:dyDescent="0.3">
      <c r="A3563" t="s">
        <v>195</v>
      </c>
      <c r="B3563" t="s">
        <v>194</v>
      </c>
      <c r="C3563" t="s">
        <v>20</v>
      </c>
      <c r="D3563" t="s">
        <v>19</v>
      </c>
      <c r="E3563" t="s">
        <v>1</v>
      </c>
      <c r="F3563" t="s">
        <v>0</v>
      </c>
      <c r="G3563">
        <v>4</v>
      </c>
      <c r="H3563">
        <v>2018</v>
      </c>
      <c r="I3563">
        <v>1</v>
      </c>
      <c r="J3563">
        <v>1</v>
      </c>
      <c r="K3563">
        <v>1018</v>
      </c>
      <c r="L3563">
        <v>1380</v>
      </c>
      <c r="N3563">
        <v>1380</v>
      </c>
      <c r="O3563">
        <v>1380</v>
      </c>
      <c r="Q3563">
        <v>1380</v>
      </c>
      <c r="R3563">
        <v>1730.552911</v>
      </c>
      <c r="T3563">
        <v>1730.552911</v>
      </c>
      <c r="U3563">
        <v>1730.552911</v>
      </c>
      <c r="W3563">
        <v>1730.552911</v>
      </c>
      <c r="X3563" t="s">
        <v>939</v>
      </c>
    </row>
    <row r="3564" spans="1:24" hidden="1" x14ac:dyDescent="0.3">
      <c r="A3564" t="s">
        <v>195</v>
      </c>
      <c r="B3564" t="s">
        <v>194</v>
      </c>
      <c r="C3564" t="s">
        <v>20</v>
      </c>
      <c r="D3564" t="s">
        <v>19</v>
      </c>
      <c r="E3564" t="s">
        <v>1</v>
      </c>
      <c r="F3564" t="s">
        <v>0</v>
      </c>
      <c r="G3564">
        <v>4</v>
      </c>
      <c r="H3564">
        <v>2018</v>
      </c>
      <c r="I3564">
        <v>1</v>
      </c>
      <c r="J3564">
        <v>2</v>
      </c>
      <c r="K3564">
        <v>1018</v>
      </c>
      <c r="L3564">
        <v>9135</v>
      </c>
      <c r="M3564">
        <v>7755</v>
      </c>
      <c r="N3564">
        <v>1380</v>
      </c>
      <c r="O3564">
        <v>9135</v>
      </c>
      <c r="P3564">
        <v>7755</v>
      </c>
      <c r="Q3564">
        <v>1380</v>
      </c>
      <c r="R3564">
        <v>11455.50786</v>
      </c>
      <c r="S3564">
        <v>9724.9549490000009</v>
      </c>
      <c r="T3564">
        <v>1730.552911</v>
      </c>
      <c r="U3564">
        <v>11455.50786</v>
      </c>
      <c r="V3564">
        <v>9724.9549490000009</v>
      </c>
      <c r="W3564">
        <v>1730.552911</v>
      </c>
      <c r="X3564" t="s">
        <v>939</v>
      </c>
    </row>
    <row r="3565" spans="1:24" hidden="1" x14ac:dyDescent="0.3">
      <c r="A3565" t="s">
        <v>387</v>
      </c>
      <c r="B3565" t="s">
        <v>386</v>
      </c>
      <c r="C3565" t="s">
        <v>20</v>
      </c>
      <c r="D3565" t="s">
        <v>19</v>
      </c>
      <c r="E3565" t="s">
        <v>1</v>
      </c>
      <c r="F3565" t="s">
        <v>0</v>
      </c>
      <c r="G3565">
        <v>4</v>
      </c>
      <c r="H3565">
        <v>2018</v>
      </c>
      <c r="I3565">
        <v>1</v>
      </c>
      <c r="J3565">
        <v>1</v>
      </c>
      <c r="K3565">
        <v>4308</v>
      </c>
      <c r="L3565">
        <v>1380</v>
      </c>
      <c r="N3565">
        <v>1380</v>
      </c>
      <c r="O3565">
        <v>1380</v>
      </c>
      <c r="Q3565">
        <v>1380</v>
      </c>
      <c r="R3565">
        <v>1730.552911</v>
      </c>
      <c r="T3565">
        <v>1730.552911</v>
      </c>
      <c r="U3565">
        <v>1730.552911</v>
      </c>
      <c r="W3565">
        <v>1730.552911</v>
      </c>
      <c r="X3565" t="s">
        <v>939</v>
      </c>
    </row>
    <row r="3566" spans="1:24" hidden="1" x14ac:dyDescent="0.3">
      <c r="A3566" t="s">
        <v>387</v>
      </c>
      <c r="B3566" t="s">
        <v>386</v>
      </c>
      <c r="C3566" t="s">
        <v>20</v>
      </c>
      <c r="D3566" t="s">
        <v>19</v>
      </c>
      <c r="E3566" t="s">
        <v>1</v>
      </c>
      <c r="F3566" t="s">
        <v>0</v>
      </c>
      <c r="G3566">
        <v>4</v>
      </c>
      <c r="H3566">
        <v>2018</v>
      </c>
      <c r="I3566">
        <v>1</v>
      </c>
      <c r="J3566">
        <v>2</v>
      </c>
      <c r="K3566">
        <v>4308</v>
      </c>
      <c r="L3566">
        <v>9570</v>
      </c>
      <c r="M3566">
        <v>7740</v>
      </c>
      <c r="N3566">
        <v>1830</v>
      </c>
      <c r="O3566">
        <v>9570</v>
      </c>
      <c r="P3566">
        <v>7740</v>
      </c>
      <c r="Q3566">
        <v>1830</v>
      </c>
      <c r="R3566">
        <v>12001.008234999999</v>
      </c>
      <c r="S3566">
        <v>9706.1445910000002</v>
      </c>
      <c r="T3566">
        <v>2294.8636430000001</v>
      </c>
      <c r="U3566">
        <v>12001.008234999999</v>
      </c>
      <c r="V3566">
        <v>9706.1445910000002</v>
      </c>
      <c r="W3566">
        <v>2294.8636430000001</v>
      </c>
      <c r="X3566" t="s">
        <v>939</v>
      </c>
    </row>
    <row r="3567" spans="1:24" hidden="1" x14ac:dyDescent="0.3">
      <c r="A3567" t="s">
        <v>690</v>
      </c>
      <c r="B3567" t="s">
        <v>689</v>
      </c>
      <c r="C3567" t="s">
        <v>20</v>
      </c>
      <c r="D3567" t="s">
        <v>19</v>
      </c>
      <c r="E3567" t="s">
        <v>1</v>
      </c>
      <c r="F3567" t="s">
        <v>0</v>
      </c>
      <c r="G3567">
        <v>4</v>
      </c>
      <c r="H3567">
        <v>2018</v>
      </c>
      <c r="I3567">
        <v>1</v>
      </c>
      <c r="J3567">
        <v>1</v>
      </c>
      <c r="K3567">
        <v>1131</v>
      </c>
      <c r="L3567">
        <v>1380</v>
      </c>
      <c r="N3567">
        <v>1380</v>
      </c>
      <c r="O3567">
        <v>1380</v>
      </c>
      <c r="Q3567">
        <v>1380</v>
      </c>
      <c r="R3567">
        <v>1730.552911</v>
      </c>
      <c r="T3567">
        <v>1730.552911</v>
      </c>
      <c r="U3567">
        <v>1730.552911</v>
      </c>
      <c r="W3567">
        <v>1730.552911</v>
      </c>
      <c r="X3567" t="s">
        <v>939</v>
      </c>
    </row>
    <row r="3568" spans="1:24" hidden="1" x14ac:dyDescent="0.3">
      <c r="A3568" t="s">
        <v>690</v>
      </c>
      <c r="B3568" t="s">
        <v>689</v>
      </c>
      <c r="C3568" t="s">
        <v>20</v>
      </c>
      <c r="D3568" t="s">
        <v>19</v>
      </c>
      <c r="E3568" t="s">
        <v>1</v>
      </c>
      <c r="F3568" t="s">
        <v>0</v>
      </c>
      <c r="G3568">
        <v>4</v>
      </c>
      <c r="H3568">
        <v>2018</v>
      </c>
      <c r="I3568">
        <v>1</v>
      </c>
      <c r="J3568">
        <v>2</v>
      </c>
      <c r="K3568">
        <v>1131</v>
      </c>
      <c r="L3568">
        <v>10500</v>
      </c>
      <c r="M3568">
        <v>9120</v>
      </c>
      <c r="N3568">
        <v>1380</v>
      </c>
      <c r="O3568">
        <v>10500</v>
      </c>
      <c r="P3568">
        <v>9120</v>
      </c>
      <c r="Q3568">
        <v>1380</v>
      </c>
      <c r="R3568">
        <v>13167.250414</v>
      </c>
      <c r="S3568">
        <v>11436.697502999999</v>
      </c>
      <c r="T3568">
        <v>1730.552911</v>
      </c>
      <c r="U3568">
        <v>13167.250414</v>
      </c>
      <c r="V3568">
        <v>11436.697502999999</v>
      </c>
      <c r="W3568">
        <v>1730.552911</v>
      </c>
      <c r="X3568" t="s">
        <v>939</v>
      </c>
    </row>
    <row r="3569" spans="1:24" hidden="1" x14ac:dyDescent="0.3">
      <c r="A3569" t="s">
        <v>280</v>
      </c>
      <c r="B3569" t="s">
        <v>279</v>
      </c>
      <c r="C3569" t="s">
        <v>20</v>
      </c>
      <c r="D3569" t="s">
        <v>19</v>
      </c>
      <c r="E3569" t="s">
        <v>1</v>
      </c>
      <c r="F3569" t="s">
        <v>0</v>
      </c>
      <c r="G3569">
        <v>4</v>
      </c>
      <c r="H3569">
        <v>2018</v>
      </c>
      <c r="I3569">
        <v>1</v>
      </c>
      <c r="J3569">
        <v>1</v>
      </c>
      <c r="K3569">
        <v>13365</v>
      </c>
      <c r="L3569">
        <v>1380</v>
      </c>
      <c r="N3569">
        <v>1380</v>
      </c>
      <c r="O3569">
        <v>1380</v>
      </c>
      <c r="Q3569">
        <v>1380</v>
      </c>
      <c r="R3569">
        <v>1730.552911</v>
      </c>
      <c r="T3569">
        <v>1730.552911</v>
      </c>
      <c r="U3569">
        <v>1730.552911</v>
      </c>
      <c r="W3569">
        <v>1730.552911</v>
      </c>
      <c r="X3569" t="s">
        <v>939</v>
      </c>
    </row>
    <row r="3570" spans="1:24" hidden="1" x14ac:dyDescent="0.3">
      <c r="A3570" t="s">
        <v>280</v>
      </c>
      <c r="B3570" t="s">
        <v>279</v>
      </c>
      <c r="C3570" t="s">
        <v>20</v>
      </c>
      <c r="D3570" t="s">
        <v>19</v>
      </c>
      <c r="E3570" t="s">
        <v>1</v>
      </c>
      <c r="F3570" t="s">
        <v>0</v>
      </c>
      <c r="G3570">
        <v>4</v>
      </c>
      <c r="H3570">
        <v>2018</v>
      </c>
      <c r="I3570">
        <v>1</v>
      </c>
      <c r="J3570">
        <v>2</v>
      </c>
      <c r="K3570">
        <v>13365</v>
      </c>
      <c r="L3570">
        <v>10590</v>
      </c>
      <c r="M3570">
        <v>7740</v>
      </c>
      <c r="N3570">
        <v>2850</v>
      </c>
      <c r="O3570">
        <v>10590</v>
      </c>
      <c r="P3570">
        <v>7740</v>
      </c>
      <c r="Q3570">
        <v>2850</v>
      </c>
      <c r="R3570">
        <v>13280.112561</v>
      </c>
      <c r="S3570">
        <v>9706.1445910000002</v>
      </c>
      <c r="T3570">
        <v>3573.9679689999998</v>
      </c>
      <c r="U3570">
        <v>13280.112561</v>
      </c>
      <c r="V3570">
        <v>9706.1445910000002</v>
      </c>
      <c r="W3570">
        <v>3573.9679689999998</v>
      </c>
      <c r="X3570" t="s">
        <v>939</v>
      </c>
    </row>
    <row r="3571" spans="1:24" hidden="1" x14ac:dyDescent="0.3">
      <c r="A3571" t="s">
        <v>514</v>
      </c>
      <c r="B3571" t="s">
        <v>513</v>
      </c>
      <c r="C3571" t="s">
        <v>20</v>
      </c>
      <c r="D3571" t="s">
        <v>19</v>
      </c>
      <c r="E3571" t="s">
        <v>1</v>
      </c>
      <c r="F3571" t="s">
        <v>0</v>
      </c>
      <c r="G3571">
        <v>4</v>
      </c>
      <c r="H3571">
        <v>2018</v>
      </c>
      <c r="I3571">
        <v>1</v>
      </c>
      <c r="J3571">
        <v>1</v>
      </c>
      <c r="K3571">
        <v>4171</v>
      </c>
      <c r="L3571">
        <v>1380</v>
      </c>
      <c r="N3571">
        <v>1380</v>
      </c>
      <c r="O3571">
        <v>1380</v>
      </c>
      <c r="Q3571">
        <v>1380</v>
      </c>
      <c r="R3571">
        <v>1730.552911</v>
      </c>
      <c r="T3571">
        <v>1730.552911</v>
      </c>
      <c r="U3571">
        <v>1730.552911</v>
      </c>
      <c r="W3571">
        <v>1730.552911</v>
      </c>
      <c r="X3571" t="s">
        <v>939</v>
      </c>
    </row>
    <row r="3572" spans="1:24" hidden="1" x14ac:dyDescent="0.3">
      <c r="A3572" t="s">
        <v>514</v>
      </c>
      <c r="B3572" t="s">
        <v>513</v>
      </c>
      <c r="C3572" t="s">
        <v>20</v>
      </c>
      <c r="D3572" t="s">
        <v>19</v>
      </c>
      <c r="E3572" t="s">
        <v>1</v>
      </c>
      <c r="F3572" t="s">
        <v>0</v>
      </c>
      <c r="G3572">
        <v>4</v>
      </c>
      <c r="H3572">
        <v>2018</v>
      </c>
      <c r="I3572">
        <v>1</v>
      </c>
      <c r="J3572">
        <v>2</v>
      </c>
      <c r="K3572">
        <v>4171</v>
      </c>
      <c r="L3572">
        <v>8910</v>
      </c>
      <c r="M3572">
        <v>7260</v>
      </c>
      <c r="N3572">
        <v>1650</v>
      </c>
      <c r="O3572">
        <v>8910</v>
      </c>
      <c r="P3572">
        <v>7260</v>
      </c>
      <c r="Q3572">
        <v>1650</v>
      </c>
      <c r="R3572">
        <v>11173.352494000001</v>
      </c>
      <c r="S3572">
        <v>9104.2131430000009</v>
      </c>
      <c r="T3572">
        <v>2069.1393499999999</v>
      </c>
      <c r="U3572">
        <v>11173.352494000001</v>
      </c>
      <c r="V3572">
        <v>9104.2131430000009</v>
      </c>
      <c r="W3572">
        <v>2069.1393499999999</v>
      </c>
      <c r="X3572" t="s">
        <v>939</v>
      </c>
    </row>
    <row r="3573" spans="1:24" hidden="1" x14ac:dyDescent="0.3">
      <c r="A3573" t="s">
        <v>395</v>
      </c>
      <c r="B3573" t="s">
        <v>394</v>
      </c>
      <c r="C3573" t="s">
        <v>20</v>
      </c>
      <c r="D3573" t="s">
        <v>19</v>
      </c>
      <c r="E3573" t="s">
        <v>1</v>
      </c>
      <c r="F3573" t="s">
        <v>0</v>
      </c>
      <c r="G3573">
        <v>4</v>
      </c>
      <c r="H3573">
        <v>2018</v>
      </c>
      <c r="I3573">
        <v>1</v>
      </c>
      <c r="J3573">
        <v>1</v>
      </c>
      <c r="K3573">
        <v>9064</v>
      </c>
      <c r="L3573">
        <v>1380</v>
      </c>
      <c r="N3573">
        <v>1380</v>
      </c>
      <c r="O3573">
        <v>1380</v>
      </c>
      <c r="Q3573">
        <v>1380</v>
      </c>
      <c r="R3573">
        <v>1730.552911</v>
      </c>
      <c r="T3573">
        <v>1730.552911</v>
      </c>
      <c r="U3573">
        <v>1730.552911</v>
      </c>
      <c r="W3573">
        <v>1730.552911</v>
      </c>
      <c r="X3573" t="s">
        <v>939</v>
      </c>
    </row>
    <row r="3574" spans="1:24" hidden="1" x14ac:dyDescent="0.3">
      <c r="A3574" t="s">
        <v>395</v>
      </c>
      <c r="B3574" t="s">
        <v>394</v>
      </c>
      <c r="C3574" t="s">
        <v>20</v>
      </c>
      <c r="D3574" t="s">
        <v>19</v>
      </c>
      <c r="E3574" t="s">
        <v>1</v>
      </c>
      <c r="F3574" t="s">
        <v>0</v>
      </c>
      <c r="G3574">
        <v>4</v>
      </c>
      <c r="H3574">
        <v>2018</v>
      </c>
      <c r="I3574">
        <v>1</v>
      </c>
      <c r="J3574">
        <v>2</v>
      </c>
      <c r="K3574">
        <v>9064</v>
      </c>
      <c r="L3574">
        <v>8910</v>
      </c>
      <c r="M3574">
        <v>7260</v>
      </c>
      <c r="N3574">
        <v>1650</v>
      </c>
      <c r="O3574">
        <v>8910</v>
      </c>
      <c r="P3574">
        <v>7260</v>
      </c>
      <c r="Q3574">
        <v>1650</v>
      </c>
      <c r="R3574">
        <v>11173.352494000001</v>
      </c>
      <c r="S3574">
        <v>9104.2131430000009</v>
      </c>
      <c r="T3574">
        <v>2069.1393499999999</v>
      </c>
      <c r="U3574">
        <v>11173.352494000001</v>
      </c>
      <c r="V3574">
        <v>9104.2131430000009</v>
      </c>
      <c r="W3574">
        <v>2069.1393499999999</v>
      </c>
      <c r="X3574" t="s">
        <v>939</v>
      </c>
    </row>
    <row r="3575" spans="1:24" hidden="1" x14ac:dyDescent="0.3">
      <c r="A3575" t="s">
        <v>715</v>
      </c>
      <c r="B3575" t="s">
        <v>714</v>
      </c>
      <c r="C3575" t="s">
        <v>20</v>
      </c>
      <c r="D3575" t="s">
        <v>19</v>
      </c>
      <c r="E3575" t="s">
        <v>1</v>
      </c>
      <c r="F3575" t="s">
        <v>0</v>
      </c>
      <c r="G3575">
        <v>4</v>
      </c>
      <c r="H3575">
        <v>2018</v>
      </c>
      <c r="I3575">
        <v>1</v>
      </c>
      <c r="J3575">
        <v>1</v>
      </c>
      <c r="K3575">
        <v>2515</v>
      </c>
      <c r="L3575">
        <v>1380</v>
      </c>
      <c r="N3575">
        <v>1380</v>
      </c>
      <c r="O3575">
        <v>1380</v>
      </c>
      <c r="Q3575">
        <v>1380</v>
      </c>
      <c r="R3575">
        <v>1730.552911</v>
      </c>
      <c r="T3575">
        <v>1730.552911</v>
      </c>
      <c r="U3575">
        <v>1730.552911</v>
      </c>
      <c r="W3575">
        <v>1730.552911</v>
      </c>
      <c r="X3575" t="s">
        <v>939</v>
      </c>
    </row>
    <row r="3576" spans="1:24" hidden="1" x14ac:dyDescent="0.3">
      <c r="A3576" t="s">
        <v>715</v>
      </c>
      <c r="B3576" t="s">
        <v>714</v>
      </c>
      <c r="C3576" t="s">
        <v>20</v>
      </c>
      <c r="D3576" t="s">
        <v>19</v>
      </c>
      <c r="E3576" t="s">
        <v>1</v>
      </c>
      <c r="F3576" t="s">
        <v>0</v>
      </c>
      <c r="G3576">
        <v>4</v>
      </c>
      <c r="H3576">
        <v>2018</v>
      </c>
      <c r="I3576">
        <v>1</v>
      </c>
      <c r="J3576">
        <v>2</v>
      </c>
      <c r="K3576">
        <v>2515</v>
      </c>
      <c r="L3576">
        <v>8910</v>
      </c>
      <c r="M3576">
        <v>7260</v>
      </c>
      <c r="N3576">
        <v>1650</v>
      </c>
      <c r="O3576">
        <v>8910</v>
      </c>
      <c r="P3576">
        <v>7260</v>
      </c>
      <c r="Q3576">
        <v>1650</v>
      </c>
      <c r="R3576">
        <v>11173.352494000001</v>
      </c>
      <c r="S3576">
        <v>9104.2131430000009</v>
      </c>
      <c r="T3576">
        <v>2069.1393499999999</v>
      </c>
      <c r="U3576">
        <v>11173.352494000001</v>
      </c>
      <c r="V3576">
        <v>9104.2131430000009</v>
      </c>
      <c r="W3576">
        <v>2069.1393499999999</v>
      </c>
      <c r="X3576" t="s">
        <v>939</v>
      </c>
    </row>
    <row r="3577" spans="1:24" hidden="1" x14ac:dyDescent="0.3">
      <c r="A3577" t="s">
        <v>665</v>
      </c>
      <c r="B3577" t="s">
        <v>664</v>
      </c>
      <c r="C3577" t="s">
        <v>20</v>
      </c>
      <c r="D3577" t="s">
        <v>19</v>
      </c>
      <c r="E3577" t="s">
        <v>1</v>
      </c>
      <c r="F3577" t="s">
        <v>0</v>
      </c>
      <c r="G3577">
        <v>4</v>
      </c>
      <c r="H3577">
        <v>2018</v>
      </c>
      <c r="I3577">
        <v>1</v>
      </c>
      <c r="J3577">
        <v>1</v>
      </c>
      <c r="K3577">
        <v>5949</v>
      </c>
      <c r="L3577">
        <v>1380</v>
      </c>
      <c r="N3577">
        <v>1380</v>
      </c>
      <c r="O3577">
        <v>1380</v>
      </c>
      <c r="Q3577">
        <v>1380</v>
      </c>
      <c r="R3577">
        <v>1730.552911</v>
      </c>
      <c r="T3577">
        <v>1730.552911</v>
      </c>
      <c r="U3577">
        <v>1730.552911</v>
      </c>
      <c r="W3577">
        <v>1730.552911</v>
      </c>
      <c r="X3577" t="s">
        <v>939</v>
      </c>
    </row>
    <row r="3578" spans="1:24" hidden="1" x14ac:dyDescent="0.3">
      <c r="A3578" t="s">
        <v>665</v>
      </c>
      <c r="B3578" t="s">
        <v>664</v>
      </c>
      <c r="C3578" t="s">
        <v>20</v>
      </c>
      <c r="D3578" t="s">
        <v>19</v>
      </c>
      <c r="E3578" t="s">
        <v>1</v>
      </c>
      <c r="F3578" t="s">
        <v>0</v>
      </c>
      <c r="G3578">
        <v>4</v>
      </c>
      <c r="H3578">
        <v>2018</v>
      </c>
      <c r="I3578">
        <v>1</v>
      </c>
      <c r="J3578">
        <v>2</v>
      </c>
      <c r="K3578">
        <v>5949</v>
      </c>
      <c r="L3578">
        <v>8910</v>
      </c>
      <c r="M3578">
        <v>7260</v>
      </c>
      <c r="N3578">
        <v>1650</v>
      </c>
      <c r="O3578">
        <v>8910</v>
      </c>
      <c r="P3578">
        <v>7260</v>
      </c>
      <c r="Q3578">
        <v>1650</v>
      </c>
      <c r="R3578">
        <v>11173.352494000001</v>
      </c>
      <c r="S3578">
        <v>9104.2131430000009</v>
      </c>
      <c r="T3578">
        <v>2069.1393499999999</v>
      </c>
      <c r="U3578">
        <v>11173.352494000001</v>
      </c>
      <c r="V3578">
        <v>9104.2131430000009</v>
      </c>
      <c r="W3578">
        <v>2069.1393499999999</v>
      </c>
      <c r="X3578" t="s">
        <v>939</v>
      </c>
    </row>
    <row r="3579" spans="1:24" hidden="1" x14ac:dyDescent="0.3">
      <c r="A3579" t="s">
        <v>163</v>
      </c>
      <c r="B3579" t="s">
        <v>162</v>
      </c>
      <c r="C3579" t="s">
        <v>20</v>
      </c>
      <c r="D3579" t="s">
        <v>19</v>
      </c>
      <c r="E3579" t="s">
        <v>1</v>
      </c>
      <c r="F3579" t="s">
        <v>0</v>
      </c>
      <c r="G3579">
        <v>4</v>
      </c>
      <c r="H3579">
        <v>2018</v>
      </c>
      <c r="I3579">
        <v>1</v>
      </c>
      <c r="J3579">
        <v>1</v>
      </c>
      <c r="K3579">
        <v>7733</v>
      </c>
      <c r="L3579">
        <v>1380</v>
      </c>
      <c r="N3579">
        <v>1380</v>
      </c>
      <c r="O3579">
        <v>1380</v>
      </c>
      <c r="Q3579">
        <v>1380</v>
      </c>
      <c r="R3579">
        <v>1730.552911</v>
      </c>
      <c r="T3579">
        <v>1730.552911</v>
      </c>
      <c r="U3579">
        <v>1730.552911</v>
      </c>
      <c r="W3579">
        <v>1730.552911</v>
      </c>
      <c r="X3579" t="s">
        <v>939</v>
      </c>
    </row>
    <row r="3580" spans="1:24" hidden="1" x14ac:dyDescent="0.3">
      <c r="A3580" t="s">
        <v>163</v>
      </c>
      <c r="B3580" t="s">
        <v>162</v>
      </c>
      <c r="C3580" t="s">
        <v>20</v>
      </c>
      <c r="D3580" t="s">
        <v>19</v>
      </c>
      <c r="E3580" t="s">
        <v>1</v>
      </c>
      <c r="F3580" t="s">
        <v>0</v>
      </c>
      <c r="G3580">
        <v>4</v>
      </c>
      <c r="H3580">
        <v>2018</v>
      </c>
      <c r="I3580">
        <v>1</v>
      </c>
      <c r="J3580">
        <v>2</v>
      </c>
      <c r="K3580">
        <v>7733</v>
      </c>
      <c r="L3580">
        <v>8910</v>
      </c>
      <c r="M3580">
        <v>7260</v>
      </c>
      <c r="N3580">
        <v>1650</v>
      </c>
      <c r="O3580">
        <v>8910</v>
      </c>
      <c r="P3580">
        <v>7260</v>
      </c>
      <c r="Q3580">
        <v>1650</v>
      </c>
      <c r="R3580">
        <v>11173.352494000001</v>
      </c>
      <c r="S3580">
        <v>9104.2131430000009</v>
      </c>
      <c r="T3580">
        <v>2069.1393499999999</v>
      </c>
      <c r="U3580">
        <v>11173.352494000001</v>
      </c>
      <c r="V3580">
        <v>9104.2131430000009</v>
      </c>
      <c r="W3580">
        <v>2069.1393499999999</v>
      </c>
      <c r="X3580" t="s">
        <v>939</v>
      </c>
    </row>
    <row r="3581" spans="1:24" hidden="1" x14ac:dyDescent="0.3">
      <c r="A3581" t="s">
        <v>745</v>
      </c>
      <c r="B3581" t="s">
        <v>744</v>
      </c>
      <c r="C3581" t="s">
        <v>20</v>
      </c>
      <c r="D3581" t="s">
        <v>19</v>
      </c>
      <c r="E3581" t="s">
        <v>1</v>
      </c>
      <c r="F3581" t="s">
        <v>0</v>
      </c>
      <c r="G3581">
        <v>4</v>
      </c>
      <c r="H3581">
        <v>2018</v>
      </c>
      <c r="I3581">
        <v>1</v>
      </c>
      <c r="J3581">
        <v>1</v>
      </c>
      <c r="K3581">
        <v>6495</v>
      </c>
      <c r="L3581">
        <v>1380</v>
      </c>
      <c r="N3581">
        <v>1380</v>
      </c>
      <c r="O3581">
        <v>1380</v>
      </c>
      <c r="Q3581">
        <v>1380</v>
      </c>
      <c r="R3581">
        <v>1730.552911</v>
      </c>
      <c r="T3581">
        <v>1730.552911</v>
      </c>
      <c r="U3581">
        <v>1730.552911</v>
      </c>
      <c r="W3581">
        <v>1730.552911</v>
      </c>
      <c r="X3581" t="s">
        <v>939</v>
      </c>
    </row>
    <row r="3582" spans="1:24" hidden="1" x14ac:dyDescent="0.3">
      <c r="A3582" t="s">
        <v>745</v>
      </c>
      <c r="B3582" t="s">
        <v>744</v>
      </c>
      <c r="C3582" t="s">
        <v>20</v>
      </c>
      <c r="D3582" t="s">
        <v>19</v>
      </c>
      <c r="E3582" t="s">
        <v>1</v>
      </c>
      <c r="F3582" t="s">
        <v>0</v>
      </c>
      <c r="G3582">
        <v>4</v>
      </c>
      <c r="H3582">
        <v>2018</v>
      </c>
      <c r="I3582">
        <v>1</v>
      </c>
      <c r="J3582">
        <v>2</v>
      </c>
      <c r="K3582">
        <v>6495</v>
      </c>
      <c r="L3582">
        <v>8910</v>
      </c>
      <c r="M3582">
        <v>7260</v>
      </c>
      <c r="N3582">
        <v>1650</v>
      </c>
      <c r="O3582">
        <v>8910</v>
      </c>
      <c r="P3582">
        <v>7260</v>
      </c>
      <c r="Q3582">
        <v>1650</v>
      </c>
      <c r="R3582">
        <v>11173.352494000001</v>
      </c>
      <c r="S3582">
        <v>9104.2131430000009</v>
      </c>
      <c r="T3582">
        <v>2069.1393499999999</v>
      </c>
      <c r="U3582">
        <v>11173.352494000001</v>
      </c>
      <c r="V3582">
        <v>9104.2131430000009</v>
      </c>
      <c r="W3582">
        <v>2069.1393499999999</v>
      </c>
      <c r="X3582" t="s">
        <v>939</v>
      </c>
    </row>
    <row r="3583" spans="1:24" hidden="1" x14ac:dyDescent="0.3">
      <c r="A3583" t="s">
        <v>709</v>
      </c>
      <c r="B3583" t="s">
        <v>708</v>
      </c>
      <c r="C3583" t="s">
        <v>20</v>
      </c>
      <c r="D3583" t="s">
        <v>19</v>
      </c>
      <c r="E3583" t="s">
        <v>1</v>
      </c>
      <c r="F3583" t="s">
        <v>0</v>
      </c>
      <c r="G3583">
        <v>4</v>
      </c>
      <c r="H3583">
        <v>2018</v>
      </c>
      <c r="I3583">
        <v>1</v>
      </c>
      <c r="J3583">
        <v>1</v>
      </c>
      <c r="K3583">
        <v>4288</v>
      </c>
      <c r="L3583">
        <v>1380</v>
      </c>
      <c r="N3583">
        <v>1380</v>
      </c>
      <c r="O3583">
        <v>1380</v>
      </c>
      <c r="Q3583">
        <v>1380</v>
      </c>
      <c r="R3583">
        <v>1730.552911</v>
      </c>
      <c r="T3583">
        <v>1730.552911</v>
      </c>
      <c r="U3583">
        <v>1730.552911</v>
      </c>
      <c r="W3583">
        <v>1730.552911</v>
      </c>
      <c r="X3583" t="s">
        <v>939</v>
      </c>
    </row>
    <row r="3584" spans="1:24" hidden="1" x14ac:dyDescent="0.3">
      <c r="A3584" t="s">
        <v>709</v>
      </c>
      <c r="B3584" t="s">
        <v>708</v>
      </c>
      <c r="C3584" t="s">
        <v>20</v>
      </c>
      <c r="D3584" t="s">
        <v>19</v>
      </c>
      <c r="E3584" t="s">
        <v>1</v>
      </c>
      <c r="F3584" t="s">
        <v>0</v>
      </c>
      <c r="G3584">
        <v>4</v>
      </c>
      <c r="H3584">
        <v>2018</v>
      </c>
      <c r="I3584">
        <v>1</v>
      </c>
      <c r="J3584">
        <v>2</v>
      </c>
      <c r="K3584">
        <v>4288</v>
      </c>
      <c r="L3584">
        <v>8910</v>
      </c>
      <c r="M3584">
        <v>7260</v>
      </c>
      <c r="N3584">
        <v>1650</v>
      </c>
      <c r="O3584">
        <v>8910</v>
      </c>
      <c r="P3584">
        <v>7260</v>
      </c>
      <c r="Q3584">
        <v>1650</v>
      </c>
      <c r="R3584">
        <v>11173.352494000001</v>
      </c>
      <c r="S3584">
        <v>9104.2131430000009</v>
      </c>
      <c r="T3584">
        <v>2069.1393499999999</v>
      </c>
      <c r="U3584">
        <v>11173.352494000001</v>
      </c>
      <c r="V3584">
        <v>9104.2131430000009</v>
      </c>
      <c r="W3584">
        <v>2069.1393499999999</v>
      </c>
      <c r="X3584" t="s">
        <v>939</v>
      </c>
    </row>
    <row r="3585" spans="1:24" hidden="1" x14ac:dyDescent="0.3">
      <c r="A3585" t="s">
        <v>732</v>
      </c>
      <c r="B3585" t="s">
        <v>731</v>
      </c>
      <c r="C3585" t="s">
        <v>20</v>
      </c>
      <c r="D3585" t="s">
        <v>19</v>
      </c>
      <c r="E3585" t="s">
        <v>1</v>
      </c>
      <c r="F3585" t="s">
        <v>0</v>
      </c>
      <c r="G3585">
        <v>4</v>
      </c>
      <c r="H3585">
        <v>2018</v>
      </c>
      <c r="I3585">
        <v>1</v>
      </c>
      <c r="J3585">
        <v>1</v>
      </c>
      <c r="K3585">
        <v>4920</v>
      </c>
      <c r="L3585">
        <v>1380</v>
      </c>
      <c r="N3585">
        <v>1380</v>
      </c>
      <c r="O3585">
        <v>1380</v>
      </c>
      <c r="Q3585">
        <v>1380</v>
      </c>
      <c r="R3585">
        <v>1730.552911</v>
      </c>
      <c r="T3585">
        <v>1730.552911</v>
      </c>
      <c r="U3585">
        <v>1730.552911</v>
      </c>
      <c r="W3585">
        <v>1730.552911</v>
      </c>
      <c r="X3585" t="s">
        <v>939</v>
      </c>
    </row>
    <row r="3586" spans="1:24" hidden="1" x14ac:dyDescent="0.3">
      <c r="A3586" t="s">
        <v>732</v>
      </c>
      <c r="B3586" t="s">
        <v>731</v>
      </c>
      <c r="C3586" t="s">
        <v>20</v>
      </c>
      <c r="D3586" t="s">
        <v>19</v>
      </c>
      <c r="E3586" t="s">
        <v>1</v>
      </c>
      <c r="F3586" t="s">
        <v>0</v>
      </c>
      <c r="G3586">
        <v>4</v>
      </c>
      <c r="H3586">
        <v>2018</v>
      </c>
      <c r="I3586">
        <v>1</v>
      </c>
      <c r="J3586">
        <v>2</v>
      </c>
      <c r="K3586">
        <v>4920</v>
      </c>
      <c r="L3586">
        <v>9150</v>
      </c>
      <c r="M3586">
        <v>6990</v>
      </c>
      <c r="N3586">
        <v>2160</v>
      </c>
      <c r="O3586">
        <v>9150</v>
      </c>
      <c r="P3586">
        <v>6990</v>
      </c>
      <c r="Q3586">
        <v>2160</v>
      </c>
      <c r="R3586">
        <v>11474.318218</v>
      </c>
      <c r="S3586">
        <v>8765.6267040000002</v>
      </c>
      <c r="T3586">
        <v>2708.6915130000002</v>
      </c>
      <c r="U3586">
        <v>11474.318218</v>
      </c>
      <c r="V3586">
        <v>8765.6267040000002</v>
      </c>
      <c r="W3586">
        <v>2708.6915130000002</v>
      </c>
      <c r="X3586" t="s">
        <v>939</v>
      </c>
    </row>
    <row r="3587" spans="1:24" hidden="1" x14ac:dyDescent="0.3">
      <c r="A3587" t="s">
        <v>598</v>
      </c>
      <c r="B3587" t="s">
        <v>597</v>
      </c>
      <c r="C3587" t="s">
        <v>20</v>
      </c>
      <c r="D3587" t="s">
        <v>19</v>
      </c>
      <c r="E3587" t="s">
        <v>1</v>
      </c>
      <c r="F3587" t="s">
        <v>0</v>
      </c>
      <c r="G3587">
        <v>4</v>
      </c>
      <c r="H3587">
        <v>2018</v>
      </c>
      <c r="I3587">
        <v>1</v>
      </c>
      <c r="J3587">
        <v>1</v>
      </c>
      <c r="K3587">
        <v>2241</v>
      </c>
      <c r="L3587">
        <v>1380</v>
      </c>
      <c r="N3587">
        <v>1380</v>
      </c>
      <c r="O3587">
        <v>1380</v>
      </c>
      <c r="Q3587">
        <v>1380</v>
      </c>
      <c r="R3587">
        <v>1730.552911</v>
      </c>
      <c r="T3587">
        <v>1730.552911</v>
      </c>
      <c r="U3587">
        <v>1730.552911</v>
      </c>
      <c r="W3587">
        <v>1730.552911</v>
      </c>
      <c r="X3587" t="s">
        <v>939</v>
      </c>
    </row>
    <row r="3588" spans="1:24" hidden="1" x14ac:dyDescent="0.3">
      <c r="A3588" t="s">
        <v>598</v>
      </c>
      <c r="B3588" t="s">
        <v>597</v>
      </c>
      <c r="C3588" t="s">
        <v>20</v>
      </c>
      <c r="D3588" t="s">
        <v>19</v>
      </c>
      <c r="E3588" t="s">
        <v>1</v>
      </c>
      <c r="F3588" t="s">
        <v>0</v>
      </c>
      <c r="G3588">
        <v>4</v>
      </c>
      <c r="H3588">
        <v>2018</v>
      </c>
      <c r="I3588">
        <v>1</v>
      </c>
      <c r="J3588">
        <v>2</v>
      </c>
      <c r="K3588">
        <v>2241</v>
      </c>
      <c r="L3588">
        <v>10980</v>
      </c>
      <c r="M3588">
        <v>7800</v>
      </c>
      <c r="N3588">
        <v>3180</v>
      </c>
      <c r="O3588">
        <v>10980</v>
      </c>
      <c r="P3588">
        <v>7800</v>
      </c>
      <c r="Q3588">
        <v>3180</v>
      </c>
      <c r="R3588">
        <v>13769.181861999999</v>
      </c>
      <c r="S3588">
        <v>9781.3860220000006</v>
      </c>
      <c r="T3588">
        <v>3987.7958389999999</v>
      </c>
      <c r="U3588">
        <v>13769.181861999999</v>
      </c>
      <c r="V3588">
        <v>9781.3860220000006</v>
      </c>
      <c r="W3588">
        <v>3987.7958389999999</v>
      </c>
      <c r="X3588" t="s">
        <v>939</v>
      </c>
    </row>
    <row r="3589" spans="1:24" hidden="1" x14ac:dyDescent="0.3">
      <c r="A3589" t="s">
        <v>113</v>
      </c>
      <c r="B3589" t="s">
        <v>112</v>
      </c>
      <c r="C3589" t="s">
        <v>20</v>
      </c>
      <c r="D3589" t="s">
        <v>19</v>
      </c>
      <c r="E3589" t="s">
        <v>1</v>
      </c>
      <c r="F3589" t="s">
        <v>0</v>
      </c>
      <c r="G3589">
        <v>4</v>
      </c>
      <c r="H3589">
        <v>2018</v>
      </c>
      <c r="I3589">
        <v>1</v>
      </c>
      <c r="J3589">
        <v>1</v>
      </c>
      <c r="K3589">
        <v>1671</v>
      </c>
      <c r="L3589">
        <v>1380</v>
      </c>
      <c r="N3589">
        <v>1380</v>
      </c>
      <c r="O3589">
        <v>1380</v>
      </c>
      <c r="Q3589">
        <v>1380</v>
      </c>
      <c r="R3589">
        <v>1730.552911</v>
      </c>
      <c r="T3589">
        <v>1730.552911</v>
      </c>
      <c r="U3589">
        <v>1730.552911</v>
      </c>
      <c r="W3589">
        <v>1730.552911</v>
      </c>
      <c r="X3589" t="s">
        <v>939</v>
      </c>
    </row>
    <row r="3590" spans="1:24" hidden="1" x14ac:dyDescent="0.3">
      <c r="A3590" t="s">
        <v>113</v>
      </c>
      <c r="B3590" t="s">
        <v>112</v>
      </c>
      <c r="C3590" t="s">
        <v>20</v>
      </c>
      <c r="D3590" t="s">
        <v>19</v>
      </c>
      <c r="E3590" t="s">
        <v>1</v>
      </c>
      <c r="F3590" t="s">
        <v>0</v>
      </c>
      <c r="G3590">
        <v>4</v>
      </c>
      <c r="H3590">
        <v>2018</v>
      </c>
      <c r="I3590">
        <v>1</v>
      </c>
      <c r="J3590">
        <v>2</v>
      </c>
      <c r="K3590">
        <v>1671</v>
      </c>
      <c r="L3590">
        <v>9120</v>
      </c>
      <c r="M3590">
        <v>7740</v>
      </c>
      <c r="N3590">
        <v>1380</v>
      </c>
      <c r="O3590">
        <v>9120</v>
      </c>
      <c r="P3590">
        <v>7740</v>
      </c>
      <c r="Q3590">
        <v>1380</v>
      </c>
      <c r="R3590">
        <v>11436.697502999999</v>
      </c>
      <c r="S3590">
        <v>9706.1445910000002</v>
      </c>
      <c r="T3590">
        <v>1730.552911</v>
      </c>
      <c r="U3590">
        <v>11436.697502999999</v>
      </c>
      <c r="V3590">
        <v>9706.1445910000002</v>
      </c>
      <c r="W3590">
        <v>1730.552911</v>
      </c>
      <c r="X3590" t="s">
        <v>939</v>
      </c>
    </row>
    <row r="3591" spans="1:24" hidden="1" x14ac:dyDescent="0.3">
      <c r="A3591" t="s">
        <v>501</v>
      </c>
      <c r="B3591" t="s">
        <v>500</v>
      </c>
      <c r="C3591" t="s">
        <v>20</v>
      </c>
      <c r="D3591" t="s">
        <v>19</v>
      </c>
      <c r="E3591" t="s">
        <v>1</v>
      </c>
      <c r="F3591" t="s">
        <v>0</v>
      </c>
      <c r="G3591">
        <v>4</v>
      </c>
      <c r="H3591">
        <v>2018</v>
      </c>
      <c r="I3591">
        <v>1</v>
      </c>
      <c r="J3591">
        <v>1</v>
      </c>
      <c r="K3591">
        <v>6412</v>
      </c>
      <c r="L3591">
        <v>1380</v>
      </c>
      <c r="N3591">
        <v>1380</v>
      </c>
      <c r="O3591">
        <v>1380</v>
      </c>
      <c r="Q3591">
        <v>1380</v>
      </c>
      <c r="R3591">
        <v>1730.552911</v>
      </c>
      <c r="T3591">
        <v>1730.552911</v>
      </c>
      <c r="U3591">
        <v>1730.552911</v>
      </c>
      <c r="W3591">
        <v>1730.552911</v>
      </c>
      <c r="X3591" t="s">
        <v>939</v>
      </c>
    </row>
    <row r="3592" spans="1:24" hidden="1" x14ac:dyDescent="0.3">
      <c r="A3592" t="s">
        <v>501</v>
      </c>
      <c r="B3592" t="s">
        <v>500</v>
      </c>
      <c r="C3592" t="s">
        <v>20</v>
      </c>
      <c r="D3592" t="s">
        <v>19</v>
      </c>
      <c r="E3592" t="s">
        <v>1</v>
      </c>
      <c r="F3592" t="s">
        <v>0</v>
      </c>
      <c r="G3592">
        <v>4</v>
      </c>
      <c r="H3592">
        <v>2018</v>
      </c>
      <c r="I3592">
        <v>1</v>
      </c>
      <c r="J3592">
        <v>2</v>
      </c>
      <c r="K3592">
        <v>6412</v>
      </c>
      <c r="L3592">
        <v>9120</v>
      </c>
      <c r="M3592">
        <v>7740</v>
      </c>
      <c r="N3592">
        <v>1380</v>
      </c>
      <c r="O3592">
        <v>9120</v>
      </c>
      <c r="P3592">
        <v>7740</v>
      </c>
      <c r="Q3592">
        <v>1380</v>
      </c>
      <c r="R3592">
        <v>11436.697502999999</v>
      </c>
      <c r="S3592">
        <v>9706.1445910000002</v>
      </c>
      <c r="T3592">
        <v>1730.552911</v>
      </c>
      <c r="U3592">
        <v>11436.697502999999</v>
      </c>
      <c r="V3592">
        <v>9706.1445910000002</v>
      </c>
      <c r="W3592">
        <v>1730.552911</v>
      </c>
      <c r="X3592" t="s">
        <v>939</v>
      </c>
    </row>
    <row r="3593" spans="1:24" hidden="1" x14ac:dyDescent="0.3">
      <c r="A3593" t="s">
        <v>37</v>
      </c>
      <c r="B3593" t="s">
        <v>36</v>
      </c>
      <c r="C3593" t="s">
        <v>20</v>
      </c>
      <c r="D3593" t="s">
        <v>19</v>
      </c>
      <c r="E3593" t="s">
        <v>1</v>
      </c>
      <c r="F3593" t="s">
        <v>0</v>
      </c>
      <c r="G3593">
        <v>4</v>
      </c>
      <c r="H3593">
        <v>2018</v>
      </c>
      <c r="I3593">
        <v>1</v>
      </c>
      <c r="J3593">
        <v>1</v>
      </c>
      <c r="K3593">
        <v>2968</v>
      </c>
      <c r="L3593">
        <v>1380</v>
      </c>
      <c r="N3593">
        <v>1380</v>
      </c>
      <c r="O3593">
        <v>1380</v>
      </c>
      <c r="Q3593">
        <v>1380</v>
      </c>
      <c r="R3593">
        <v>1730.552911</v>
      </c>
      <c r="T3593">
        <v>1730.552911</v>
      </c>
      <c r="U3593">
        <v>1730.552911</v>
      </c>
      <c r="W3593">
        <v>1730.552911</v>
      </c>
      <c r="X3593" t="s">
        <v>939</v>
      </c>
    </row>
    <row r="3594" spans="1:24" hidden="1" x14ac:dyDescent="0.3">
      <c r="A3594" t="s">
        <v>37</v>
      </c>
      <c r="B3594" t="s">
        <v>36</v>
      </c>
      <c r="C3594" t="s">
        <v>20</v>
      </c>
      <c r="D3594" t="s">
        <v>19</v>
      </c>
      <c r="E3594" t="s">
        <v>1</v>
      </c>
      <c r="F3594" t="s">
        <v>0</v>
      </c>
      <c r="G3594">
        <v>4</v>
      </c>
      <c r="H3594">
        <v>2018</v>
      </c>
      <c r="I3594">
        <v>1</v>
      </c>
      <c r="J3594">
        <v>2</v>
      </c>
      <c r="K3594">
        <v>2968</v>
      </c>
      <c r="L3594">
        <v>9570</v>
      </c>
      <c r="M3594">
        <v>7740</v>
      </c>
      <c r="N3594">
        <v>1830</v>
      </c>
      <c r="O3594">
        <v>9570</v>
      </c>
      <c r="P3594">
        <v>7740</v>
      </c>
      <c r="Q3594">
        <v>1830</v>
      </c>
      <c r="R3594">
        <v>12001.008234999999</v>
      </c>
      <c r="S3594">
        <v>9706.1445910000002</v>
      </c>
      <c r="T3594">
        <v>2294.8636430000001</v>
      </c>
      <c r="U3594">
        <v>12001.008234999999</v>
      </c>
      <c r="V3594">
        <v>9706.1445910000002</v>
      </c>
      <c r="W3594">
        <v>2294.8636430000001</v>
      </c>
      <c r="X3594" t="s">
        <v>939</v>
      </c>
    </row>
    <row r="3595" spans="1:24" hidden="1" x14ac:dyDescent="0.3">
      <c r="A3595" t="s">
        <v>314</v>
      </c>
      <c r="B3595" t="s">
        <v>313</v>
      </c>
      <c r="C3595" t="s">
        <v>20</v>
      </c>
      <c r="D3595" t="s">
        <v>19</v>
      </c>
      <c r="E3595" t="s">
        <v>1</v>
      </c>
      <c r="F3595" t="s">
        <v>0</v>
      </c>
      <c r="G3595">
        <v>4</v>
      </c>
      <c r="H3595">
        <v>2018</v>
      </c>
      <c r="I3595">
        <v>1</v>
      </c>
      <c r="J3595">
        <v>1</v>
      </c>
      <c r="K3595">
        <v>7676</v>
      </c>
      <c r="L3595">
        <v>1380</v>
      </c>
      <c r="N3595">
        <v>1380</v>
      </c>
      <c r="O3595">
        <v>1380</v>
      </c>
      <c r="Q3595">
        <v>1380</v>
      </c>
      <c r="R3595">
        <v>1730.552911</v>
      </c>
      <c r="T3595">
        <v>1730.552911</v>
      </c>
      <c r="U3595">
        <v>1730.552911</v>
      </c>
      <c r="W3595">
        <v>1730.552911</v>
      </c>
      <c r="X3595" t="s">
        <v>939</v>
      </c>
    </row>
    <row r="3596" spans="1:24" hidden="1" x14ac:dyDescent="0.3">
      <c r="A3596" t="s">
        <v>314</v>
      </c>
      <c r="B3596" t="s">
        <v>313</v>
      </c>
      <c r="C3596" t="s">
        <v>20</v>
      </c>
      <c r="D3596" t="s">
        <v>19</v>
      </c>
      <c r="E3596" t="s">
        <v>1</v>
      </c>
      <c r="F3596" t="s">
        <v>0</v>
      </c>
      <c r="G3596">
        <v>4</v>
      </c>
      <c r="H3596">
        <v>2018</v>
      </c>
      <c r="I3596">
        <v>1</v>
      </c>
      <c r="J3596">
        <v>2</v>
      </c>
      <c r="K3596">
        <v>7676</v>
      </c>
      <c r="L3596">
        <v>8400</v>
      </c>
      <c r="M3596">
        <v>7020</v>
      </c>
      <c r="N3596">
        <v>1380</v>
      </c>
      <c r="O3596">
        <v>8400</v>
      </c>
      <c r="P3596">
        <v>7020</v>
      </c>
      <c r="Q3596">
        <v>1380</v>
      </c>
      <c r="R3596">
        <v>10533.800331</v>
      </c>
      <c r="S3596">
        <v>8803.2474199999997</v>
      </c>
      <c r="T3596">
        <v>1730.552911</v>
      </c>
      <c r="U3596">
        <v>10533.800331</v>
      </c>
      <c r="V3596">
        <v>8803.2474199999997</v>
      </c>
      <c r="W3596">
        <v>1730.552911</v>
      </c>
      <c r="X3596" t="s">
        <v>939</v>
      </c>
    </row>
    <row r="3597" spans="1:24" hidden="1" x14ac:dyDescent="0.3">
      <c r="A3597" t="s">
        <v>224</v>
      </c>
      <c r="B3597" t="s">
        <v>223</v>
      </c>
      <c r="C3597" t="s">
        <v>20</v>
      </c>
      <c r="D3597" t="s">
        <v>19</v>
      </c>
      <c r="E3597" t="s">
        <v>1</v>
      </c>
      <c r="F3597" t="s">
        <v>0</v>
      </c>
      <c r="G3597">
        <v>4</v>
      </c>
      <c r="H3597">
        <v>2018</v>
      </c>
      <c r="I3597">
        <v>1</v>
      </c>
      <c r="J3597">
        <v>1</v>
      </c>
      <c r="K3597">
        <v>3346</v>
      </c>
      <c r="L3597">
        <v>1380</v>
      </c>
      <c r="N3597">
        <v>1380</v>
      </c>
      <c r="O3597">
        <v>1380</v>
      </c>
      <c r="Q3597">
        <v>1380</v>
      </c>
      <c r="R3597">
        <v>1730.552911</v>
      </c>
      <c r="T3597">
        <v>1730.552911</v>
      </c>
      <c r="U3597">
        <v>1730.552911</v>
      </c>
      <c r="W3597">
        <v>1730.552911</v>
      </c>
      <c r="X3597" t="s">
        <v>939</v>
      </c>
    </row>
    <row r="3598" spans="1:24" hidden="1" x14ac:dyDescent="0.3">
      <c r="A3598" t="s">
        <v>224</v>
      </c>
      <c r="B3598" t="s">
        <v>223</v>
      </c>
      <c r="C3598" t="s">
        <v>20</v>
      </c>
      <c r="D3598" t="s">
        <v>19</v>
      </c>
      <c r="E3598" t="s">
        <v>1</v>
      </c>
      <c r="F3598" t="s">
        <v>0</v>
      </c>
      <c r="G3598">
        <v>4</v>
      </c>
      <c r="H3598">
        <v>2018</v>
      </c>
      <c r="I3598">
        <v>1</v>
      </c>
      <c r="J3598">
        <v>2</v>
      </c>
      <c r="K3598">
        <v>3346</v>
      </c>
      <c r="L3598">
        <v>9120</v>
      </c>
      <c r="M3598">
        <v>7740</v>
      </c>
      <c r="N3598">
        <v>1380</v>
      </c>
      <c r="O3598">
        <v>9120</v>
      </c>
      <c r="P3598">
        <v>7740</v>
      </c>
      <c r="Q3598">
        <v>1380</v>
      </c>
      <c r="R3598">
        <v>11436.697502999999</v>
      </c>
      <c r="S3598">
        <v>9706.1445910000002</v>
      </c>
      <c r="T3598">
        <v>1730.552911</v>
      </c>
      <c r="U3598">
        <v>11436.697502999999</v>
      </c>
      <c r="V3598">
        <v>9706.1445910000002</v>
      </c>
      <c r="W3598">
        <v>1730.552911</v>
      </c>
      <c r="X3598" t="s">
        <v>939</v>
      </c>
    </row>
    <row r="3599" spans="1:24" hidden="1" x14ac:dyDescent="0.3">
      <c r="A3599" t="s">
        <v>632</v>
      </c>
      <c r="B3599" t="s">
        <v>631</v>
      </c>
      <c r="C3599" t="s">
        <v>20</v>
      </c>
      <c r="D3599" t="s">
        <v>19</v>
      </c>
      <c r="E3599" t="s">
        <v>1</v>
      </c>
      <c r="F3599" t="s">
        <v>0</v>
      </c>
      <c r="G3599">
        <v>4</v>
      </c>
      <c r="H3599">
        <v>2018</v>
      </c>
      <c r="I3599">
        <v>1</v>
      </c>
      <c r="J3599">
        <v>1</v>
      </c>
      <c r="K3599">
        <v>9158</v>
      </c>
      <c r="L3599">
        <v>1380</v>
      </c>
      <c r="N3599">
        <v>1380</v>
      </c>
      <c r="O3599">
        <v>1380</v>
      </c>
      <c r="Q3599">
        <v>1380</v>
      </c>
      <c r="R3599">
        <v>1730.552911</v>
      </c>
      <c r="T3599">
        <v>1730.552911</v>
      </c>
      <c r="U3599">
        <v>1730.552911</v>
      </c>
      <c r="W3599">
        <v>1730.552911</v>
      </c>
      <c r="X3599" t="s">
        <v>939</v>
      </c>
    </row>
    <row r="3600" spans="1:24" hidden="1" x14ac:dyDescent="0.3">
      <c r="A3600" t="s">
        <v>632</v>
      </c>
      <c r="B3600" t="s">
        <v>631</v>
      </c>
      <c r="C3600" t="s">
        <v>20</v>
      </c>
      <c r="D3600" t="s">
        <v>19</v>
      </c>
      <c r="E3600" t="s">
        <v>1</v>
      </c>
      <c r="F3600" t="s">
        <v>0</v>
      </c>
      <c r="G3600">
        <v>4</v>
      </c>
      <c r="H3600">
        <v>2018</v>
      </c>
      <c r="I3600">
        <v>1</v>
      </c>
      <c r="J3600">
        <v>2</v>
      </c>
      <c r="K3600">
        <v>9158</v>
      </c>
      <c r="L3600">
        <v>9120</v>
      </c>
      <c r="M3600">
        <v>7740</v>
      </c>
      <c r="N3600">
        <v>1380</v>
      </c>
      <c r="O3600">
        <v>9120</v>
      </c>
      <c r="P3600">
        <v>7740</v>
      </c>
      <c r="Q3600">
        <v>1380</v>
      </c>
      <c r="R3600">
        <v>11436.697502999999</v>
      </c>
      <c r="S3600">
        <v>9706.1445910000002</v>
      </c>
      <c r="T3600">
        <v>1730.552911</v>
      </c>
      <c r="U3600">
        <v>11436.697502999999</v>
      </c>
      <c r="V3600">
        <v>9706.1445910000002</v>
      </c>
      <c r="W3600">
        <v>1730.552911</v>
      </c>
      <c r="X3600" t="s">
        <v>939</v>
      </c>
    </row>
    <row r="3601" spans="1:24" hidden="1" x14ac:dyDescent="0.3">
      <c r="A3601" t="s">
        <v>634</v>
      </c>
      <c r="B3601" t="s">
        <v>633</v>
      </c>
      <c r="C3601" t="s">
        <v>20</v>
      </c>
      <c r="D3601" t="s">
        <v>19</v>
      </c>
      <c r="E3601" t="s">
        <v>1</v>
      </c>
      <c r="F3601" t="s">
        <v>0</v>
      </c>
      <c r="G3601">
        <v>4</v>
      </c>
      <c r="H3601">
        <v>2018</v>
      </c>
      <c r="I3601">
        <v>1</v>
      </c>
      <c r="J3601">
        <v>1</v>
      </c>
      <c r="K3601">
        <v>3842</v>
      </c>
      <c r="L3601">
        <v>1380</v>
      </c>
      <c r="N3601">
        <v>1380</v>
      </c>
      <c r="O3601">
        <v>1380</v>
      </c>
      <c r="Q3601">
        <v>1380</v>
      </c>
      <c r="R3601">
        <v>1730.552911</v>
      </c>
      <c r="T3601">
        <v>1730.552911</v>
      </c>
      <c r="U3601">
        <v>1730.552911</v>
      </c>
      <c r="W3601">
        <v>1730.552911</v>
      </c>
      <c r="X3601" t="s">
        <v>939</v>
      </c>
    </row>
    <row r="3602" spans="1:24" hidden="1" x14ac:dyDescent="0.3">
      <c r="A3602" t="s">
        <v>634</v>
      </c>
      <c r="B3602" t="s">
        <v>633</v>
      </c>
      <c r="C3602" t="s">
        <v>20</v>
      </c>
      <c r="D3602" t="s">
        <v>19</v>
      </c>
      <c r="E3602" t="s">
        <v>1</v>
      </c>
      <c r="F3602" t="s">
        <v>0</v>
      </c>
      <c r="G3602">
        <v>4</v>
      </c>
      <c r="H3602">
        <v>2018</v>
      </c>
      <c r="I3602">
        <v>1</v>
      </c>
      <c r="J3602">
        <v>2</v>
      </c>
      <c r="K3602">
        <v>3842</v>
      </c>
      <c r="L3602">
        <v>9120</v>
      </c>
      <c r="M3602">
        <v>7740</v>
      </c>
      <c r="N3602">
        <v>1380</v>
      </c>
      <c r="O3602">
        <v>9120</v>
      </c>
      <c r="P3602">
        <v>7740</v>
      </c>
      <c r="Q3602">
        <v>1380</v>
      </c>
      <c r="R3602">
        <v>11436.697502999999</v>
      </c>
      <c r="S3602">
        <v>9706.1445910000002</v>
      </c>
      <c r="T3602">
        <v>1730.552911</v>
      </c>
      <c r="U3602">
        <v>11436.697502999999</v>
      </c>
      <c r="V3602">
        <v>9706.1445910000002</v>
      </c>
      <c r="W3602">
        <v>1730.552911</v>
      </c>
      <c r="X3602" t="s">
        <v>939</v>
      </c>
    </row>
    <row r="3603" spans="1:24" hidden="1" x14ac:dyDescent="0.3">
      <c r="A3603" t="s">
        <v>653</v>
      </c>
      <c r="B3603" t="s">
        <v>652</v>
      </c>
      <c r="C3603" t="s">
        <v>20</v>
      </c>
      <c r="D3603" t="s">
        <v>19</v>
      </c>
      <c r="E3603" t="s">
        <v>1</v>
      </c>
      <c r="F3603" t="s">
        <v>0</v>
      </c>
      <c r="G3603">
        <v>4</v>
      </c>
      <c r="H3603">
        <v>2018</v>
      </c>
      <c r="I3603">
        <v>1</v>
      </c>
      <c r="J3603">
        <v>1</v>
      </c>
      <c r="K3603">
        <v>8146</v>
      </c>
      <c r="L3603">
        <v>1380</v>
      </c>
      <c r="N3603">
        <v>1380</v>
      </c>
      <c r="O3603">
        <v>1380</v>
      </c>
      <c r="Q3603">
        <v>1380</v>
      </c>
      <c r="R3603">
        <v>1730.552911</v>
      </c>
      <c r="T3603">
        <v>1730.552911</v>
      </c>
      <c r="U3603">
        <v>1730.552911</v>
      </c>
      <c r="W3603">
        <v>1730.552911</v>
      </c>
      <c r="X3603" t="s">
        <v>939</v>
      </c>
    </row>
    <row r="3604" spans="1:24" hidden="1" x14ac:dyDescent="0.3">
      <c r="A3604" t="s">
        <v>653</v>
      </c>
      <c r="B3604" t="s">
        <v>652</v>
      </c>
      <c r="C3604" t="s">
        <v>20</v>
      </c>
      <c r="D3604" t="s">
        <v>19</v>
      </c>
      <c r="E3604" t="s">
        <v>1</v>
      </c>
      <c r="F3604" t="s">
        <v>0</v>
      </c>
      <c r="G3604">
        <v>4</v>
      </c>
      <c r="H3604">
        <v>2018</v>
      </c>
      <c r="I3604">
        <v>1</v>
      </c>
      <c r="J3604">
        <v>2</v>
      </c>
      <c r="K3604">
        <v>8146</v>
      </c>
      <c r="L3604">
        <v>9180</v>
      </c>
      <c r="M3604">
        <v>7200</v>
      </c>
      <c r="N3604">
        <v>1980</v>
      </c>
      <c r="O3604">
        <v>9180</v>
      </c>
      <c r="P3604">
        <v>7200</v>
      </c>
      <c r="Q3604">
        <v>1980</v>
      </c>
      <c r="R3604">
        <v>11511.938934</v>
      </c>
      <c r="S3604">
        <v>9028.9717120000005</v>
      </c>
      <c r="T3604">
        <v>2482.9672209999999</v>
      </c>
      <c r="U3604">
        <v>11511.938934</v>
      </c>
      <c r="V3604">
        <v>9028.9717120000005</v>
      </c>
      <c r="W3604">
        <v>2482.9672209999999</v>
      </c>
      <c r="X3604" t="s">
        <v>939</v>
      </c>
    </row>
    <row r="3605" spans="1:24" hidden="1" x14ac:dyDescent="0.3">
      <c r="A3605" t="s">
        <v>465</v>
      </c>
      <c r="B3605" t="s">
        <v>464</v>
      </c>
      <c r="C3605" t="s">
        <v>20</v>
      </c>
      <c r="D3605" t="s">
        <v>19</v>
      </c>
      <c r="E3605" t="s">
        <v>1</v>
      </c>
      <c r="F3605" t="s">
        <v>0</v>
      </c>
      <c r="G3605">
        <v>4</v>
      </c>
      <c r="H3605">
        <v>2018</v>
      </c>
      <c r="I3605">
        <v>1</v>
      </c>
      <c r="J3605">
        <v>1</v>
      </c>
      <c r="K3605">
        <v>15612</v>
      </c>
      <c r="L3605">
        <v>1380</v>
      </c>
      <c r="N3605">
        <v>1380</v>
      </c>
      <c r="O3605">
        <v>1380</v>
      </c>
      <c r="Q3605">
        <v>1380</v>
      </c>
      <c r="R3605">
        <v>1730.552911</v>
      </c>
      <c r="T3605">
        <v>1730.552911</v>
      </c>
      <c r="U3605">
        <v>1730.552911</v>
      </c>
      <c r="W3605">
        <v>1730.552911</v>
      </c>
      <c r="X3605" t="s">
        <v>939</v>
      </c>
    </row>
    <row r="3606" spans="1:24" hidden="1" x14ac:dyDescent="0.3">
      <c r="A3606" t="s">
        <v>465</v>
      </c>
      <c r="B3606" t="s">
        <v>464</v>
      </c>
      <c r="C3606" t="s">
        <v>20</v>
      </c>
      <c r="D3606" t="s">
        <v>19</v>
      </c>
      <c r="E3606" t="s">
        <v>1</v>
      </c>
      <c r="F3606" t="s">
        <v>0</v>
      </c>
      <c r="G3606">
        <v>4</v>
      </c>
      <c r="H3606">
        <v>2018</v>
      </c>
      <c r="I3606">
        <v>1</v>
      </c>
      <c r="J3606">
        <v>2</v>
      </c>
      <c r="K3606">
        <v>15612</v>
      </c>
      <c r="L3606">
        <v>10020</v>
      </c>
      <c r="M3606">
        <v>7740</v>
      </c>
      <c r="N3606">
        <v>2280</v>
      </c>
      <c r="O3606">
        <v>10020</v>
      </c>
      <c r="P3606">
        <v>7740</v>
      </c>
      <c r="Q3606">
        <v>2280</v>
      </c>
      <c r="R3606">
        <v>12565.318966999999</v>
      </c>
      <c r="S3606">
        <v>9706.1445910000002</v>
      </c>
      <c r="T3606">
        <v>2859.1743750000001</v>
      </c>
      <c r="U3606">
        <v>12565.318966999999</v>
      </c>
      <c r="V3606">
        <v>9706.1445910000002</v>
      </c>
      <c r="W3606">
        <v>2859.1743750000001</v>
      </c>
      <c r="X3606" t="s">
        <v>939</v>
      </c>
    </row>
    <row r="3607" spans="1:24" hidden="1" x14ac:dyDescent="0.3">
      <c r="A3607" t="s">
        <v>61</v>
      </c>
      <c r="B3607" t="s">
        <v>60</v>
      </c>
      <c r="C3607" t="s">
        <v>20</v>
      </c>
      <c r="D3607" t="s">
        <v>19</v>
      </c>
      <c r="E3607" t="s">
        <v>1</v>
      </c>
      <c r="F3607" t="s">
        <v>0</v>
      </c>
      <c r="G3607">
        <v>4</v>
      </c>
      <c r="H3607">
        <v>2018</v>
      </c>
      <c r="I3607">
        <v>1</v>
      </c>
      <c r="J3607">
        <v>1</v>
      </c>
      <c r="K3607">
        <v>8507</v>
      </c>
      <c r="L3607">
        <v>1380</v>
      </c>
      <c r="N3607">
        <v>1380</v>
      </c>
      <c r="O3607">
        <v>1380</v>
      </c>
      <c r="Q3607">
        <v>1380</v>
      </c>
      <c r="R3607">
        <v>1730.552911</v>
      </c>
      <c r="T3607">
        <v>1730.552911</v>
      </c>
      <c r="U3607">
        <v>1730.552911</v>
      </c>
      <c r="W3607">
        <v>1730.552911</v>
      </c>
      <c r="X3607" t="s">
        <v>939</v>
      </c>
    </row>
    <row r="3608" spans="1:24" hidden="1" x14ac:dyDescent="0.3">
      <c r="A3608" t="s">
        <v>61</v>
      </c>
      <c r="B3608" t="s">
        <v>60</v>
      </c>
      <c r="C3608" t="s">
        <v>20</v>
      </c>
      <c r="D3608" t="s">
        <v>19</v>
      </c>
      <c r="E3608" t="s">
        <v>1</v>
      </c>
      <c r="F3608" t="s">
        <v>0</v>
      </c>
      <c r="G3608">
        <v>4</v>
      </c>
      <c r="H3608">
        <v>2018</v>
      </c>
      <c r="I3608">
        <v>1</v>
      </c>
      <c r="J3608">
        <v>2</v>
      </c>
      <c r="K3608">
        <v>8507</v>
      </c>
      <c r="L3608">
        <v>10020</v>
      </c>
      <c r="M3608">
        <v>7740</v>
      </c>
      <c r="N3608">
        <v>2280</v>
      </c>
      <c r="O3608">
        <v>10020</v>
      </c>
      <c r="P3608">
        <v>7740</v>
      </c>
      <c r="Q3608">
        <v>2280</v>
      </c>
      <c r="R3608">
        <v>12565.318966999999</v>
      </c>
      <c r="S3608">
        <v>9706.1445910000002</v>
      </c>
      <c r="T3608">
        <v>2859.1743750000001</v>
      </c>
      <c r="U3608">
        <v>12565.318966999999</v>
      </c>
      <c r="V3608">
        <v>9706.1445910000002</v>
      </c>
      <c r="W3608">
        <v>2859.1743750000001</v>
      </c>
      <c r="X3608" t="s">
        <v>939</v>
      </c>
    </row>
    <row r="3609" spans="1:24" hidden="1" x14ac:dyDescent="0.3">
      <c r="A3609" t="s">
        <v>457</v>
      </c>
      <c r="B3609" t="s">
        <v>456</v>
      </c>
      <c r="C3609" t="s">
        <v>20</v>
      </c>
      <c r="D3609" t="s">
        <v>19</v>
      </c>
      <c r="E3609" t="s">
        <v>1</v>
      </c>
      <c r="F3609" t="s">
        <v>0</v>
      </c>
      <c r="G3609">
        <v>4</v>
      </c>
      <c r="H3609">
        <v>2018</v>
      </c>
      <c r="I3609">
        <v>1</v>
      </c>
      <c r="J3609">
        <v>1</v>
      </c>
      <c r="K3609">
        <v>2890</v>
      </c>
      <c r="L3609">
        <v>1380</v>
      </c>
      <c r="N3609">
        <v>1380</v>
      </c>
      <c r="O3609">
        <v>1380</v>
      </c>
      <c r="Q3609">
        <v>1380</v>
      </c>
      <c r="R3609">
        <v>1730.552911</v>
      </c>
      <c r="T3609">
        <v>1730.552911</v>
      </c>
      <c r="U3609">
        <v>1730.552911</v>
      </c>
      <c r="W3609">
        <v>1730.552911</v>
      </c>
      <c r="X3609" t="s">
        <v>939</v>
      </c>
    </row>
    <row r="3610" spans="1:24" hidden="1" x14ac:dyDescent="0.3">
      <c r="A3610" t="s">
        <v>457</v>
      </c>
      <c r="B3610" t="s">
        <v>456</v>
      </c>
      <c r="C3610" t="s">
        <v>20</v>
      </c>
      <c r="D3610" t="s">
        <v>19</v>
      </c>
      <c r="E3610" t="s">
        <v>1</v>
      </c>
      <c r="F3610" t="s">
        <v>0</v>
      </c>
      <c r="G3610">
        <v>4</v>
      </c>
      <c r="H3610">
        <v>2018</v>
      </c>
      <c r="I3610">
        <v>1</v>
      </c>
      <c r="J3610">
        <v>2</v>
      </c>
      <c r="K3610">
        <v>2890</v>
      </c>
      <c r="L3610">
        <v>9210</v>
      </c>
      <c r="M3610">
        <v>7740</v>
      </c>
      <c r="N3610">
        <v>1470</v>
      </c>
      <c r="O3610">
        <v>9210</v>
      </c>
      <c r="P3610">
        <v>7740</v>
      </c>
      <c r="Q3610">
        <v>1470</v>
      </c>
      <c r="R3610">
        <v>11549.559649000001</v>
      </c>
      <c r="S3610">
        <v>9706.1445910000002</v>
      </c>
      <c r="T3610">
        <v>1843.415058</v>
      </c>
      <c r="U3610">
        <v>11549.559649000001</v>
      </c>
      <c r="V3610">
        <v>9706.1445910000002</v>
      </c>
      <c r="W3610">
        <v>1843.415058</v>
      </c>
      <c r="X3610" t="s">
        <v>939</v>
      </c>
    </row>
    <row r="3611" spans="1:24" hidden="1" x14ac:dyDescent="0.3">
      <c r="A3611" t="s">
        <v>301</v>
      </c>
      <c r="B3611" t="s">
        <v>300</v>
      </c>
      <c r="C3611" t="s">
        <v>20</v>
      </c>
      <c r="D3611" t="s">
        <v>19</v>
      </c>
      <c r="E3611" t="s">
        <v>1</v>
      </c>
      <c r="F3611" t="s">
        <v>0</v>
      </c>
      <c r="G3611">
        <v>4</v>
      </c>
      <c r="H3611">
        <v>2018</v>
      </c>
      <c r="I3611">
        <v>1</v>
      </c>
      <c r="J3611">
        <v>1</v>
      </c>
      <c r="K3611">
        <v>4813</v>
      </c>
      <c r="L3611">
        <v>1380</v>
      </c>
      <c r="N3611">
        <v>1380</v>
      </c>
      <c r="O3611">
        <v>1380</v>
      </c>
      <c r="Q3611">
        <v>1380</v>
      </c>
      <c r="R3611">
        <v>1730.552911</v>
      </c>
      <c r="T3611">
        <v>1730.552911</v>
      </c>
      <c r="U3611">
        <v>1730.552911</v>
      </c>
      <c r="W3611">
        <v>1730.552911</v>
      </c>
      <c r="X3611" t="s">
        <v>939</v>
      </c>
    </row>
    <row r="3612" spans="1:24" hidden="1" x14ac:dyDescent="0.3">
      <c r="A3612" t="s">
        <v>301</v>
      </c>
      <c r="B3612" t="s">
        <v>300</v>
      </c>
      <c r="C3612" t="s">
        <v>20</v>
      </c>
      <c r="D3612" t="s">
        <v>19</v>
      </c>
      <c r="E3612" t="s">
        <v>1</v>
      </c>
      <c r="F3612" t="s">
        <v>0</v>
      </c>
      <c r="G3612">
        <v>4</v>
      </c>
      <c r="H3612">
        <v>2018</v>
      </c>
      <c r="I3612">
        <v>1</v>
      </c>
      <c r="J3612">
        <v>2</v>
      </c>
      <c r="K3612">
        <v>4813</v>
      </c>
      <c r="L3612">
        <v>8310</v>
      </c>
      <c r="M3612">
        <v>6840</v>
      </c>
      <c r="N3612">
        <v>1470</v>
      </c>
      <c r="O3612">
        <v>8310</v>
      </c>
      <c r="P3612">
        <v>6840</v>
      </c>
      <c r="Q3612">
        <v>1470</v>
      </c>
      <c r="R3612">
        <v>10420.938185000001</v>
      </c>
      <c r="S3612">
        <v>8577.5231270000004</v>
      </c>
      <c r="T3612">
        <v>1843.415058</v>
      </c>
      <c r="U3612">
        <v>10420.938185000001</v>
      </c>
      <c r="V3612">
        <v>8577.5231270000004</v>
      </c>
      <c r="W3612">
        <v>1843.415058</v>
      </c>
      <c r="X3612" t="s">
        <v>939</v>
      </c>
    </row>
    <row r="3613" spans="1:24" hidden="1" x14ac:dyDescent="0.3">
      <c r="A3613" t="s">
        <v>418</v>
      </c>
      <c r="B3613" t="s">
        <v>417</v>
      </c>
      <c r="C3613" t="s">
        <v>20</v>
      </c>
      <c r="D3613" t="s">
        <v>19</v>
      </c>
      <c r="E3613" t="s">
        <v>1</v>
      </c>
      <c r="F3613" t="s">
        <v>0</v>
      </c>
      <c r="G3613">
        <v>4</v>
      </c>
      <c r="H3613">
        <v>2018</v>
      </c>
      <c r="I3613">
        <v>1</v>
      </c>
      <c r="J3613">
        <v>1</v>
      </c>
      <c r="K3613">
        <v>11753</v>
      </c>
      <c r="L3613">
        <v>1380</v>
      </c>
      <c r="N3613">
        <v>1380</v>
      </c>
      <c r="O3613">
        <v>1380</v>
      </c>
      <c r="Q3613">
        <v>1380</v>
      </c>
      <c r="R3613">
        <v>1730.552911</v>
      </c>
      <c r="T3613">
        <v>1730.552911</v>
      </c>
      <c r="U3613">
        <v>1730.552911</v>
      </c>
      <c r="W3613">
        <v>1730.552911</v>
      </c>
      <c r="X3613" t="s">
        <v>939</v>
      </c>
    </row>
    <row r="3614" spans="1:24" hidden="1" x14ac:dyDescent="0.3">
      <c r="A3614" t="s">
        <v>418</v>
      </c>
      <c r="B3614" t="s">
        <v>417</v>
      </c>
      <c r="C3614" t="s">
        <v>20</v>
      </c>
      <c r="D3614" t="s">
        <v>19</v>
      </c>
      <c r="E3614" t="s">
        <v>1</v>
      </c>
      <c r="F3614" t="s">
        <v>0</v>
      </c>
      <c r="G3614">
        <v>4</v>
      </c>
      <c r="H3614">
        <v>2018</v>
      </c>
      <c r="I3614">
        <v>1</v>
      </c>
      <c r="J3614">
        <v>2</v>
      </c>
      <c r="K3614">
        <v>11753</v>
      </c>
      <c r="L3614">
        <v>9480</v>
      </c>
      <c r="M3614">
        <v>7740</v>
      </c>
      <c r="N3614">
        <v>1740</v>
      </c>
      <c r="O3614">
        <v>9480</v>
      </c>
      <c r="P3614">
        <v>7740</v>
      </c>
      <c r="Q3614">
        <v>1740</v>
      </c>
      <c r="R3614">
        <v>11888.146088</v>
      </c>
      <c r="S3614">
        <v>9706.1445910000002</v>
      </c>
      <c r="T3614">
        <v>2182.0014970000002</v>
      </c>
      <c r="U3614">
        <v>11888.146088</v>
      </c>
      <c r="V3614">
        <v>9706.1445910000002</v>
      </c>
      <c r="W3614">
        <v>2182.0014970000002</v>
      </c>
      <c r="X3614" t="s">
        <v>939</v>
      </c>
    </row>
    <row r="3615" spans="1:24" hidden="1" x14ac:dyDescent="0.3">
      <c r="A3615" t="s">
        <v>681</v>
      </c>
      <c r="B3615" t="s">
        <v>680</v>
      </c>
      <c r="C3615" t="s">
        <v>20</v>
      </c>
      <c r="D3615" t="s">
        <v>19</v>
      </c>
      <c r="E3615" t="s">
        <v>1</v>
      </c>
      <c r="F3615" t="s">
        <v>0</v>
      </c>
      <c r="G3615">
        <v>4</v>
      </c>
      <c r="H3615">
        <v>2018</v>
      </c>
      <c r="I3615">
        <v>1</v>
      </c>
      <c r="J3615">
        <v>1</v>
      </c>
      <c r="K3615">
        <v>3710</v>
      </c>
      <c r="L3615">
        <v>1380</v>
      </c>
      <c r="N3615">
        <v>1380</v>
      </c>
      <c r="O3615">
        <v>1380</v>
      </c>
      <c r="Q3615">
        <v>1380</v>
      </c>
      <c r="R3615">
        <v>1730.552911</v>
      </c>
      <c r="T3615">
        <v>1730.552911</v>
      </c>
      <c r="U3615">
        <v>1730.552911</v>
      </c>
      <c r="W3615">
        <v>1730.552911</v>
      </c>
      <c r="X3615" t="s">
        <v>939</v>
      </c>
    </row>
    <row r="3616" spans="1:24" hidden="1" x14ac:dyDescent="0.3">
      <c r="A3616" t="s">
        <v>681</v>
      </c>
      <c r="B3616" t="s">
        <v>680</v>
      </c>
      <c r="C3616" t="s">
        <v>20</v>
      </c>
      <c r="D3616" t="s">
        <v>19</v>
      </c>
      <c r="E3616" t="s">
        <v>1</v>
      </c>
      <c r="F3616" t="s">
        <v>0</v>
      </c>
      <c r="G3616">
        <v>4</v>
      </c>
      <c r="H3616">
        <v>2018</v>
      </c>
      <c r="I3616">
        <v>1</v>
      </c>
      <c r="J3616">
        <v>2</v>
      </c>
      <c r="K3616">
        <v>3710</v>
      </c>
      <c r="L3616">
        <v>9180</v>
      </c>
      <c r="M3616">
        <v>7200</v>
      </c>
      <c r="N3616">
        <v>1980</v>
      </c>
      <c r="O3616">
        <v>9180</v>
      </c>
      <c r="P3616">
        <v>7200</v>
      </c>
      <c r="Q3616">
        <v>1980</v>
      </c>
      <c r="R3616">
        <v>11511.938934</v>
      </c>
      <c r="S3616">
        <v>9028.9717120000005</v>
      </c>
      <c r="T3616">
        <v>2482.9672209999999</v>
      </c>
      <c r="U3616">
        <v>11511.938934</v>
      </c>
      <c r="V3616">
        <v>9028.9717120000005</v>
      </c>
      <c r="W3616">
        <v>2482.9672209999999</v>
      </c>
      <c r="X3616" t="s">
        <v>939</v>
      </c>
    </row>
    <row r="3617" spans="1:24" hidden="1" x14ac:dyDescent="0.3">
      <c r="A3617" t="s">
        <v>590</v>
      </c>
      <c r="B3617" t="s">
        <v>589</v>
      </c>
      <c r="C3617" t="s">
        <v>20</v>
      </c>
      <c r="D3617" t="s">
        <v>19</v>
      </c>
      <c r="E3617" t="s">
        <v>1</v>
      </c>
      <c r="F3617" t="s">
        <v>0</v>
      </c>
      <c r="G3617">
        <v>4</v>
      </c>
      <c r="H3617">
        <v>2018</v>
      </c>
      <c r="I3617">
        <v>1</v>
      </c>
      <c r="J3617">
        <v>1</v>
      </c>
      <c r="K3617">
        <v>1476</v>
      </c>
      <c r="L3617">
        <v>1380</v>
      </c>
      <c r="N3617">
        <v>1380</v>
      </c>
      <c r="O3617">
        <v>1380</v>
      </c>
      <c r="Q3617">
        <v>1380</v>
      </c>
      <c r="R3617">
        <v>1730.552911</v>
      </c>
      <c r="T3617">
        <v>1730.552911</v>
      </c>
      <c r="U3617">
        <v>1730.552911</v>
      </c>
      <c r="W3617">
        <v>1730.552911</v>
      </c>
      <c r="X3617" t="s">
        <v>939</v>
      </c>
    </row>
    <row r="3618" spans="1:24" hidden="1" x14ac:dyDescent="0.3">
      <c r="A3618" t="s">
        <v>590</v>
      </c>
      <c r="B3618" t="s">
        <v>589</v>
      </c>
      <c r="C3618" t="s">
        <v>20</v>
      </c>
      <c r="D3618" t="s">
        <v>19</v>
      </c>
      <c r="E3618" t="s">
        <v>1</v>
      </c>
      <c r="F3618" t="s">
        <v>0</v>
      </c>
      <c r="G3618">
        <v>4</v>
      </c>
      <c r="H3618">
        <v>2018</v>
      </c>
      <c r="I3618">
        <v>1</v>
      </c>
      <c r="J3618">
        <v>2</v>
      </c>
      <c r="K3618">
        <v>1476</v>
      </c>
      <c r="L3618">
        <v>9270</v>
      </c>
      <c r="M3618">
        <v>7740</v>
      </c>
      <c r="N3618">
        <v>1530</v>
      </c>
      <c r="O3618">
        <v>9270</v>
      </c>
      <c r="P3618">
        <v>7740</v>
      </c>
      <c r="Q3618">
        <v>1530</v>
      </c>
      <c r="R3618">
        <v>11624.801079999999</v>
      </c>
      <c r="S3618">
        <v>9706.1445910000002</v>
      </c>
      <c r="T3618">
        <v>1918.656489</v>
      </c>
      <c r="U3618">
        <v>11624.801079999999</v>
      </c>
      <c r="V3618">
        <v>9706.1445910000002</v>
      </c>
      <c r="W3618">
        <v>1918.656489</v>
      </c>
      <c r="X3618" t="s">
        <v>939</v>
      </c>
    </row>
    <row r="3619" spans="1:24" hidden="1" x14ac:dyDescent="0.3">
      <c r="A3619" t="s">
        <v>51</v>
      </c>
      <c r="B3619" t="s">
        <v>50</v>
      </c>
      <c r="C3619" t="s">
        <v>20</v>
      </c>
      <c r="D3619" t="s">
        <v>19</v>
      </c>
      <c r="E3619" t="s">
        <v>1</v>
      </c>
      <c r="F3619" t="s">
        <v>0</v>
      </c>
      <c r="G3619">
        <v>4</v>
      </c>
      <c r="H3619">
        <v>2018</v>
      </c>
      <c r="I3619">
        <v>1</v>
      </c>
      <c r="J3619">
        <v>1</v>
      </c>
      <c r="K3619">
        <v>12051</v>
      </c>
      <c r="L3619">
        <v>1380</v>
      </c>
      <c r="N3619">
        <v>1380</v>
      </c>
      <c r="O3619">
        <v>1380</v>
      </c>
      <c r="Q3619">
        <v>1380</v>
      </c>
      <c r="R3619">
        <v>1730.552911</v>
      </c>
      <c r="T3619">
        <v>1730.552911</v>
      </c>
      <c r="U3619">
        <v>1730.552911</v>
      </c>
      <c r="W3619">
        <v>1730.552911</v>
      </c>
      <c r="X3619" t="s">
        <v>939</v>
      </c>
    </row>
    <row r="3620" spans="1:24" hidden="1" x14ac:dyDescent="0.3">
      <c r="A3620" t="s">
        <v>51</v>
      </c>
      <c r="B3620" t="s">
        <v>50</v>
      </c>
      <c r="C3620" t="s">
        <v>20</v>
      </c>
      <c r="D3620" t="s">
        <v>19</v>
      </c>
      <c r="E3620" t="s">
        <v>1</v>
      </c>
      <c r="F3620" t="s">
        <v>0</v>
      </c>
      <c r="G3620">
        <v>4</v>
      </c>
      <c r="H3620">
        <v>2018</v>
      </c>
      <c r="I3620">
        <v>1</v>
      </c>
      <c r="J3620">
        <v>2</v>
      </c>
      <c r="K3620">
        <v>12051</v>
      </c>
      <c r="L3620">
        <v>9120</v>
      </c>
      <c r="M3620">
        <v>7740</v>
      </c>
      <c r="N3620">
        <v>1380</v>
      </c>
      <c r="O3620">
        <v>9120</v>
      </c>
      <c r="P3620">
        <v>7740</v>
      </c>
      <c r="Q3620">
        <v>1380</v>
      </c>
      <c r="R3620">
        <v>11436.697502999999</v>
      </c>
      <c r="S3620">
        <v>9706.1445910000002</v>
      </c>
      <c r="T3620">
        <v>1730.552911</v>
      </c>
      <c r="U3620">
        <v>11436.697502999999</v>
      </c>
      <c r="V3620">
        <v>9706.1445910000002</v>
      </c>
      <c r="W3620">
        <v>1730.552911</v>
      </c>
      <c r="X3620" t="s">
        <v>939</v>
      </c>
    </row>
    <row r="3621" spans="1:24" hidden="1" x14ac:dyDescent="0.3">
      <c r="A3621" t="s">
        <v>180</v>
      </c>
      <c r="B3621" t="s">
        <v>179</v>
      </c>
      <c r="C3621" t="s">
        <v>20</v>
      </c>
      <c r="D3621" t="s">
        <v>19</v>
      </c>
      <c r="E3621" t="s">
        <v>1</v>
      </c>
      <c r="F3621" t="s">
        <v>0</v>
      </c>
      <c r="G3621">
        <v>4</v>
      </c>
      <c r="H3621">
        <v>2018</v>
      </c>
      <c r="I3621">
        <v>1</v>
      </c>
      <c r="J3621">
        <v>1</v>
      </c>
      <c r="K3621">
        <v>15146</v>
      </c>
      <c r="L3621">
        <v>1380</v>
      </c>
      <c r="N3621">
        <v>1380</v>
      </c>
      <c r="O3621">
        <v>1380</v>
      </c>
      <c r="Q3621">
        <v>1380</v>
      </c>
      <c r="R3621">
        <v>1730.552911</v>
      </c>
      <c r="T3621">
        <v>1730.552911</v>
      </c>
      <c r="U3621">
        <v>1730.552911</v>
      </c>
      <c r="W3621">
        <v>1730.552911</v>
      </c>
      <c r="X3621" t="s">
        <v>939</v>
      </c>
    </row>
    <row r="3622" spans="1:24" hidden="1" x14ac:dyDescent="0.3">
      <c r="A3622" t="s">
        <v>180</v>
      </c>
      <c r="B3622" t="s">
        <v>179</v>
      </c>
      <c r="C3622" t="s">
        <v>20</v>
      </c>
      <c r="D3622" t="s">
        <v>19</v>
      </c>
      <c r="E3622" t="s">
        <v>1</v>
      </c>
      <c r="F3622" t="s">
        <v>0</v>
      </c>
      <c r="G3622">
        <v>4</v>
      </c>
      <c r="H3622">
        <v>2018</v>
      </c>
      <c r="I3622">
        <v>1</v>
      </c>
      <c r="J3622">
        <v>2</v>
      </c>
      <c r="K3622">
        <v>15146</v>
      </c>
      <c r="L3622">
        <v>9360</v>
      </c>
      <c r="M3622">
        <v>7740</v>
      </c>
      <c r="N3622">
        <v>1620</v>
      </c>
      <c r="O3622">
        <v>9360</v>
      </c>
      <c r="P3622">
        <v>7740</v>
      </c>
      <c r="Q3622">
        <v>1620</v>
      </c>
      <c r="R3622">
        <v>11737.663226000001</v>
      </c>
      <c r="S3622">
        <v>9706.1445910000002</v>
      </c>
      <c r="T3622">
        <v>2031.5186349999999</v>
      </c>
      <c r="U3622">
        <v>11737.663226000001</v>
      </c>
      <c r="V3622">
        <v>9706.1445910000002</v>
      </c>
      <c r="W3622">
        <v>2031.5186349999999</v>
      </c>
      <c r="X3622" t="s">
        <v>939</v>
      </c>
    </row>
    <row r="3623" spans="1:24" hidden="1" x14ac:dyDescent="0.3">
      <c r="A3623" t="s">
        <v>701</v>
      </c>
      <c r="B3623" t="s">
        <v>700</v>
      </c>
      <c r="C3623" t="s">
        <v>20</v>
      </c>
      <c r="D3623" t="s">
        <v>19</v>
      </c>
      <c r="E3623" t="s">
        <v>1</v>
      </c>
      <c r="F3623" t="s">
        <v>0</v>
      </c>
      <c r="G3623">
        <v>4</v>
      </c>
      <c r="H3623">
        <v>2018</v>
      </c>
      <c r="I3623">
        <v>1</v>
      </c>
      <c r="J3623">
        <v>1</v>
      </c>
      <c r="K3623">
        <v>2353</v>
      </c>
      <c r="L3623">
        <v>1380</v>
      </c>
      <c r="N3623">
        <v>1380</v>
      </c>
      <c r="O3623">
        <v>1380</v>
      </c>
      <c r="Q3623">
        <v>1380</v>
      </c>
      <c r="R3623">
        <v>1730.552911</v>
      </c>
      <c r="T3623">
        <v>1730.552911</v>
      </c>
      <c r="U3623">
        <v>1730.552911</v>
      </c>
      <c r="W3623">
        <v>1730.552911</v>
      </c>
      <c r="X3623" t="s">
        <v>939</v>
      </c>
    </row>
    <row r="3624" spans="1:24" hidden="1" x14ac:dyDescent="0.3">
      <c r="A3624" t="s">
        <v>701</v>
      </c>
      <c r="B3624" t="s">
        <v>700</v>
      </c>
      <c r="C3624" t="s">
        <v>20</v>
      </c>
      <c r="D3624" t="s">
        <v>19</v>
      </c>
      <c r="E3624" t="s">
        <v>1</v>
      </c>
      <c r="F3624" t="s">
        <v>0</v>
      </c>
      <c r="G3624">
        <v>4</v>
      </c>
      <c r="H3624">
        <v>2018</v>
      </c>
      <c r="I3624">
        <v>1</v>
      </c>
      <c r="J3624">
        <v>2</v>
      </c>
      <c r="K3624">
        <v>2353</v>
      </c>
      <c r="L3624">
        <v>7800</v>
      </c>
      <c r="M3624">
        <v>6420</v>
      </c>
      <c r="N3624">
        <v>1380</v>
      </c>
      <c r="O3624">
        <v>7800</v>
      </c>
      <c r="P3624">
        <v>6420</v>
      </c>
      <c r="Q3624">
        <v>1380</v>
      </c>
      <c r="R3624">
        <v>9781.3860220000006</v>
      </c>
      <c r="S3624">
        <v>8050.8331099999996</v>
      </c>
      <c r="T3624">
        <v>1730.552911</v>
      </c>
      <c r="U3624">
        <v>9781.3860220000006</v>
      </c>
      <c r="V3624">
        <v>8050.8331099999996</v>
      </c>
      <c r="W3624">
        <v>1730.552911</v>
      </c>
      <c r="X3624" t="s">
        <v>939</v>
      </c>
    </row>
    <row r="3625" spans="1:24" hidden="1" x14ac:dyDescent="0.3">
      <c r="A3625" t="s">
        <v>538</v>
      </c>
      <c r="B3625" t="s">
        <v>537</v>
      </c>
      <c r="C3625" t="s">
        <v>20</v>
      </c>
      <c r="D3625" t="s">
        <v>19</v>
      </c>
      <c r="E3625" t="s">
        <v>1</v>
      </c>
      <c r="F3625" t="s">
        <v>0</v>
      </c>
      <c r="G3625">
        <v>4</v>
      </c>
      <c r="H3625">
        <v>2018</v>
      </c>
      <c r="I3625">
        <v>1</v>
      </c>
      <c r="J3625">
        <v>1</v>
      </c>
      <c r="K3625">
        <v>12175</v>
      </c>
      <c r="L3625">
        <v>1380</v>
      </c>
      <c r="N3625">
        <v>1380</v>
      </c>
      <c r="O3625">
        <v>1380</v>
      </c>
      <c r="Q3625">
        <v>1380</v>
      </c>
      <c r="R3625">
        <v>1730.552911</v>
      </c>
      <c r="T3625">
        <v>1730.552911</v>
      </c>
      <c r="U3625">
        <v>1730.552911</v>
      </c>
      <c r="W3625">
        <v>1730.552911</v>
      </c>
      <c r="X3625" t="s">
        <v>939</v>
      </c>
    </row>
    <row r="3626" spans="1:24" hidden="1" x14ac:dyDescent="0.3">
      <c r="A3626" t="s">
        <v>538</v>
      </c>
      <c r="B3626" t="s">
        <v>537</v>
      </c>
      <c r="C3626" t="s">
        <v>20</v>
      </c>
      <c r="D3626" t="s">
        <v>19</v>
      </c>
      <c r="E3626" t="s">
        <v>1</v>
      </c>
      <c r="F3626" t="s">
        <v>0</v>
      </c>
      <c r="G3626">
        <v>4</v>
      </c>
      <c r="H3626">
        <v>2018</v>
      </c>
      <c r="I3626">
        <v>1</v>
      </c>
      <c r="J3626">
        <v>2</v>
      </c>
      <c r="K3626">
        <v>12175</v>
      </c>
      <c r="L3626">
        <v>10170</v>
      </c>
      <c r="M3626">
        <v>7740</v>
      </c>
      <c r="N3626">
        <v>2430</v>
      </c>
      <c r="O3626">
        <v>10170</v>
      </c>
      <c r="P3626">
        <v>7740</v>
      </c>
      <c r="Q3626">
        <v>2430</v>
      </c>
      <c r="R3626">
        <v>12753.422543999999</v>
      </c>
      <c r="S3626">
        <v>9706.1445910000002</v>
      </c>
      <c r="T3626">
        <v>3047.2779529999998</v>
      </c>
      <c r="U3626">
        <v>12753.422543999999</v>
      </c>
      <c r="V3626">
        <v>9706.1445910000002</v>
      </c>
      <c r="W3626">
        <v>3047.2779529999998</v>
      </c>
      <c r="X3626" t="s">
        <v>939</v>
      </c>
    </row>
    <row r="3627" spans="1:24" hidden="1" x14ac:dyDescent="0.3">
      <c r="A3627" t="s">
        <v>257</v>
      </c>
      <c r="B3627" t="s">
        <v>256</v>
      </c>
      <c r="C3627" t="s">
        <v>20</v>
      </c>
      <c r="D3627" t="s">
        <v>19</v>
      </c>
      <c r="E3627" t="s">
        <v>1</v>
      </c>
      <c r="F3627" t="s">
        <v>0</v>
      </c>
      <c r="G3627">
        <v>4</v>
      </c>
      <c r="H3627">
        <v>2018</v>
      </c>
      <c r="I3627">
        <v>1</v>
      </c>
      <c r="J3627">
        <v>1</v>
      </c>
      <c r="K3627">
        <v>2456</v>
      </c>
      <c r="L3627">
        <v>1380</v>
      </c>
      <c r="N3627">
        <v>1380</v>
      </c>
      <c r="O3627">
        <v>1380</v>
      </c>
      <c r="Q3627">
        <v>1380</v>
      </c>
      <c r="R3627">
        <v>1730.552911</v>
      </c>
      <c r="T3627">
        <v>1730.552911</v>
      </c>
      <c r="U3627">
        <v>1730.552911</v>
      </c>
      <c r="W3627">
        <v>1730.552911</v>
      </c>
      <c r="X3627" t="s">
        <v>939</v>
      </c>
    </row>
    <row r="3628" spans="1:24" hidden="1" x14ac:dyDescent="0.3">
      <c r="A3628" t="s">
        <v>257</v>
      </c>
      <c r="B3628" t="s">
        <v>256</v>
      </c>
      <c r="C3628" t="s">
        <v>20</v>
      </c>
      <c r="D3628" t="s">
        <v>19</v>
      </c>
      <c r="E3628" t="s">
        <v>1</v>
      </c>
      <c r="F3628" t="s">
        <v>0</v>
      </c>
      <c r="G3628">
        <v>4</v>
      </c>
      <c r="H3628">
        <v>2018</v>
      </c>
      <c r="I3628">
        <v>1</v>
      </c>
      <c r="J3628">
        <v>2</v>
      </c>
      <c r="K3628">
        <v>2456</v>
      </c>
      <c r="L3628">
        <v>10560</v>
      </c>
      <c r="M3628">
        <v>9150</v>
      </c>
      <c r="N3628">
        <v>1410</v>
      </c>
      <c r="O3628">
        <v>10560</v>
      </c>
      <c r="P3628">
        <v>9150</v>
      </c>
      <c r="Q3628">
        <v>1410</v>
      </c>
      <c r="R3628">
        <v>13242.491845</v>
      </c>
      <c r="S3628">
        <v>11474.318218</v>
      </c>
      <c r="T3628">
        <v>1768.1736269999999</v>
      </c>
      <c r="U3628">
        <v>13242.491845</v>
      </c>
      <c r="V3628">
        <v>11474.318218</v>
      </c>
      <c r="W3628">
        <v>1768.1736269999999</v>
      </c>
      <c r="X3628" t="s">
        <v>939</v>
      </c>
    </row>
    <row r="3629" spans="1:24" hidden="1" x14ac:dyDescent="0.3">
      <c r="A3629" t="s">
        <v>141</v>
      </c>
      <c r="B3629" t="s">
        <v>140</v>
      </c>
      <c r="C3629" t="s">
        <v>20</v>
      </c>
      <c r="D3629" t="s">
        <v>19</v>
      </c>
      <c r="E3629" t="s">
        <v>1</v>
      </c>
      <c r="F3629" t="s">
        <v>0</v>
      </c>
      <c r="G3629">
        <v>4</v>
      </c>
      <c r="H3629">
        <v>2018</v>
      </c>
      <c r="I3629">
        <v>1</v>
      </c>
      <c r="J3629">
        <v>1</v>
      </c>
      <c r="K3629">
        <v>8956</v>
      </c>
      <c r="L3629">
        <v>1380</v>
      </c>
      <c r="N3629">
        <v>1380</v>
      </c>
      <c r="O3629">
        <v>1380</v>
      </c>
      <c r="Q3629">
        <v>1380</v>
      </c>
      <c r="R3629">
        <v>1730.552911</v>
      </c>
      <c r="T3629">
        <v>1730.552911</v>
      </c>
      <c r="U3629">
        <v>1730.552911</v>
      </c>
      <c r="W3629">
        <v>1730.552911</v>
      </c>
      <c r="X3629" t="s">
        <v>939</v>
      </c>
    </row>
    <row r="3630" spans="1:24" hidden="1" x14ac:dyDescent="0.3">
      <c r="A3630" t="s">
        <v>141</v>
      </c>
      <c r="B3630" t="s">
        <v>140</v>
      </c>
      <c r="C3630" t="s">
        <v>20</v>
      </c>
      <c r="D3630" t="s">
        <v>19</v>
      </c>
      <c r="E3630" t="s">
        <v>1</v>
      </c>
      <c r="F3630" t="s">
        <v>0</v>
      </c>
      <c r="G3630">
        <v>4</v>
      </c>
      <c r="H3630">
        <v>2018</v>
      </c>
      <c r="I3630">
        <v>1</v>
      </c>
      <c r="J3630">
        <v>2</v>
      </c>
      <c r="K3630">
        <v>8956</v>
      </c>
      <c r="L3630">
        <v>8400</v>
      </c>
      <c r="M3630">
        <v>7020</v>
      </c>
      <c r="N3630">
        <v>1380</v>
      </c>
      <c r="O3630">
        <v>8400</v>
      </c>
      <c r="P3630">
        <v>7020</v>
      </c>
      <c r="Q3630">
        <v>1380</v>
      </c>
      <c r="R3630">
        <v>10533.800331</v>
      </c>
      <c r="S3630">
        <v>8803.2474199999997</v>
      </c>
      <c r="T3630">
        <v>1730.552911</v>
      </c>
      <c r="U3630">
        <v>10533.800331</v>
      </c>
      <c r="V3630">
        <v>8803.2474199999997</v>
      </c>
      <c r="W3630">
        <v>1730.552911</v>
      </c>
      <c r="X3630" t="s">
        <v>939</v>
      </c>
    </row>
    <row r="3631" spans="1:24" hidden="1" x14ac:dyDescent="0.3">
      <c r="A3631" t="s">
        <v>793</v>
      </c>
      <c r="B3631" t="s">
        <v>792</v>
      </c>
      <c r="C3631" t="s">
        <v>20</v>
      </c>
      <c r="D3631" t="s">
        <v>19</v>
      </c>
      <c r="E3631" t="s">
        <v>1</v>
      </c>
      <c r="F3631" t="s">
        <v>0</v>
      </c>
      <c r="G3631">
        <v>4</v>
      </c>
      <c r="H3631">
        <v>2018</v>
      </c>
      <c r="I3631">
        <v>1</v>
      </c>
      <c r="J3631">
        <v>1</v>
      </c>
      <c r="K3631">
        <v>10402</v>
      </c>
      <c r="L3631">
        <v>1380</v>
      </c>
      <c r="N3631">
        <v>1380</v>
      </c>
      <c r="O3631">
        <v>1380</v>
      </c>
      <c r="Q3631">
        <v>1380</v>
      </c>
      <c r="R3631">
        <v>1730.552911</v>
      </c>
      <c r="T3631">
        <v>1730.552911</v>
      </c>
      <c r="U3631">
        <v>1730.552911</v>
      </c>
      <c r="W3631">
        <v>1730.552911</v>
      </c>
      <c r="X3631" t="s">
        <v>939</v>
      </c>
    </row>
    <row r="3632" spans="1:24" hidden="1" x14ac:dyDescent="0.3">
      <c r="A3632" t="s">
        <v>793</v>
      </c>
      <c r="B3632" t="s">
        <v>792</v>
      </c>
      <c r="C3632" t="s">
        <v>20</v>
      </c>
      <c r="D3632" t="s">
        <v>19</v>
      </c>
      <c r="E3632" t="s">
        <v>1</v>
      </c>
      <c r="F3632" t="s">
        <v>0</v>
      </c>
      <c r="G3632">
        <v>4</v>
      </c>
      <c r="H3632">
        <v>2018</v>
      </c>
      <c r="I3632">
        <v>1</v>
      </c>
      <c r="J3632">
        <v>2</v>
      </c>
      <c r="K3632">
        <v>10402</v>
      </c>
      <c r="L3632">
        <v>9450</v>
      </c>
      <c r="M3632">
        <v>7740</v>
      </c>
      <c r="N3632">
        <v>1710</v>
      </c>
      <c r="O3632">
        <v>9450</v>
      </c>
      <c r="P3632">
        <v>7740</v>
      </c>
      <c r="Q3632">
        <v>1710</v>
      </c>
      <c r="R3632">
        <v>11850.525373</v>
      </c>
      <c r="S3632">
        <v>9706.1445910000002</v>
      </c>
      <c r="T3632">
        <v>2144.3807809999998</v>
      </c>
      <c r="U3632">
        <v>11850.525373</v>
      </c>
      <c r="V3632">
        <v>9706.1445910000002</v>
      </c>
      <c r="W3632">
        <v>2144.3807809999998</v>
      </c>
      <c r="X3632" t="s">
        <v>939</v>
      </c>
    </row>
    <row r="3633" spans="1:24" hidden="1" x14ac:dyDescent="0.3">
      <c r="A3633" t="s">
        <v>476</v>
      </c>
      <c r="B3633" t="s">
        <v>475</v>
      </c>
      <c r="C3633" t="s">
        <v>20</v>
      </c>
      <c r="D3633" t="s">
        <v>19</v>
      </c>
      <c r="E3633" t="s">
        <v>1</v>
      </c>
      <c r="F3633" t="s">
        <v>0</v>
      </c>
      <c r="G3633">
        <v>4</v>
      </c>
      <c r="H3633">
        <v>2018</v>
      </c>
      <c r="I3633">
        <v>1</v>
      </c>
      <c r="J3633">
        <v>1</v>
      </c>
      <c r="K3633">
        <v>9969</v>
      </c>
      <c r="L3633">
        <v>1380</v>
      </c>
      <c r="N3633">
        <v>1380</v>
      </c>
      <c r="O3633">
        <v>1380</v>
      </c>
      <c r="Q3633">
        <v>1380</v>
      </c>
      <c r="R3633">
        <v>1730.552911</v>
      </c>
      <c r="T3633">
        <v>1730.552911</v>
      </c>
      <c r="U3633">
        <v>1730.552911</v>
      </c>
      <c r="W3633">
        <v>1730.552911</v>
      </c>
      <c r="X3633" t="s">
        <v>939</v>
      </c>
    </row>
    <row r="3634" spans="1:24" hidden="1" x14ac:dyDescent="0.3">
      <c r="A3634" t="s">
        <v>476</v>
      </c>
      <c r="B3634" t="s">
        <v>475</v>
      </c>
      <c r="C3634" t="s">
        <v>20</v>
      </c>
      <c r="D3634" t="s">
        <v>19</v>
      </c>
      <c r="E3634" t="s">
        <v>1</v>
      </c>
      <c r="F3634" t="s">
        <v>0</v>
      </c>
      <c r="G3634">
        <v>4</v>
      </c>
      <c r="H3634">
        <v>2018</v>
      </c>
      <c r="I3634">
        <v>1</v>
      </c>
      <c r="J3634">
        <v>2</v>
      </c>
      <c r="K3634">
        <v>9969</v>
      </c>
      <c r="L3634">
        <v>9510</v>
      </c>
      <c r="M3634">
        <v>7740</v>
      </c>
      <c r="N3634">
        <v>1770</v>
      </c>
      <c r="O3634">
        <v>9510</v>
      </c>
      <c r="P3634">
        <v>7740</v>
      </c>
      <c r="Q3634">
        <v>1770</v>
      </c>
      <c r="R3634">
        <v>11925.766804000001</v>
      </c>
      <c r="S3634">
        <v>9706.1445910000002</v>
      </c>
      <c r="T3634">
        <v>2219.6222120000002</v>
      </c>
      <c r="U3634">
        <v>11925.766804000001</v>
      </c>
      <c r="V3634">
        <v>9706.1445910000002</v>
      </c>
      <c r="W3634">
        <v>2219.6222120000002</v>
      </c>
      <c r="X3634" t="s">
        <v>939</v>
      </c>
    </row>
    <row r="3635" spans="1:24" hidden="1" x14ac:dyDescent="0.3">
      <c r="A3635" t="s">
        <v>687</v>
      </c>
      <c r="B3635" t="s">
        <v>686</v>
      </c>
      <c r="C3635" t="s">
        <v>20</v>
      </c>
      <c r="D3635" t="s">
        <v>19</v>
      </c>
      <c r="E3635" t="s">
        <v>1</v>
      </c>
      <c r="F3635" t="s">
        <v>0</v>
      </c>
      <c r="G3635">
        <v>4</v>
      </c>
      <c r="H3635">
        <v>2018</v>
      </c>
      <c r="I3635">
        <v>1</v>
      </c>
      <c r="J3635">
        <v>1</v>
      </c>
      <c r="K3635">
        <v>9419</v>
      </c>
      <c r="L3635">
        <v>1380</v>
      </c>
      <c r="N3635">
        <v>1380</v>
      </c>
      <c r="O3635">
        <v>1380</v>
      </c>
      <c r="Q3635">
        <v>1380</v>
      </c>
      <c r="R3635">
        <v>1730.552911</v>
      </c>
      <c r="T3635">
        <v>1730.552911</v>
      </c>
      <c r="U3635">
        <v>1730.552911</v>
      </c>
      <c r="W3635">
        <v>1730.552911</v>
      </c>
      <c r="X3635" t="s">
        <v>939</v>
      </c>
    </row>
    <row r="3636" spans="1:24" hidden="1" x14ac:dyDescent="0.3">
      <c r="A3636" t="s">
        <v>687</v>
      </c>
      <c r="B3636" t="s">
        <v>686</v>
      </c>
      <c r="C3636" t="s">
        <v>20</v>
      </c>
      <c r="D3636" t="s">
        <v>19</v>
      </c>
      <c r="E3636" t="s">
        <v>1</v>
      </c>
      <c r="F3636" t="s">
        <v>0</v>
      </c>
      <c r="G3636">
        <v>4</v>
      </c>
      <c r="H3636">
        <v>2018</v>
      </c>
      <c r="I3636">
        <v>1</v>
      </c>
      <c r="J3636">
        <v>2</v>
      </c>
      <c r="K3636">
        <v>9419</v>
      </c>
      <c r="L3636">
        <v>9570</v>
      </c>
      <c r="M3636">
        <v>7290</v>
      </c>
      <c r="N3636">
        <v>2280</v>
      </c>
      <c r="O3636">
        <v>9570</v>
      </c>
      <c r="P3636">
        <v>7290</v>
      </c>
      <c r="Q3636">
        <v>2280</v>
      </c>
      <c r="R3636">
        <v>12001.008234999999</v>
      </c>
      <c r="S3636">
        <v>9141.8338590000003</v>
      </c>
      <c r="T3636">
        <v>2859.1743750000001</v>
      </c>
      <c r="U3636">
        <v>12001.008234999999</v>
      </c>
      <c r="V3636">
        <v>9141.8338590000003</v>
      </c>
      <c r="W3636">
        <v>2859.1743750000001</v>
      </c>
      <c r="X3636" t="s">
        <v>939</v>
      </c>
    </row>
    <row r="3637" spans="1:24" hidden="1" x14ac:dyDescent="0.3">
      <c r="A3637" t="s">
        <v>713</v>
      </c>
      <c r="B3637" t="s">
        <v>712</v>
      </c>
      <c r="C3637" t="s">
        <v>20</v>
      </c>
      <c r="D3637" t="s">
        <v>19</v>
      </c>
      <c r="E3637" t="s">
        <v>1</v>
      </c>
      <c r="F3637" t="s">
        <v>0</v>
      </c>
      <c r="G3637">
        <v>4</v>
      </c>
      <c r="H3637">
        <v>2018</v>
      </c>
      <c r="I3637">
        <v>1</v>
      </c>
      <c r="J3637">
        <v>1</v>
      </c>
      <c r="K3637">
        <v>6226</v>
      </c>
      <c r="L3637">
        <v>1380</v>
      </c>
      <c r="N3637">
        <v>1380</v>
      </c>
      <c r="O3637">
        <v>1380</v>
      </c>
      <c r="Q3637">
        <v>1380</v>
      </c>
      <c r="R3637">
        <v>1730.552911</v>
      </c>
      <c r="T3637">
        <v>1730.552911</v>
      </c>
      <c r="U3637">
        <v>1730.552911</v>
      </c>
      <c r="W3637">
        <v>1730.552911</v>
      </c>
      <c r="X3637" t="s">
        <v>939</v>
      </c>
    </row>
    <row r="3638" spans="1:24" hidden="1" x14ac:dyDescent="0.3">
      <c r="A3638" t="s">
        <v>713</v>
      </c>
      <c r="B3638" t="s">
        <v>712</v>
      </c>
      <c r="C3638" t="s">
        <v>20</v>
      </c>
      <c r="D3638" t="s">
        <v>19</v>
      </c>
      <c r="E3638" t="s">
        <v>1</v>
      </c>
      <c r="F3638" t="s">
        <v>0</v>
      </c>
      <c r="G3638">
        <v>4</v>
      </c>
      <c r="H3638">
        <v>2018</v>
      </c>
      <c r="I3638">
        <v>1</v>
      </c>
      <c r="J3638">
        <v>2</v>
      </c>
      <c r="K3638">
        <v>6226</v>
      </c>
      <c r="L3638">
        <v>8010</v>
      </c>
      <c r="M3638">
        <v>6630</v>
      </c>
      <c r="N3638">
        <v>1380</v>
      </c>
      <c r="O3638">
        <v>8010</v>
      </c>
      <c r="P3638">
        <v>6630</v>
      </c>
      <c r="Q3638">
        <v>1380</v>
      </c>
      <c r="R3638">
        <v>10044.731030000001</v>
      </c>
      <c r="S3638">
        <v>8314.1781190000002</v>
      </c>
      <c r="T3638">
        <v>1730.552911</v>
      </c>
      <c r="U3638">
        <v>10044.731030000001</v>
      </c>
      <c r="V3638">
        <v>8314.1781190000002</v>
      </c>
      <c r="W3638">
        <v>1730.552911</v>
      </c>
      <c r="X3638" t="s">
        <v>939</v>
      </c>
    </row>
    <row r="3639" spans="1:24" hidden="1" x14ac:dyDescent="0.3">
      <c r="A3639" t="s">
        <v>743</v>
      </c>
      <c r="B3639" t="s">
        <v>742</v>
      </c>
      <c r="C3639" t="s">
        <v>20</v>
      </c>
      <c r="D3639" t="s">
        <v>19</v>
      </c>
      <c r="E3639" t="s">
        <v>1</v>
      </c>
      <c r="F3639" t="s">
        <v>0</v>
      </c>
      <c r="G3639">
        <v>4</v>
      </c>
      <c r="H3639">
        <v>2018</v>
      </c>
      <c r="I3639">
        <v>1</v>
      </c>
      <c r="J3639">
        <v>1</v>
      </c>
      <c r="K3639">
        <v>9920</v>
      </c>
      <c r="L3639">
        <v>1380</v>
      </c>
      <c r="N3639">
        <v>1380</v>
      </c>
      <c r="O3639">
        <v>1380</v>
      </c>
      <c r="Q3639">
        <v>1380</v>
      </c>
      <c r="R3639">
        <v>1730.552911</v>
      </c>
      <c r="T3639">
        <v>1730.552911</v>
      </c>
      <c r="U3639">
        <v>1730.552911</v>
      </c>
      <c r="W3639">
        <v>1730.552911</v>
      </c>
      <c r="X3639" t="s">
        <v>939</v>
      </c>
    </row>
    <row r="3640" spans="1:24" hidden="1" x14ac:dyDescent="0.3">
      <c r="A3640" t="s">
        <v>743</v>
      </c>
      <c r="B3640" t="s">
        <v>742</v>
      </c>
      <c r="C3640" t="s">
        <v>20</v>
      </c>
      <c r="D3640" t="s">
        <v>19</v>
      </c>
      <c r="E3640" t="s">
        <v>1</v>
      </c>
      <c r="F3640" t="s">
        <v>0</v>
      </c>
      <c r="G3640">
        <v>4</v>
      </c>
      <c r="H3640">
        <v>2018</v>
      </c>
      <c r="I3640">
        <v>1</v>
      </c>
      <c r="J3640">
        <v>2</v>
      </c>
      <c r="K3640">
        <v>9920</v>
      </c>
      <c r="L3640">
        <v>8010</v>
      </c>
      <c r="M3640">
        <v>6630</v>
      </c>
      <c r="N3640">
        <v>1380</v>
      </c>
      <c r="O3640">
        <v>8010</v>
      </c>
      <c r="P3640">
        <v>6630</v>
      </c>
      <c r="Q3640">
        <v>1380</v>
      </c>
      <c r="R3640">
        <v>10044.731030000001</v>
      </c>
      <c r="S3640">
        <v>8314.1781190000002</v>
      </c>
      <c r="T3640">
        <v>1730.552911</v>
      </c>
      <c r="U3640">
        <v>10044.731030000001</v>
      </c>
      <c r="V3640">
        <v>8314.1781190000002</v>
      </c>
      <c r="W3640">
        <v>1730.552911</v>
      </c>
      <c r="X3640" t="s">
        <v>939</v>
      </c>
    </row>
    <row r="3641" spans="1:24" hidden="1" x14ac:dyDescent="0.3">
      <c r="A3641" t="s">
        <v>91</v>
      </c>
      <c r="B3641" t="s">
        <v>90</v>
      </c>
      <c r="C3641" t="s">
        <v>20</v>
      </c>
      <c r="D3641" t="s">
        <v>19</v>
      </c>
      <c r="E3641" t="s">
        <v>1</v>
      </c>
      <c r="F3641" t="s">
        <v>0</v>
      </c>
      <c r="G3641">
        <v>4</v>
      </c>
      <c r="H3641">
        <v>2018</v>
      </c>
      <c r="I3641">
        <v>1</v>
      </c>
      <c r="J3641">
        <v>1</v>
      </c>
      <c r="K3641">
        <v>6279</v>
      </c>
      <c r="L3641">
        <v>1380</v>
      </c>
      <c r="N3641">
        <v>1380</v>
      </c>
      <c r="O3641">
        <v>1380</v>
      </c>
      <c r="Q3641">
        <v>1380</v>
      </c>
      <c r="R3641">
        <v>1730.552911</v>
      </c>
      <c r="T3641">
        <v>1730.552911</v>
      </c>
      <c r="U3641">
        <v>1730.552911</v>
      </c>
      <c r="W3641">
        <v>1730.552911</v>
      </c>
      <c r="X3641" t="s">
        <v>939</v>
      </c>
    </row>
    <row r="3642" spans="1:24" hidden="1" x14ac:dyDescent="0.3">
      <c r="A3642" t="s">
        <v>91</v>
      </c>
      <c r="B3642" t="s">
        <v>90</v>
      </c>
      <c r="C3642" t="s">
        <v>20</v>
      </c>
      <c r="D3642" t="s">
        <v>19</v>
      </c>
      <c r="E3642" t="s">
        <v>1</v>
      </c>
      <c r="F3642" t="s">
        <v>0</v>
      </c>
      <c r="G3642">
        <v>4</v>
      </c>
      <c r="H3642">
        <v>2018</v>
      </c>
      <c r="I3642">
        <v>1</v>
      </c>
      <c r="J3642">
        <v>2</v>
      </c>
      <c r="K3642">
        <v>6279</v>
      </c>
      <c r="L3642">
        <v>8010</v>
      </c>
      <c r="M3642">
        <v>6630</v>
      </c>
      <c r="N3642">
        <v>1380</v>
      </c>
      <c r="O3642">
        <v>8010</v>
      </c>
      <c r="P3642">
        <v>6630</v>
      </c>
      <c r="Q3642">
        <v>1380</v>
      </c>
      <c r="R3642">
        <v>10044.731030000001</v>
      </c>
      <c r="S3642">
        <v>8314.1781190000002</v>
      </c>
      <c r="T3642">
        <v>1730.552911</v>
      </c>
      <c r="U3642">
        <v>10044.731030000001</v>
      </c>
      <c r="V3642">
        <v>8314.1781190000002</v>
      </c>
      <c r="W3642">
        <v>1730.552911</v>
      </c>
      <c r="X3642" t="s">
        <v>939</v>
      </c>
    </row>
    <row r="3643" spans="1:24" hidden="1" x14ac:dyDescent="0.3">
      <c r="A3643" t="s">
        <v>428</v>
      </c>
      <c r="B3643" t="s">
        <v>427</v>
      </c>
      <c r="C3643" t="s">
        <v>20</v>
      </c>
      <c r="D3643" t="s">
        <v>19</v>
      </c>
      <c r="E3643" t="s">
        <v>1</v>
      </c>
      <c r="F3643" t="s">
        <v>0</v>
      </c>
      <c r="G3643">
        <v>1</v>
      </c>
      <c r="H3643">
        <v>2018</v>
      </c>
      <c r="I3643">
        <v>1</v>
      </c>
      <c r="J3643">
        <v>1</v>
      </c>
      <c r="K3643">
        <v>28095</v>
      </c>
      <c r="L3643">
        <v>7488</v>
      </c>
      <c r="M3643">
        <v>5742</v>
      </c>
      <c r="N3643">
        <v>1746</v>
      </c>
      <c r="O3643">
        <v>7488</v>
      </c>
      <c r="P3643">
        <v>5742</v>
      </c>
      <c r="Q3643">
        <v>1746</v>
      </c>
      <c r="R3643">
        <v>9390.1305809999994</v>
      </c>
      <c r="S3643">
        <v>7200.6049409999996</v>
      </c>
      <c r="T3643">
        <v>2189.5256399999998</v>
      </c>
      <c r="U3643">
        <v>9390.1305809999994</v>
      </c>
      <c r="V3643">
        <v>7200.6049409999996</v>
      </c>
      <c r="W3643">
        <v>2189.5256399999998</v>
      </c>
      <c r="X3643" t="s">
        <v>939</v>
      </c>
    </row>
    <row r="3644" spans="1:24" hidden="1" x14ac:dyDescent="0.3">
      <c r="A3644" t="s">
        <v>428</v>
      </c>
      <c r="B3644" t="s">
        <v>427</v>
      </c>
      <c r="C3644" t="s">
        <v>20</v>
      </c>
      <c r="D3644" t="s">
        <v>19</v>
      </c>
      <c r="E3644" t="s">
        <v>1</v>
      </c>
      <c r="F3644" t="s">
        <v>0</v>
      </c>
      <c r="G3644">
        <v>1</v>
      </c>
      <c r="H3644">
        <v>2018</v>
      </c>
      <c r="I3644">
        <v>1</v>
      </c>
      <c r="J3644">
        <v>2</v>
      </c>
      <c r="K3644">
        <v>28095</v>
      </c>
      <c r="L3644">
        <v>19368</v>
      </c>
      <c r="M3644">
        <v>17622</v>
      </c>
      <c r="N3644">
        <v>1746</v>
      </c>
      <c r="O3644">
        <v>19368</v>
      </c>
      <c r="P3644">
        <v>17622</v>
      </c>
      <c r="Q3644">
        <v>1746</v>
      </c>
      <c r="R3644">
        <v>24287.933906999999</v>
      </c>
      <c r="S3644">
        <v>22098.408266999999</v>
      </c>
      <c r="T3644">
        <v>2189.5256399999998</v>
      </c>
      <c r="U3644">
        <v>24287.933906999999</v>
      </c>
      <c r="V3644">
        <v>22098.408266999999</v>
      </c>
      <c r="W3644">
        <v>2189.5256399999998</v>
      </c>
      <c r="X3644" t="s">
        <v>939</v>
      </c>
    </row>
    <row r="3645" spans="1:24" hidden="1" x14ac:dyDescent="0.3">
      <c r="A3645" t="s">
        <v>428</v>
      </c>
      <c r="B3645" t="s">
        <v>427</v>
      </c>
      <c r="C3645" t="s">
        <v>20</v>
      </c>
      <c r="D3645" t="s">
        <v>19</v>
      </c>
      <c r="E3645" t="s">
        <v>1</v>
      </c>
      <c r="F3645" t="s">
        <v>0</v>
      </c>
      <c r="G3645">
        <v>1</v>
      </c>
      <c r="H3645">
        <v>2018</v>
      </c>
      <c r="I3645">
        <v>2</v>
      </c>
      <c r="J3645">
        <v>1</v>
      </c>
      <c r="K3645">
        <v>3571</v>
      </c>
      <c r="L3645">
        <v>8922</v>
      </c>
      <c r="M3645">
        <v>7176</v>
      </c>
      <c r="N3645">
        <v>1746</v>
      </c>
      <c r="O3645">
        <v>8922</v>
      </c>
      <c r="P3645">
        <v>7176</v>
      </c>
      <c r="Q3645">
        <v>1746</v>
      </c>
      <c r="R3645">
        <v>11188.400781</v>
      </c>
      <c r="S3645">
        <v>8998.8751400000001</v>
      </c>
      <c r="T3645">
        <v>2189.5256399999998</v>
      </c>
      <c r="U3645">
        <v>11188.400781</v>
      </c>
      <c r="V3645">
        <v>8998.8751400000001</v>
      </c>
      <c r="W3645">
        <v>2189.5256399999998</v>
      </c>
      <c r="X3645" t="s">
        <v>939</v>
      </c>
    </row>
    <row r="3646" spans="1:24" hidden="1" x14ac:dyDescent="0.3">
      <c r="A3646" t="s">
        <v>428</v>
      </c>
      <c r="B3646" t="s">
        <v>427</v>
      </c>
      <c r="C3646" t="s">
        <v>20</v>
      </c>
      <c r="D3646" t="s">
        <v>19</v>
      </c>
      <c r="E3646" t="s">
        <v>1</v>
      </c>
      <c r="F3646" t="s">
        <v>0</v>
      </c>
      <c r="G3646">
        <v>1</v>
      </c>
      <c r="H3646">
        <v>2018</v>
      </c>
      <c r="I3646">
        <v>2</v>
      </c>
      <c r="J3646">
        <v>2</v>
      </c>
      <c r="K3646">
        <v>3571</v>
      </c>
      <c r="L3646">
        <v>18426</v>
      </c>
      <c r="M3646">
        <v>16680</v>
      </c>
      <c r="N3646">
        <v>1746</v>
      </c>
      <c r="O3646">
        <v>18426</v>
      </c>
      <c r="P3646">
        <v>16680</v>
      </c>
      <c r="Q3646">
        <v>1746</v>
      </c>
      <c r="R3646">
        <v>23106.643442000001</v>
      </c>
      <c r="S3646">
        <v>20917.117801</v>
      </c>
      <c r="T3646">
        <v>2189.5256399999998</v>
      </c>
      <c r="U3646">
        <v>23106.643442000001</v>
      </c>
      <c r="V3646">
        <v>20917.117801</v>
      </c>
      <c r="W3646">
        <v>2189.5256399999998</v>
      </c>
      <c r="X3646" t="s">
        <v>939</v>
      </c>
    </row>
    <row r="3647" spans="1:24" hidden="1" x14ac:dyDescent="0.3">
      <c r="A3647" t="s">
        <v>516</v>
      </c>
      <c r="B3647" t="s">
        <v>515</v>
      </c>
      <c r="C3647" t="s">
        <v>20</v>
      </c>
      <c r="D3647" t="s">
        <v>19</v>
      </c>
      <c r="E3647" t="s">
        <v>1</v>
      </c>
      <c r="F3647" t="s">
        <v>0</v>
      </c>
      <c r="G3647">
        <v>1</v>
      </c>
      <c r="H3647">
        <v>2018</v>
      </c>
      <c r="I3647">
        <v>1</v>
      </c>
      <c r="J3647">
        <v>1</v>
      </c>
      <c r="K3647">
        <v>23196</v>
      </c>
      <c r="L3647">
        <v>7260</v>
      </c>
      <c r="M3647">
        <v>5742</v>
      </c>
      <c r="N3647">
        <v>1518</v>
      </c>
      <c r="O3647">
        <v>7260</v>
      </c>
      <c r="P3647">
        <v>5742</v>
      </c>
      <c r="Q3647">
        <v>1518</v>
      </c>
      <c r="R3647">
        <v>9104.2131430000009</v>
      </c>
      <c r="S3647">
        <v>7200.6049409999996</v>
      </c>
      <c r="T3647">
        <v>1903.6082019999999</v>
      </c>
      <c r="U3647">
        <v>9104.2131430000009</v>
      </c>
      <c r="V3647">
        <v>7200.6049409999996</v>
      </c>
      <c r="W3647">
        <v>1903.6082019999999</v>
      </c>
      <c r="X3647" t="s">
        <v>939</v>
      </c>
    </row>
    <row r="3648" spans="1:24" hidden="1" x14ac:dyDescent="0.3">
      <c r="A3648" t="s">
        <v>516</v>
      </c>
      <c r="B3648" t="s">
        <v>515</v>
      </c>
      <c r="C3648" t="s">
        <v>20</v>
      </c>
      <c r="D3648" t="s">
        <v>19</v>
      </c>
      <c r="E3648" t="s">
        <v>1</v>
      </c>
      <c r="F3648" t="s">
        <v>0</v>
      </c>
      <c r="G3648">
        <v>1</v>
      </c>
      <c r="H3648">
        <v>2018</v>
      </c>
      <c r="I3648">
        <v>1</v>
      </c>
      <c r="J3648">
        <v>2</v>
      </c>
      <c r="K3648">
        <v>23196</v>
      </c>
      <c r="L3648">
        <v>19140</v>
      </c>
      <c r="M3648">
        <v>17622</v>
      </c>
      <c r="N3648">
        <v>1518</v>
      </c>
      <c r="O3648">
        <v>19140</v>
      </c>
      <c r="P3648">
        <v>17622</v>
      </c>
      <c r="Q3648">
        <v>1518</v>
      </c>
      <c r="R3648">
        <v>24002.016469999999</v>
      </c>
      <c r="S3648">
        <v>22098.408266999999</v>
      </c>
      <c r="T3648">
        <v>1903.6082019999999</v>
      </c>
      <c r="U3648">
        <v>24002.016469999999</v>
      </c>
      <c r="V3648">
        <v>22098.408266999999</v>
      </c>
      <c r="W3648">
        <v>1903.6082019999999</v>
      </c>
      <c r="X3648" t="s">
        <v>939</v>
      </c>
    </row>
    <row r="3649" spans="1:24" hidden="1" x14ac:dyDescent="0.3">
      <c r="A3649" t="s">
        <v>516</v>
      </c>
      <c r="B3649" t="s">
        <v>515</v>
      </c>
      <c r="C3649" t="s">
        <v>20</v>
      </c>
      <c r="D3649" t="s">
        <v>19</v>
      </c>
      <c r="E3649" t="s">
        <v>1</v>
      </c>
      <c r="F3649" t="s">
        <v>0</v>
      </c>
      <c r="G3649">
        <v>1</v>
      </c>
      <c r="H3649">
        <v>2018</v>
      </c>
      <c r="I3649">
        <v>2</v>
      </c>
      <c r="J3649">
        <v>1</v>
      </c>
      <c r="K3649">
        <v>2412</v>
      </c>
      <c r="L3649">
        <v>8694</v>
      </c>
      <c r="M3649">
        <v>7176</v>
      </c>
      <c r="N3649">
        <v>1518</v>
      </c>
      <c r="O3649">
        <v>8694</v>
      </c>
      <c r="P3649">
        <v>7176</v>
      </c>
      <c r="Q3649">
        <v>1518</v>
      </c>
      <c r="R3649">
        <v>10902.483343</v>
      </c>
      <c r="S3649">
        <v>8998.8751400000001</v>
      </c>
      <c r="T3649">
        <v>1903.6082019999999</v>
      </c>
      <c r="U3649">
        <v>10902.483343</v>
      </c>
      <c r="V3649">
        <v>8998.8751400000001</v>
      </c>
      <c r="W3649">
        <v>1903.6082019999999</v>
      </c>
      <c r="X3649" t="s">
        <v>939</v>
      </c>
    </row>
    <row r="3650" spans="1:24" hidden="1" x14ac:dyDescent="0.3">
      <c r="A3650" t="s">
        <v>516</v>
      </c>
      <c r="B3650" t="s">
        <v>515</v>
      </c>
      <c r="C3650" t="s">
        <v>20</v>
      </c>
      <c r="D3650" t="s">
        <v>19</v>
      </c>
      <c r="E3650" t="s">
        <v>1</v>
      </c>
      <c r="F3650" t="s">
        <v>0</v>
      </c>
      <c r="G3650">
        <v>1</v>
      </c>
      <c r="H3650">
        <v>2018</v>
      </c>
      <c r="I3650">
        <v>2</v>
      </c>
      <c r="J3650">
        <v>2</v>
      </c>
      <c r="K3650">
        <v>2412</v>
      </c>
      <c r="L3650">
        <v>18198</v>
      </c>
      <c r="M3650">
        <v>16680</v>
      </c>
      <c r="N3650">
        <v>1518</v>
      </c>
      <c r="O3650">
        <v>18198</v>
      </c>
      <c r="P3650">
        <v>16680</v>
      </c>
      <c r="Q3650">
        <v>1518</v>
      </c>
      <c r="R3650">
        <v>22820.726004</v>
      </c>
      <c r="S3650">
        <v>20917.117801</v>
      </c>
      <c r="T3650">
        <v>1903.6082019999999</v>
      </c>
      <c r="U3650">
        <v>22820.726004</v>
      </c>
      <c r="V3650">
        <v>20917.117801</v>
      </c>
      <c r="W3650">
        <v>1903.6082019999999</v>
      </c>
      <c r="X3650" t="s">
        <v>939</v>
      </c>
    </row>
    <row r="3651" spans="1:24" hidden="1" x14ac:dyDescent="0.3">
      <c r="A3651" t="s">
        <v>188</v>
      </c>
      <c r="B3651" t="s">
        <v>187</v>
      </c>
      <c r="C3651" t="s">
        <v>20</v>
      </c>
      <c r="D3651" t="s">
        <v>19</v>
      </c>
      <c r="E3651" t="s">
        <v>1</v>
      </c>
      <c r="F3651" t="s">
        <v>0</v>
      </c>
      <c r="G3651">
        <v>4</v>
      </c>
      <c r="H3651">
        <v>2018</v>
      </c>
      <c r="I3651">
        <v>1</v>
      </c>
      <c r="J3651">
        <v>1</v>
      </c>
      <c r="K3651">
        <v>9036</v>
      </c>
      <c r="L3651">
        <v>1380</v>
      </c>
      <c r="N3651">
        <v>1380</v>
      </c>
      <c r="O3651">
        <v>1380</v>
      </c>
      <c r="Q3651">
        <v>1380</v>
      </c>
      <c r="R3651">
        <v>1730.552911</v>
      </c>
      <c r="T3651">
        <v>1730.552911</v>
      </c>
      <c r="U3651">
        <v>1730.552911</v>
      </c>
      <c r="W3651">
        <v>1730.552911</v>
      </c>
      <c r="X3651" t="s">
        <v>939</v>
      </c>
    </row>
    <row r="3652" spans="1:24" hidden="1" x14ac:dyDescent="0.3">
      <c r="A3652" t="s">
        <v>188</v>
      </c>
      <c r="B3652" t="s">
        <v>187</v>
      </c>
      <c r="C3652" t="s">
        <v>20</v>
      </c>
      <c r="D3652" t="s">
        <v>19</v>
      </c>
      <c r="E3652" t="s">
        <v>1</v>
      </c>
      <c r="F3652" t="s">
        <v>0</v>
      </c>
      <c r="G3652">
        <v>4</v>
      </c>
      <c r="H3652">
        <v>2018</v>
      </c>
      <c r="I3652">
        <v>1</v>
      </c>
      <c r="J3652">
        <v>2</v>
      </c>
      <c r="K3652">
        <v>9036</v>
      </c>
      <c r="L3652">
        <v>9480</v>
      </c>
      <c r="M3652">
        <v>8100</v>
      </c>
      <c r="N3652">
        <v>1380</v>
      </c>
      <c r="O3652">
        <v>9480</v>
      </c>
      <c r="P3652">
        <v>8100</v>
      </c>
      <c r="Q3652">
        <v>1380</v>
      </c>
      <c r="R3652">
        <v>11888.146088</v>
      </c>
      <c r="S3652">
        <v>10157.593177000001</v>
      </c>
      <c r="T3652">
        <v>1730.552911</v>
      </c>
      <c r="U3652">
        <v>11888.146088</v>
      </c>
      <c r="V3652">
        <v>10157.593177000001</v>
      </c>
      <c r="W3652">
        <v>1730.552911</v>
      </c>
      <c r="X3652" t="s">
        <v>939</v>
      </c>
    </row>
    <row r="3653" spans="1:24" hidden="1" x14ac:dyDescent="0.3">
      <c r="A3653" t="s">
        <v>474</v>
      </c>
      <c r="B3653" t="s">
        <v>473</v>
      </c>
      <c r="C3653" t="s">
        <v>20</v>
      </c>
      <c r="D3653" t="s">
        <v>19</v>
      </c>
      <c r="E3653" t="s">
        <v>1</v>
      </c>
      <c r="F3653" t="s">
        <v>0</v>
      </c>
      <c r="G3653">
        <v>4</v>
      </c>
      <c r="H3653">
        <v>2018</v>
      </c>
      <c r="I3653">
        <v>1</v>
      </c>
      <c r="J3653">
        <v>1</v>
      </c>
      <c r="K3653">
        <v>3885</v>
      </c>
      <c r="L3653">
        <v>1380</v>
      </c>
      <c r="N3653">
        <v>1380</v>
      </c>
      <c r="O3653">
        <v>1380</v>
      </c>
      <c r="Q3653">
        <v>1380</v>
      </c>
      <c r="R3653">
        <v>1730.552911</v>
      </c>
      <c r="T3653">
        <v>1730.552911</v>
      </c>
      <c r="U3653">
        <v>1730.552911</v>
      </c>
      <c r="W3653">
        <v>1730.552911</v>
      </c>
      <c r="X3653" t="s">
        <v>939</v>
      </c>
    </row>
    <row r="3654" spans="1:24" hidden="1" x14ac:dyDescent="0.3">
      <c r="A3654" t="s">
        <v>474</v>
      </c>
      <c r="B3654" t="s">
        <v>473</v>
      </c>
      <c r="C3654" t="s">
        <v>20</v>
      </c>
      <c r="D3654" t="s">
        <v>19</v>
      </c>
      <c r="E3654" t="s">
        <v>1</v>
      </c>
      <c r="F3654" t="s">
        <v>0</v>
      </c>
      <c r="G3654">
        <v>4</v>
      </c>
      <c r="H3654">
        <v>2018</v>
      </c>
      <c r="I3654">
        <v>1</v>
      </c>
      <c r="J3654">
        <v>2</v>
      </c>
      <c r="K3654">
        <v>3885</v>
      </c>
      <c r="L3654">
        <v>8490</v>
      </c>
      <c r="M3654">
        <v>6990</v>
      </c>
      <c r="N3654">
        <v>1500</v>
      </c>
      <c r="O3654">
        <v>8490</v>
      </c>
      <c r="P3654">
        <v>6990</v>
      </c>
      <c r="Q3654">
        <v>1500</v>
      </c>
      <c r="R3654">
        <v>10646.662478</v>
      </c>
      <c r="S3654">
        <v>8765.6267040000002</v>
      </c>
      <c r="T3654">
        <v>1881.0357730000001</v>
      </c>
      <c r="U3654">
        <v>10646.662478</v>
      </c>
      <c r="V3654">
        <v>8765.6267040000002</v>
      </c>
      <c r="W3654">
        <v>1881.0357730000001</v>
      </c>
      <c r="X3654" t="s">
        <v>939</v>
      </c>
    </row>
    <row r="3655" spans="1:24" hidden="1" x14ac:dyDescent="0.3">
      <c r="A3655" t="s">
        <v>87</v>
      </c>
      <c r="B3655" t="s">
        <v>86</v>
      </c>
      <c r="C3655" t="s">
        <v>20</v>
      </c>
      <c r="D3655" t="s">
        <v>19</v>
      </c>
      <c r="E3655" t="s">
        <v>1</v>
      </c>
      <c r="F3655" t="s">
        <v>0</v>
      </c>
      <c r="G3655">
        <v>1</v>
      </c>
      <c r="H3655">
        <v>2018</v>
      </c>
      <c r="I3655">
        <v>1</v>
      </c>
      <c r="J3655">
        <v>1</v>
      </c>
      <c r="K3655">
        <v>24391</v>
      </c>
      <c r="L3655">
        <v>7796</v>
      </c>
      <c r="M3655">
        <v>5742</v>
      </c>
      <c r="N3655">
        <v>2054</v>
      </c>
      <c r="O3655">
        <v>7796</v>
      </c>
      <c r="P3655">
        <v>5742</v>
      </c>
      <c r="Q3655">
        <v>2054</v>
      </c>
      <c r="R3655">
        <v>9776.3699269999997</v>
      </c>
      <c r="S3655">
        <v>7200.6049409999996</v>
      </c>
      <c r="T3655">
        <v>2575.7649849999998</v>
      </c>
      <c r="U3655">
        <v>9776.3699269999997</v>
      </c>
      <c r="V3655">
        <v>7200.6049409999996</v>
      </c>
      <c r="W3655">
        <v>2575.7649849999998</v>
      </c>
      <c r="X3655" t="s">
        <v>939</v>
      </c>
    </row>
    <row r="3656" spans="1:24" hidden="1" x14ac:dyDescent="0.3">
      <c r="A3656" t="s">
        <v>87</v>
      </c>
      <c r="B3656" t="s">
        <v>86</v>
      </c>
      <c r="C3656" t="s">
        <v>20</v>
      </c>
      <c r="D3656" t="s">
        <v>19</v>
      </c>
      <c r="E3656" t="s">
        <v>1</v>
      </c>
      <c r="F3656" t="s">
        <v>0</v>
      </c>
      <c r="G3656">
        <v>1</v>
      </c>
      <c r="H3656">
        <v>2018</v>
      </c>
      <c r="I3656">
        <v>1</v>
      </c>
      <c r="J3656">
        <v>2</v>
      </c>
      <c r="K3656">
        <v>24391</v>
      </c>
      <c r="L3656">
        <v>19676</v>
      </c>
      <c r="M3656">
        <v>17622</v>
      </c>
      <c r="N3656">
        <v>2054</v>
      </c>
      <c r="O3656">
        <v>19676</v>
      </c>
      <c r="P3656">
        <v>17622</v>
      </c>
      <c r="Q3656">
        <v>2054</v>
      </c>
      <c r="R3656">
        <v>24674.173253000001</v>
      </c>
      <c r="S3656">
        <v>22098.408266999999</v>
      </c>
      <c r="T3656">
        <v>2575.7649849999998</v>
      </c>
      <c r="U3656">
        <v>24674.173253000001</v>
      </c>
      <c r="V3656">
        <v>22098.408266999999</v>
      </c>
      <c r="W3656">
        <v>2575.7649849999998</v>
      </c>
      <c r="X3656" t="s">
        <v>939</v>
      </c>
    </row>
    <row r="3657" spans="1:24" hidden="1" x14ac:dyDescent="0.3">
      <c r="A3657" t="s">
        <v>87</v>
      </c>
      <c r="B3657" t="s">
        <v>86</v>
      </c>
      <c r="C3657" t="s">
        <v>20</v>
      </c>
      <c r="D3657" t="s">
        <v>19</v>
      </c>
      <c r="E3657" t="s">
        <v>1</v>
      </c>
      <c r="F3657" t="s">
        <v>0</v>
      </c>
      <c r="G3657">
        <v>1</v>
      </c>
      <c r="H3657">
        <v>2018</v>
      </c>
      <c r="I3657">
        <v>2</v>
      </c>
      <c r="J3657">
        <v>1</v>
      </c>
      <c r="K3657">
        <v>5465</v>
      </c>
      <c r="L3657">
        <v>9230</v>
      </c>
      <c r="M3657">
        <v>7176</v>
      </c>
      <c r="N3657">
        <v>2054</v>
      </c>
      <c r="O3657">
        <v>9230</v>
      </c>
      <c r="P3657">
        <v>7176</v>
      </c>
      <c r="Q3657">
        <v>2054</v>
      </c>
      <c r="R3657">
        <v>11574.640126</v>
      </c>
      <c r="S3657">
        <v>8998.8751400000001</v>
      </c>
      <c r="T3657">
        <v>2575.7649849999998</v>
      </c>
      <c r="U3657">
        <v>11574.640126</v>
      </c>
      <c r="V3657">
        <v>8998.8751400000001</v>
      </c>
      <c r="W3657">
        <v>2575.7649849999998</v>
      </c>
      <c r="X3657" t="s">
        <v>939</v>
      </c>
    </row>
    <row r="3658" spans="1:24" hidden="1" x14ac:dyDescent="0.3">
      <c r="A3658" t="s">
        <v>87</v>
      </c>
      <c r="B3658" t="s">
        <v>86</v>
      </c>
      <c r="C3658" t="s">
        <v>20</v>
      </c>
      <c r="D3658" t="s">
        <v>19</v>
      </c>
      <c r="E3658" t="s">
        <v>1</v>
      </c>
      <c r="F3658" t="s">
        <v>0</v>
      </c>
      <c r="G3658">
        <v>1</v>
      </c>
      <c r="H3658">
        <v>2018</v>
      </c>
      <c r="I3658">
        <v>2</v>
      </c>
      <c r="J3658">
        <v>2</v>
      </c>
      <c r="K3658">
        <v>5465</v>
      </c>
      <c r="L3658">
        <v>18734</v>
      </c>
      <c r="M3658">
        <v>16680</v>
      </c>
      <c r="N3658">
        <v>2054</v>
      </c>
      <c r="O3658">
        <v>18734</v>
      </c>
      <c r="P3658">
        <v>16680</v>
      </c>
      <c r="Q3658">
        <v>2054</v>
      </c>
      <c r="R3658">
        <v>23492.882786999999</v>
      </c>
      <c r="S3658">
        <v>20917.117801</v>
      </c>
      <c r="T3658">
        <v>2575.7649849999998</v>
      </c>
      <c r="U3658">
        <v>23492.882786999999</v>
      </c>
      <c r="V3658">
        <v>20917.117801</v>
      </c>
      <c r="W3658">
        <v>2575.7649849999998</v>
      </c>
      <c r="X3658" t="s">
        <v>939</v>
      </c>
    </row>
    <row r="3659" spans="1:24" hidden="1" x14ac:dyDescent="0.3">
      <c r="A3659" t="s">
        <v>726</v>
      </c>
      <c r="B3659" t="s">
        <v>725</v>
      </c>
      <c r="C3659" t="s">
        <v>20</v>
      </c>
      <c r="D3659" t="s">
        <v>19</v>
      </c>
      <c r="E3659" t="s">
        <v>1</v>
      </c>
      <c r="F3659" t="s">
        <v>0</v>
      </c>
      <c r="G3659">
        <v>4</v>
      </c>
      <c r="H3659">
        <v>2018</v>
      </c>
      <c r="I3659">
        <v>1</v>
      </c>
      <c r="J3659">
        <v>1</v>
      </c>
      <c r="K3659">
        <v>4131</v>
      </c>
      <c r="L3659">
        <v>1380</v>
      </c>
      <c r="N3659">
        <v>1380</v>
      </c>
      <c r="O3659">
        <v>1380</v>
      </c>
      <c r="Q3659">
        <v>1380</v>
      </c>
      <c r="R3659">
        <v>1730.552911</v>
      </c>
      <c r="T3659">
        <v>1730.552911</v>
      </c>
      <c r="U3659">
        <v>1730.552911</v>
      </c>
      <c r="W3659">
        <v>1730.552911</v>
      </c>
      <c r="X3659" t="s">
        <v>939</v>
      </c>
    </row>
    <row r="3660" spans="1:24" hidden="1" x14ac:dyDescent="0.3">
      <c r="A3660" t="s">
        <v>726</v>
      </c>
      <c r="B3660" t="s">
        <v>725</v>
      </c>
      <c r="C3660" t="s">
        <v>20</v>
      </c>
      <c r="D3660" t="s">
        <v>19</v>
      </c>
      <c r="E3660" t="s">
        <v>1</v>
      </c>
      <c r="F3660" t="s">
        <v>0</v>
      </c>
      <c r="G3660">
        <v>4</v>
      </c>
      <c r="H3660">
        <v>2018</v>
      </c>
      <c r="I3660">
        <v>1</v>
      </c>
      <c r="J3660">
        <v>2</v>
      </c>
      <c r="K3660">
        <v>4131</v>
      </c>
      <c r="L3660">
        <v>8610</v>
      </c>
      <c r="M3660">
        <v>6990</v>
      </c>
      <c r="N3660">
        <v>1620</v>
      </c>
      <c r="O3660">
        <v>8610</v>
      </c>
      <c r="P3660">
        <v>6990</v>
      </c>
      <c r="Q3660">
        <v>1620</v>
      </c>
      <c r="R3660">
        <v>10797.145339999999</v>
      </c>
      <c r="S3660">
        <v>8765.6267040000002</v>
      </c>
      <c r="T3660">
        <v>2031.5186349999999</v>
      </c>
      <c r="U3660">
        <v>10797.145339999999</v>
      </c>
      <c r="V3660">
        <v>8765.6267040000002</v>
      </c>
      <c r="W3660">
        <v>2031.5186349999999</v>
      </c>
      <c r="X3660" t="s">
        <v>939</v>
      </c>
    </row>
    <row r="3661" spans="1:24" hidden="1" x14ac:dyDescent="0.3">
      <c r="A3661" t="s">
        <v>393</v>
      </c>
      <c r="B3661" t="s">
        <v>392</v>
      </c>
      <c r="C3661" t="s">
        <v>20</v>
      </c>
      <c r="D3661" t="s">
        <v>19</v>
      </c>
      <c r="E3661" t="s">
        <v>1</v>
      </c>
      <c r="F3661" t="s">
        <v>0</v>
      </c>
      <c r="G3661">
        <v>4</v>
      </c>
      <c r="H3661">
        <v>2018</v>
      </c>
      <c r="I3661">
        <v>1</v>
      </c>
      <c r="J3661">
        <v>1</v>
      </c>
      <c r="K3661">
        <v>8430</v>
      </c>
      <c r="L3661">
        <v>1380</v>
      </c>
      <c r="N3661">
        <v>1380</v>
      </c>
      <c r="O3661">
        <v>1380</v>
      </c>
      <c r="Q3661">
        <v>1380</v>
      </c>
      <c r="R3661">
        <v>1730.552911</v>
      </c>
      <c r="T3661">
        <v>1730.552911</v>
      </c>
      <c r="U3661">
        <v>1730.552911</v>
      </c>
      <c r="W3661">
        <v>1730.552911</v>
      </c>
      <c r="X3661" t="s">
        <v>939</v>
      </c>
    </row>
    <row r="3662" spans="1:24" hidden="1" x14ac:dyDescent="0.3">
      <c r="A3662" t="s">
        <v>393</v>
      </c>
      <c r="B3662" t="s">
        <v>392</v>
      </c>
      <c r="C3662" t="s">
        <v>20</v>
      </c>
      <c r="D3662" t="s">
        <v>19</v>
      </c>
      <c r="E3662" t="s">
        <v>1</v>
      </c>
      <c r="F3662" t="s">
        <v>0</v>
      </c>
      <c r="G3662">
        <v>4</v>
      </c>
      <c r="H3662">
        <v>2018</v>
      </c>
      <c r="I3662">
        <v>1</v>
      </c>
      <c r="J3662">
        <v>2</v>
      </c>
      <c r="K3662">
        <v>8430</v>
      </c>
      <c r="L3662">
        <v>9930</v>
      </c>
      <c r="M3662">
        <v>7740</v>
      </c>
      <c r="N3662">
        <v>2190</v>
      </c>
      <c r="O3662">
        <v>9930</v>
      </c>
      <c r="P3662">
        <v>7740</v>
      </c>
      <c r="Q3662">
        <v>2190</v>
      </c>
      <c r="R3662">
        <v>12452.456819999999</v>
      </c>
      <c r="S3662">
        <v>9706.1445910000002</v>
      </c>
      <c r="T3662">
        <v>2746.3122290000001</v>
      </c>
      <c r="U3662">
        <v>12452.456819999999</v>
      </c>
      <c r="V3662">
        <v>9706.1445910000002</v>
      </c>
      <c r="W3662">
        <v>2746.3122290000001</v>
      </c>
      <c r="X3662" t="s">
        <v>939</v>
      </c>
    </row>
    <row r="3663" spans="1:24" hidden="1" x14ac:dyDescent="0.3">
      <c r="A3663" t="s">
        <v>749</v>
      </c>
      <c r="B3663" t="s">
        <v>748</v>
      </c>
      <c r="C3663" t="s">
        <v>20</v>
      </c>
      <c r="D3663" t="s">
        <v>19</v>
      </c>
      <c r="E3663" t="s">
        <v>1</v>
      </c>
      <c r="F3663" t="s">
        <v>0</v>
      </c>
      <c r="G3663">
        <v>4</v>
      </c>
      <c r="H3663">
        <v>2018</v>
      </c>
      <c r="I3663">
        <v>1</v>
      </c>
      <c r="J3663">
        <v>1</v>
      </c>
      <c r="K3663">
        <v>16154</v>
      </c>
      <c r="L3663">
        <v>1380</v>
      </c>
      <c r="N3663">
        <v>1380</v>
      </c>
      <c r="O3663">
        <v>1380</v>
      </c>
      <c r="Q3663">
        <v>1380</v>
      </c>
      <c r="R3663">
        <v>1730.552911</v>
      </c>
      <c r="T3663">
        <v>1730.552911</v>
      </c>
      <c r="U3663">
        <v>1730.552911</v>
      </c>
      <c r="W3663">
        <v>1730.552911</v>
      </c>
      <c r="X3663" t="s">
        <v>939</v>
      </c>
    </row>
    <row r="3664" spans="1:24" hidden="1" x14ac:dyDescent="0.3">
      <c r="A3664" t="s">
        <v>749</v>
      </c>
      <c r="B3664" t="s">
        <v>748</v>
      </c>
      <c r="C3664" t="s">
        <v>20</v>
      </c>
      <c r="D3664" t="s">
        <v>19</v>
      </c>
      <c r="E3664" t="s">
        <v>1</v>
      </c>
      <c r="F3664" t="s">
        <v>0</v>
      </c>
      <c r="G3664">
        <v>4</v>
      </c>
      <c r="H3664">
        <v>2018</v>
      </c>
      <c r="I3664">
        <v>1</v>
      </c>
      <c r="J3664">
        <v>2</v>
      </c>
      <c r="K3664">
        <v>16154</v>
      </c>
      <c r="L3664">
        <v>11100</v>
      </c>
      <c r="M3664">
        <v>9000</v>
      </c>
      <c r="N3664">
        <v>2100</v>
      </c>
      <c r="O3664">
        <v>11100</v>
      </c>
      <c r="P3664">
        <v>9000</v>
      </c>
      <c r="Q3664">
        <v>2100</v>
      </c>
      <c r="R3664">
        <v>13919.664724</v>
      </c>
      <c r="S3664">
        <v>11286.214641</v>
      </c>
      <c r="T3664">
        <v>2633.4500819999998</v>
      </c>
      <c r="U3664">
        <v>13919.664724</v>
      </c>
      <c r="V3664">
        <v>11286.214641</v>
      </c>
      <c r="W3664">
        <v>2633.4500819999998</v>
      </c>
      <c r="X3664" t="s">
        <v>939</v>
      </c>
    </row>
    <row r="3665" spans="1:24" hidden="1" x14ac:dyDescent="0.3">
      <c r="A3665" t="s">
        <v>218</v>
      </c>
      <c r="B3665" t="s">
        <v>217</v>
      </c>
      <c r="C3665" t="s">
        <v>20</v>
      </c>
      <c r="D3665" t="s">
        <v>19</v>
      </c>
      <c r="E3665" t="s">
        <v>1</v>
      </c>
      <c r="F3665" t="s">
        <v>0</v>
      </c>
      <c r="G3665">
        <v>4</v>
      </c>
      <c r="H3665">
        <v>2018</v>
      </c>
      <c r="I3665">
        <v>1</v>
      </c>
      <c r="J3665">
        <v>1</v>
      </c>
      <c r="K3665">
        <v>9675</v>
      </c>
      <c r="L3665">
        <v>1380</v>
      </c>
      <c r="N3665">
        <v>1380</v>
      </c>
      <c r="O3665">
        <v>1380</v>
      </c>
      <c r="Q3665">
        <v>1380</v>
      </c>
      <c r="R3665">
        <v>1730.552911</v>
      </c>
      <c r="T3665">
        <v>1730.552911</v>
      </c>
      <c r="U3665">
        <v>1730.552911</v>
      </c>
      <c r="W3665">
        <v>1730.552911</v>
      </c>
      <c r="X3665" t="s">
        <v>939</v>
      </c>
    </row>
    <row r="3666" spans="1:24" hidden="1" x14ac:dyDescent="0.3">
      <c r="A3666" t="s">
        <v>218</v>
      </c>
      <c r="B3666" t="s">
        <v>217</v>
      </c>
      <c r="C3666" t="s">
        <v>20</v>
      </c>
      <c r="D3666" t="s">
        <v>19</v>
      </c>
      <c r="E3666" t="s">
        <v>1</v>
      </c>
      <c r="F3666" t="s">
        <v>0</v>
      </c>
      <c r="G3666">
        <v>4</v>
      </c>
      <c r="H3666">
        <v>2018</v>
      </c>
      <c r="I3666">
        <v>1</v>
      </c>
      <c r="J3666">
        <v>2</v>
      </c>
      <c r="K3666">
        <v>9675</v>
      </c>
      <c r="L3666">
        <v>10410</v>
      </c>
      <c r="M3666">
        <v>7740</v>
      </c>
      <c r="N3666">
        <v>2670</v>
      </c>
      <c r="O3666">
        <v>10410</v>
      </c>
      <c r="P3666">
        <v>7740</v>
      </c>
      <c r="Q3666">
        <v>2670</v>
      </c>
      <c r="R3666">
        <v>13054.388268000001</v>
      </c>
      <c r="S3666">
        <v>9706.1445910000002</v>
      </c>
      <c r="T3666">
        <v>3348.2436760000001</v>
      </c>
      <c r="U3666">
        <v>13054.388268000001</v>
      </c>
      <c r="V3666">
        <v>9706.1445910000002</v>
      </c>
      <c r="W3666">
        <v>3348.2436760000001</v>
      </c>
      <c r="X3666" t="s">
        <v>939</v>
      </c>
    </row>
    <row r="3667" spans="1:24" hidden="1" x14ac:dyDescent="0.3">
      <c r="A3667" t="s">
        <v>397</v>
      </c>
      <c r="B3667" t="s">
        <v>396</v>
      </c>
      <c r="C3667" t="s">
        <v>20</v>
      </c>
      <c r="D3667" t="s">
        <v>19</v>
      </c>
      <c r="E3667" t="s">
        <v>1</v>
      </c>
      <c r="F3667" t="s">
        <v>0</v>
      </c>
      <c r="G3667">
        <v>4</v>
      </c>
      <c r="H3667">
        <v>2018</v>
      </c>
      <c r="I3667">
        <v>1</v>
      </c>
      <c r="J3667">
        <v>1</v>
      </c>
      <c r="K3667">
        <v>6919</v>
      </c>
      <c r="L3667">
        <v>1380</v>
      </c>
      <c r="N3667">
        <v>1380</v>
      </c>
      <c r="O3667">
        <v>1380</v>
      </c>
      <c r="Q3667">
        <v>1380</v>
      </c>
      <c r="R3667">
        <v>1730.552911</v>
      </c>
      <c r="T3667">
        <v>1730.552911</v>
      </c>
      <c r="U3667">
        <v>1730.552911</v>
      </c>
      <c r="W3667">
        <v>1730.552911</v>
      </c>
      <c r="X3667" t="s">
        <v>939</v>
      </c>
    </row>
    <row r="3668" spans="1:24" hidden="1" x14ac:dyDescent="0.3">
      <c r="A3668" t="s">
        <v>397</v>
      </c>
      <c r="B3668" t="s">
        <v>396</v>
      </c>
      <c r="C3668" t="s">
        <v>20</v>
      </c>
      <c r="D3668" t="s">
        <v>19</v>
      </c>
      <c r="E3668" t="s">
        <v>1</v>
      </c>
      <c r="F3668" t="s">
        <v>0</v>
      </c>
      <c r="G3668">
        <v>4</v>
      </c>
      <c r="H3668">
        <v>2018</v>
      </c>
      <c r="I3668">
        <v>1</v>
      </c>
      <c r="J3668">
        <v>2</v>
      </c>
      <c r="K3668">
        <v>6919</v>
      </c>
      <c r="L3668">
        <v>8490</v>
      </c>
      <c r="M3668">
        <v>6750</v>
      </c>
      <c r="N3668">
        <v>1740</v>
      </c>
      <c r="O3668">
        <v>8490</v>
      </c>
      <c r="P3668">
        <v>6750</v>
      </c>
      <c r="Q3668">
        <v>1740</v>
      </c>
      <c r="R3668">
        <v>10646.662478</v>
      </c>
      <c r="S3668">
        <v>8464.6609800000006</v>
      </c>
      <c r="T3668">
        <v>2182.0014970000002</v>
      </c>
      <c r="U3668">
        <v>10646.662478</v>
      </c>
      <c r="V3668">
        <v>8464.6609800000006</v>
      </c>
      <c r="W3668">
        <v>2182.0014970000002</v>
      </c>
      <c r="X3668" t="s">
        <v>939</v>
      </c>
    </row>
    <row r="3669" spans="1:24" hidden="1" x14ac:dyDescent="0.3">
      <c r="A3669" t="s">
        <v>562</v>
      </c>
      <c r="B3669" t="s">
        <v>561</v>
      </c>
      <c r="C3669" t="s">
        <v>20</v>
      </c>
      <c r="D3669" t="s">
        <v>19</v>
      </c>
      <c r="E3669" t="s">
        <v>1</v>
      </c>
      <c r="F3669" t="s">
        <v>0</v>
      </c>
      <c r="G3669">
        <v>4</v>
      </c>
      <c r="H3669">
        <v>2018</v>
      </c>
      <c r="I3669">
        <v>1</v>
      </c>
      <c r="J3669">
        <v>1</v>
      </c>
      <c r="K3669">
        <v>4197</v>
      </c>
      <c r="L3669">
        <v>1380</v>
      </c>
      <c r="N3669">
        <v>1380</v>
      </c>
      <c r="O3669">
        <v>1380</v>
      </c>
      <c r="Q3669">
        <v>1380</v>
      </c>
      <c r="R3669">
        <v>1730.552911</v>
      </c>
      <c r="T3669">
        <v>1730.552911</v>
      </c>
      <c r="U3669">
        <v>1730.552911</v>
      </c>
      <c r="W3669">
        <v>1730.552911</v>
      </c>
      <c r="X3669" t="s">
        <v>939</v>
      </c>
    </row>
    <row r="3670" spans="1:24" hidden="1" x14ac:dyDescent="0.3">
      <c r="A3670" t="s">
        <v>562</v>
      </c>
      <c r="B3670" t="s">
        <v>561</v>
      </c>
      <c r="C3670" t="s">
        <v>20</v>
      </c>
      <c r="D3670" t="s">
        <v>19</v>
      </c>
      <c r="E3670" t="s">
        <v>1</v>
      </c>
      <c r="F3670" t="s">
        <v>0</v>
      </c>
      <c r="G3670">
        <v>4</v>
      </c>
      <c r="H3670">
        <v>2018</v>
      </c>
      <c r="I3670">
        <v>1</v>
      </c>
      <c r="J3670">
        <v>2</v>
      </c>
      <c r="K3670">
        <v>4197</v>
      </c>
      <c r="L3670">
        <v>8400</v>
      </c>
      <c r="M3670">
        <v>7020</v>
      </c>
      <c r="N3670">
        <v>1380</v>
      </c>
      <c r="O3670">
        <v>8400</v>
      </c>
      <c r="P3670">
        <v>7020</v>
      </c>
      <c r="Q3670">
        <v>1380</v>
      </c>
      <c r="R3670">
        <v>10533.800331</v>
      </c>
      <c r="S3670">
        <v>8803.2474199999997</v>
      </c>
      <c r="T3670">
        <v>1730.552911</v>
      </c>
      <c r="U3670">
        <v>10533.800331</v>
      </c>
      <c r="V3670">
        <v>8803.2474199999997</v>
      </c>
      <c r="W3670">
        <v>1730.552911</v>
      </c>
      <c r="X3670" t="s">
        <v>939</v>
      </c>
    </row>
    <row r="3671" spans="1:24" hidden="1" x14ac:dyDescent="0.3">
      <c r="A3671" t="s">
        <v>416</v>
      </c>
      <c r="B3671" t="s">
        <v>415</v>
      </c>
      <c r="C3671" t="s">
        <v>20</v>
      </c>
      <c r="D3671" t="s">
        <v>19</v>
      </c>
      <c r="E3671" t="s">
        <v>1</v>
      </c>
      <c r="F3671" t="s">
        <v>0</v>
      </c>
      <c r="G3671">
        <v>4</v>
      </c>
      <c r="H3671">
        <v>2018</v>
      </c>
      <c r="I3671">
        <v>1</v>
      </c>
      <c r="J3671">
        <v>1</v>
      </c>
      <c r="K3671">
        <v>9655</v>
      </c>
      <c r="L3671">
        <v>1380</v>
      </c>
      <c r="N3671">
        <v>1380</v>
      </c>
      <c r="O3671">
        <v>1380</v>
      </c>
      <c r="Q3671">
        <v>1380</v>
      </c>
      <c r="R3671">
        <v>1730.552911</v>
      </c>
      <c r="T3671">
        <v>1730.552911</v>
      </c>
      <c r="U3671">
        <v>1730.552911</v>
      </c>
      <c r="W3671">
        <v>1730.552911</v>
      </c>
      <c r="X3671" t="s">
        <v>939</v>
      </c>
    </row>
    <row r="3672" spans="1:24" hidden="1" x14ac:dyDescent="0.3">
      <c r="A3672" t="s">
        <v>416</v>
      </c>
      <c r="B3672" t="s">
        <v>415</v>
      </c>
      <c r="C3672" t="s">
        <v>20</v>
      </c>
      <c r="D3672" t="s">
        <v>19</v>
      </c>
      <c r="E3672" t="s">
        <v>1</v>
      </c>
      <c r="F3672" t="s">
        <v>0</v>
      </c>
      <c r="G3672">
        <v>4</v>
      </c>
      <c r="H3672">
        <v>2018</v>
      </c>
      <c r="I3672">
        <v>1</v>
      </c>
      <c r="J3672">
        <v>2</v>
      </c>
      <c r="K3672">
        <v>9655</v>
      </c>
      <c r="L3672">
        <v>9540</v>
      </c>
      <c r="M3672">
        <v>7530</v>
      </c>
      <c r="N3672">
        <v>2010</v>
      </c>
      <c r="O3672">
        <v>9540</v>
      </c>
      <c r="P3672">
        <v>7530</v>
      </c>
      <c r="Q3672">
        <v>2010</v>
      </c>
      <c r="R3672">
        <v>11963.387519</v>
      </c>
      <c r="S3672">
        <v>9442.799583</v>
      </c>
      <c r="T3672">
        <v>2520.5879359999999</v>
      </c>
      <c r="U3672">
        <v>11963.387519</v>
      </c>
      <c r="V3672">
        <v>9442.799583</v>
      </c>
      <c r="W3672">
        <v>2520.5879359999999</v>
      </c>
      <c r="X3672" t="s">
        <v>939</v>
      </c>
    </row>
    <row r="3673" spans="1:24" hidden="1" x14ac:dyDescent="0.3">
      <c r="A3673" t="s">
        <v>550</v>
      </c>
      <c r="B3673" t="s">
        <v>549</v>
      </c>
      <c r="C3673" t="s">
        <v>20</v>
      </c>
      <c r="D3673" t="s">
        <v>19</v>
      </c>
      <c r="E3673" t="s">
        <v>1</v>
      </c>
      <c r="F3673" t="s">
        <v>0</v>
      </c>
      <c r="G3673">
        <v>4</v>
      </c>
      <c r="H3673">
        <v>2018</v>
      </c>
      <c r="I3673">
        <v>1</v>
      </c>
      <c r="J3673">
        <v>1</v>
      </c>
      <c r="K3673">
        <v>978</v>
      </c>
      <c r="L3673">
        <v>1380</v>
      </c>
      <c r="N3673">
        <v>1380</v>
      </c>
      <c r="O3673">
        <v>1380</v>
      </c>
      <c r="Q3673">
        <v>1380</v>
      </c>
      <c r="R3673">
        <v>1730.552911</v>
      </c>
      <c r="T3673">
        <v>1730.552911</v>
      </c>
      <c r="U3673">
        <v>1730.552911</v>
      </c>
      <c r="W3673">
        <v>1730.552911</v>
      </c>
      <c r="X3673" t="s">
        <v>939</v>
      </c>
    </row>
    <row r="3674" spans="1:24" hidden="1" x14ac:dyDescent="0.3">
      <c r="A3674" t="s">
        <v>550</v>
      </c>
      <c r="B3674" t="s">
        <v>549</v>
      </c>
      <c r="C3674" t="s">
        <v>20</v>
      </c>
      <c r="D3674" t="s">
        <v>19</v>
      </c>
      <c r="E3674" t="s">
        <v>1</v>
      </c>
      <c r="F3674" t="s">
        <v>0</v>
      </c>
      <c r="G3674">
        <v>4</v>
      </c>
      <c r="H3674">
        <v>2018</v>
      </c>
      <c r="I3674">
        <v>1</v>
      </c>
      <c r="J3674">
        <v>2</v>
      </c>
      <c r="K3674">
        <v>978</v>
      </c>
      <c r="L3674">
        <v>9120</v>
      </c>
      <c r="M3674">
        <v>7740</v>
      </c>
      <c r="N3674">
        <v>1380</v>
      </c>
      <c r="O3674">
        <v>9120</v>
      </c>
      <c r="P3674">
        <v>7740</v>
      </c>
      <c r="Q3674">
        <v>1380</v>
      </c>
      <c r="R3674">
        <v>11436.697502999999</v>
      </c>
      <c r="S3674">
        <v>9706.1445910000002</v>
      </c>
      <c r="T3674">
        <v>1730.552911</v>
      </c>
      <c r="U3674">
        <v>11436.697502999999</v>
      </c>
      <c r="V3674">
        <v>9706.1445910000002</v>
      </c>
      <c r="W3674">
        <v>1730.552911</v>
      </c>
      <c r="X3674" t="s">
        <v>939</v>
      </c>
    </row>
    <row r="3675" spans="1:24" hidden="1" x14ac:dyDescent="0.3">
      <c r="A3675" t="s">
        <v>298</v>
      </c>
      <c r="B3675" t="s">
        <v>297</v>
      </c>
      <c r="C3675" t="s">
        <v>20</v>
      </c>
      <c r="D3675" t="s">
        <v>19</v>
      </c>
      <c r="E3675" t="s">
        <v>1</v>
      </c>
      <c r="F3675" t="s">
        <v>0</v>
      </c>
      <c r="G3675">
        <v>4</v>
      </c>
      <c r="H3675">
        <v>2018</v>
      </c>
      <c r="I3675">
        <v>1</v>
      </c>
      <c r="J3675">
        <v>1</v>
      </c>
      <c r="K3675">
        <v>4140</v>
      </c>
      <c r="L3675">
        <v>1380</v>
      </c>
      <c r="N3675">
        <v>1380</v>
      </c>
      <c r="O3675">
        <v>1380</v>
      </c>
      <c r="Q3675">
        <v>1380</v>
      </c>
      <c r="R3675">
        <v>1730.552911</v>
      </c>
      <c r="T3675">
        <v>1730.552911</v>
      </c>
      <c r="U3675">
        <v>1730.552911</v>
      </c>
      <c r="W3675">
        <v>1730.552911</v>
      </c>
      <c r="X3675" t="s">
        <v>939</v>
      </c>
    </row>
    <row r="3676" spans="1:24" hidden="1" x14ac:dyDescent="0.3">
      <c r="A3676" t="s">
        <v>298</v>
      </c>
      <c r="B3676" t="s">
        <v>297</v>
      </c>
      <c r="C3676" t="s">
        <v>20</v>
      </c>
      <c r="D3676" t="s">
        <v>19</v>
      </c>
      <c r="E3676" t="s">
        <v>1</v>
      </c>
      <c r="F3676" t="s">
        <v>0</v>
      </c>
      <c r="G3676">
        <v>4</v>
      </c>
      <c r="H3676">
        <v>2018</v>
      </c>
      <c r="I3676">
        <v>1</v>
      </c>
      <c r="J3676">
        <v>2</v>
      </c>
      <c r="K3676">
        <v>4140</v>
      </c>
      <c r="L3676">
        <v>8610</v>
      </c>
      <c r="M3676">
        <v>6990</v>
      </c>
      <c r="N3676">
        <v>1620</v>
      </c>
      <c r="O3676">
        <v>8610</v>
      </c>
      <c r="P3676">
        <v>6990</v>
      </c>
      <c r="Q3676">
        <v>1620</v>
      </c>
      <c r="R3676">
        <v>10797.145339999999</v>
      </c>
      <c r="S3676">
        <v>8765.6267040000002</v>
      </c>
      <c r="T3676">
        <v>2031.5186349999999</v>
      </c>
      <c r="U3676">
        <v>10797.145339999999</v>
      </c>
      <c r="V3676">
        <v>8765.6267040000002</v>
      </c>
      <c r="W3676">
        <v>2031.5186349999999</v>
      </c>
      <c r="X3676" t="s">
        <v>939</v>
      </c>
    </row>
    <row r="3677" spans="1:24" hidden="1" x14ac:dyDescent="0.3">
      <c r="A3677" t="s">
        <v>379</v>
      </c>
      <c r="B3677" t="s">
        <v>378</v>
      </c>
      <c r="C3677" t="s">
        <v>20</v>
      </c>
      <c r="D3677" t="s">
        <v>19</v>
      </c>
      <c r="E3677" t="s">
        <v>1</v>
      </c>
      <c r="F3677" t="s">
        <v>0</v>
      </c>
      <c r="G3677">
        <v>4</v>
      </c>
      <c r="H3677">
        <v>2018</v>
      </c>
      <c r="I3677">
        <v>1</v>
      </c>
      <c r="J3677">
        <v>1</v>
      </c>
      <c r="K3677">
        <v>6523</v>
      </c>
      <c r="L3677">
        <v>1380</v>
      </c>
      <c r="N3677">
        <v>1380</v>
      </c>
      <c r="O3677">
        <v>1380</v>
      </c>
      <c r="Q3677">
        <v>1380</v>
      </c>
      <c r="R3677">
        <v>1730.552911</v>
      </c>
      <c r="T3677">
        <v>1730.552911</v>
      </c>
      <c r="U3677">
        <v>1730.552911</v>
      </c>
      <c r="W3677">
        <v>1730.552911</v>
      </c>
      <c r="X3677" t="s">
        <v>939</v>
      </c>
    </row>
    <row r="3678" spans="1:24" hidden="1" x14ac:dyDescent="0.3">
      <c r="A3678" t="s">
        <v>379</v>
      </c>
      <c r="B3678" t="s">
        <v>378</v>
      </c>
      <c r="C3678" t="s">
        <v>20</v>
      </c>
      <c r="D3678" t="s">
        <v>19</v>
      </c>
      <c r="E3678" t="s">
        <v>1</v>
      </c>
      <c r="F3678" t="s">
        <v>0</v>
      </c>
      <c r="G3678">
        <v>4</v>
      </c>
      <c r="H3678">
        <v>2018</v>
      </c>
      <c r="I3678">
        <v>1</v>
      </c>
      <c r="J3678">
        <v>2</v>
      </c>
      <c r="K3678">
        <v>6523</v>
      </c>
      <c r="L3678">
        <v>10080</v>
      </c>
      <c r="M3678">
        <v>7740</v>
      </c>
      <c r="N3678">
        <v>2340</v>
      </c>
      <c r="O3678">
        <v>10080</v>
      </c>
      <c r="P3678">
        <v>7740</v>
      </c>
      <c r="Q3678">
        <v>2340</v>
      </c>
      <c r="R3678">
        <v>12640.560398</v>
      </c>
      <c r="S3678">
        <v>9706.1445910000002</v>
      </c>
      <c r="T3678">
        <v>2934.415806</v>
      </c>
      <c r="U3678">
        <v>12640.560398</v>
      </c>
      <c r="V3678">
        <v>9706.1445910000002</v>
      </c>
      <c r="W3678">
        <v>2934.415806</v>
      </c>
      <c r="X3678" t="s">
        <v>939</v>
      </c>
    </row>
    <row r="3679" spans="1:24" hidden="1" x14ac:dyDescent="0.3">
      <c r="A3679" t="s">
        <v>532</v>
      </c>
      <c r="B3679" t="s">
        <v>531</v>
      </c>
      <c r="C3679" t="s">
        <v>20</v>
      </c>
      <c r="D3679" t="s">
        <v>19</v>
      </c>
      <c r="E3679" t="s">
        <v>1</v>
      </c>
      <c r="F3679" t="s">
        <v>0</v>
      </c>
      <c r="G3679">
        <v>4</v>
      </c>
      <c r="H3679">
        <v>2018</v>
      </c>
      <c r="I3679">
        <v>1</v>
      </c>
      <c r="J3679">
        <v>1</v>
      </c>
      <c r="K3679">
        <v>4399</v>
      </c>
      <c r="L3679">
        <v>1380</v>
      </c>
      <c r="N3679">
        <v>1380</v>
      </c>
      <c r="O3679">
        <v>1380</v>
      </c>
      <c r="Q3679">
        <v>1380</v>
      </c>
      <c r="R3679">
        <v>1730.552911</v>
      </c>
      <c r="T3679">
        <v>1730.552911</v>
      </c>
      <c r="U3679">
        <v>1730.552911</v>
      </c>
      <c r="W3679">
        <v>1730.552911</v>
      </c>
      <c r="X3679" t="s">
        <v>939</v>
      </c>
    </row>
    <row r="3680" spans="1:24" hidden="1" x14ac:dyDescent="0.3">
      <c r="A3680" t="s">
        <v>532</v>
      </c>
      <c r="B3680" t="s">
        <v>531</v>
      </c>
      <c r="C3680" t="s">
        <v>20</v>
      </c>
      <c r="D3680" t="s">
        <v>19</v>
      </c>
      <c r="E3680" t="s">
        <v>1</v>
      </c>
      <c r="F3680" t="s">
        <v>0</v>
      </c>
      <c r="G3680">
        <v>4</v>
      </c>
      <c r="H3680">
        <v>2018</v>
      </c>
      <c r="I3680">
        <v>1</v>
      </c>
      <c r="J3680">
        <v>2</v>
      </c>
      <c r="K3680">
        <v>4399</v>
      </c>
      <c r="L3680">
        <v>9270</v>
      </c>
      <c r="M3680">
        <v>7740</v>
      </c>
      <c r="N3680">
        <v>1530</v>
      </c>
      <c r="O3680">
        <v>9270</v>
      </c>
      <c r="P3680">
        <v>7740</v>
      </c>
      <c r="Q3680">
        <v>1530</v>
      </c>
      <c r="R3680">
        <v>11624.801079999999</v>
      </c>
      <c r="S3680">
        <v>9706.1445910000002</v>
      </c>
      <c r="T3680">
        <v>1918.656489</v>
      </c>
      <c r="U3680">
        <v>11624.801079999999</v>
      </c>
      <c r="V3680">
        <v>9706.1445910000002</v>
      </c>
      <c r="W3680">
        <v>1918.656489</v>
      </c>
      <c r="X3680" t="s">
        <v>939</v>
      </c>
    </row>
    <row r="3681" spans="1:24" hidden="1" x14ac:dyDescent="0.3">
      <c r="A3681" t="s">
        <v>226</v>
      </c>
      <c r="B3681" t="s">
        <v>225</v>
      </c>
      <c r="C3681" t="s">
        <v>20</v>
      </c>
      <c r="D3681" t="s">
        <v>19</v>
      </c>
      <c r="E3681" t="s">
        <v>1</v>
      </c>
      <c r="F3681" t="s">
        <v>0</v>
      </c>
      <c r="G3681">
        <v>1</v>
      </c>
      <c r="H3681">
        <v>2018</v>
      </c>
      <c r="I3681">
        <v>1</v>
      </c>
      <c r="J3681">
        <v>1</v>
      </c>
      <c r="K3681">
        <v>8128</v>
      </c>
      <c r="L3681">
        <v>7798</v>
      </c>
      <c r="M3681">
        <v>5742</v>
      </c>
      <c r="N3681">
        <v>2056</v>
      </c>
      <c r="O3681">
        <v>7798</v>
      </c>
      <c r="P3681">
        <v>5742</v>
      </c>
      <c r="Q3681">
        <v>2056</v>
      </c>
      <c r="R3681">
        <v>9778.8779740000009</v>
      </c>
      <c r="S3681">
        <v>7200.6049409999996</v>
      </c>
      <c r="T3681">
        <v>2578.2730329999999</v>
      </c>
      <c r="U3681">
        <v>9778.8779740000009</v>
      </c>
      <c r="V3681">
        <v>7200.6049409999996</v>
      </c>
      <c r="W3681">
        <v>2578.2730329999999</v>
      </c>
      <c r="X3681" t="s">
        <v>939</v>
      </c>
    </row>
    <row r="3682" spans="1:24" hidden="1" x14ac:dyDescent="0.3">
      <c r="A3682" t="s">
        <v>226</v>
      </c>
      <c r="B3682" t="s">
        <v>225</v>
      </c>
      <c r="C3682" t="s">
        <v>20</v>
      </c>
      <c r="D3682" t="s">
        <v>19</v>
      </c>
      <c r="E3682" t="s">
        <v>1</v>
      </c>
      <c r="F3682" t="s">
        <v>0</v>
      </c>
      <c r="G3682">
        <v>1</v>
      </c>
      <c r="H3682">
        <v>2018</v>
      </c>
      <c r="I3682">
        <v>1</v>
      </c>
      <c r="J3682">
        <v>2</v>
      </c>
      <c r="K3682">
        <v>8128</v>
      </c>
      <c r="L3682">
        <v>19678</v>
      </c>
      <c r="M3682">
        <v>17622</v>
      </c>
      <c r="N3682">
        <v>2056</v>
      </c>
      <c r="O3682">
        <v>19678</v>
      </c>
      <c r="P3682">
        <v>17622</v>
      </c>
      <c r="Q3682">
        <v>2056</v>
      </c>
      <c r="R3682">
        <v>24676.681301000001</v>
      </c>
      <c r="S3682">
        <v>22098.408266999999</v>
      </c>
      <c r="T3682">
        <v>2578.2730329999999</v>
      </c>
      <c r="U3682">
        <v>24676.681301000001</v>
      </c>
      <c r="V3682">
        <v>22098.408266999999</v>
      </c>
      <c r="W3682">
        <v>2578.2730329999999</v>
      </c>
      <c r="X3682" t="s">
        <v>939</v>
      </c>
    </row>
    <row r="3683" spans="1:24" hidden="1" x14ac:dyDescent="0.3">
      <c r="A3683" t="s">
        <v>226</v>
      </c>
      <c r="B3683" t="s">
        <v>225</v>
      </c>
      <c r="C3683" t="s">
        <v>20</v>
      </c>
      <c r="D3683" t="s">
        <v>19</v>
      </c>
      <c r="E3683" t="s">
        <v>1</v>
      </c>
      <c r="F3683" t="s">
        <v>0</v>
      </c>
      <c r="G3683">
        <v>1</v>
      </c>
      <c r="H3683">
        <v>2018</v>
      </c>
      <c r="I3683">
        <v>2</v>
      </c>
      <c r="J3683">
        <v>1</v>
      </c>
      <c r="K3683">
        <v>528</v>
      </c>
      <c r="L3683">
        <v>9232</v>
      </c>
      <c r="M3683">
        <v>7176</v>
      </c>
      <c r="N3683">
        <v>2056</v>
      </c>
      <c r="O3683">
        <v>9232</v>
      </c>
      <c r="P3683">
        <v>7176</v>
      </c>
      <c r="Q3683">
        <v>2056</v>
      </c>
      <c r="R3683">
        <v>11577.148174</v>
      </c>
      <c r="S3683">
        <v>8998.8751400000001</v>
      </c>
      <c r="T3683">
        <v>2578.2730329999999</v>
      </c>
      <c r="U3683">
        <v>11577.148174</v>
      </c>
      <c r="V3683">
        <v>8998.8751400000001</v>
      </c>
      <c r="W3683">
        <v>2578.2730329999999</v>
      </c>
      <c r="X3683" t="s">
        <v>939</v>
      </c>
    </row>
    <row r="3684" spans="1:24" hidden="1" x14ac:dyDescent="0.3">
      <c r="A3684" t="s">
        <v>226</v>
      </c>
      <c r="B3684" t="s">
        <v>225</v>
      </c>
      <c r="C3684" t="s">
        <v>20</v>
      </c>
      <c r="D3684" t="s">
        <v>19</v>
      </c>
      <c r="E3684" t="s">
        <v>1</v>
      </c>
      <c r="F3684" t="s">
        <v>0</v>
      </c>
      <c r="G3684">
        <v>1</v>
      </c>
      <c r="H3684">
        <v>2018</v>
      </c>
      <c r="I3684">
        <v>2</v>
      </c>
      <c r="J3684">
        <v>2</v>
      </c>
      <c r="K3684">
        <v>528</v>
      </c>
      <c r="L3684">
        <v>18736</v>
      </c>
      <c r="M3684">
        <v>16680</v>
      </c>
      <c r="N3684">
        <v>2056</v>
      </c>
      <c r="O3684">
        <v>18736</v>
      </c>
      <c r="P3684">
        <v>16680</v>
      </c>
      <c r="Q3684">
        <v>2056</v>
      </c>
      <c r="R3684">
        <v>23495.390834999998</v>
      </c>
      <c r="S3684">
        <v>20917.117801</v>
      </c>
      <c r="T3684">
        <v>2578.2730329999999</v>
      </c>
      <c r="U3684">
        <v>23495.390834999998</v>
      </c>
      <c r="V3684">
        <v>20917.117801</v>
      </c>
      <c r="W3684">
        <v>2578.2730329999999</v>
      </c>
      <c r="X3684" t="s">
        <v>939</v>
      </c>
    </row>
    <row r="3685" spans="1:24" hidden="1" x14ac:dyDescent="0.3">
      <c r="A3685" t="s">
        <v>528</v>
      </c>
      <c r="B3685" t="s">
        <v>527</v>
      </c>
      <c r="C3685" t="s">
        <v>20</v>
      </c>
      <c r="D3685" t="s">
        <v>19</v>
      </c>
      <c r="E3685" t="s">
        <v>1</v>
      </c>
      <c r="F3685" t="s">
        <v>0</v>
      </c>
      <c r="G3685">
        <v>4</v>
      </c>
      <c r="H3685">
        <v>2018</v>
      </c>
      <c r="I3685">
        <v>1</v>
      </c>
      <c r="J3685">
        <v>1</v>
      </c>
      <c r="K3685">
        <v>10413</v>
      </c>
      <c r="L3685">
        <v>1380</v>
      </c>
      <c r="N3685">
        <v>1380</v>
      </c>
      <c r="O3685">
        <v>1380</v>
      </c>
      <c r="Q3685">
        <v>1380</v>
      </c>
      <c r="R3685">
        <v>1730.552911</v>
      </c>
      <c r="T3685">
        <v>1730.552911</v>
      </c>
      <c r="U3685">
        <v>1730.552911</v>
      </c>
      <c r="W3685">
        <v>1730.552911</v>
      </c>
      <c r="X3685" t="s">
        <v>939</v>
      </c>
    </row>
    <row r="3686" spans="1:24" hidden="1" x14ac:dyDescent="0.3">
      <c r="A3686" t="s">
        <v>528</v>
      </c>
      <c r="B3686" t="s">
        <v>527</v>
      </c>
      <c r="C3686" t="s">
        <v>20</v>
      </c>
      <c r="D3686" t="s">
        <v>19</v>
      </c>
      <c r="E3686" t="s">
        <v>1</v>
      </c>
      <c r="F3686" t="s">
        <v>0</v>
      </c>
      <c r="G3686">
        <v>4</v>
      </c>
      <c r="H3686">
        <v>2018</v>
      </c>
      <c r="I3686">
        <v>1</v>
      </c>
      <c r="J3686">
        <v>2</v>
      </c>
      <c r="K3686">
        <v>10413</v>
      </c>
      <c r="L3686">
        <v>8730</v>
      </c>
      <c r="M3686">
        <v>7350</v>
      </c>
      <c r="N3686">
        <v>1380</v>
      </c>
      <c r="O3686">
        <v>8730</v>
      </c>
      <c r="P3686">
        <v>7350</v>
      </c>
      <c r="Q3686">
        <v>1380</v>
      </c>
      <c r="R3686">
        <v>10947.628201</v>
      </c>
      <c r="S3686">
        <v>9217.0752900000007</v>
      </c>
      <c r="T3686">
        <v>1730.552911</v>
      </c>
      <c r="U3686">
        <v>10947.628201</v>
      </c>
      <c r="V3686">
        <v>9217.0752900000007</v>
      </c>
      <c r="W3686">
        <v>1730.552911</v>
      </c>
      <c r="X3686" t="s">
        <v>939</v>
      </c>
    </row>
    <row r="3687" spans="1:24" hidden="1" x14ac:dyDescent="0.3">
      <c r="A3687" t="s">
        <v>22</v>
      </c>
      <c r="B3687" t="s">
        <v>21</v>
      </c>
      <c r="C3687" t="s">
        <v>20</v>
      </c>
      <c r="D3687" t="s">
        <v>19</v>
      </c>
      <c r="E3687" t="s">
        <v>1</v>
      </c>
      <c r="F3687" t="s">
        <v>0</v>
      </c>
      <c r="G3687">
        <v>4</v>
      </c>
      <c r="H3687">
        <v>2018</v>
      </c>
      <c r="I3687">
        <v>1</v>
      </c>
      <c r="J3687">
        <v>1</v>
      </c>
      <c r="K3687">
        <v>2788</v>
      </c>
      <c r="L3687">
        <v>1380</v>
      </c>
      <c r="N3687">
        <v>1380</v>
      </c>
      <c r="O3687">
        <v>1380</v>
      </c>
      <c r="Q3687">
        <v>1380</v>
      </c>
      <c r="R3687">
        <v>1730.552911</v>
      </c>
      <c r="T3687">
        <v>1730.552911</v>
      </c>
      <c r="U3687">
        <v>1730.552911</v>
      </c>
      <c r="W3687">
        <v>1730.552911</v>
      </c>
      <c r="X3687" t="s">
        <v>939</v>
      </c>
    </row>
    <row r="3688" spans="1:24" hidden="1" x14ac:dyDescent="0.3">
      <c r="A3688" t="s">
        <v>22</v>
      </c>
      <c r="B3688" t="s">
        <v>21</v>
      </c>
      <c r="C3688" t="s">
        <v>20</v>
      </c>
      <c r="D3688" t="s">
        <v>19</v>
      </c>
      <c r="E3688" t="s">
        <v>1</v>
      </c>
      <c r="F3688" t="s">
        <v>0</v>
      </c>
      <c r="G3688">
        <v>4</v>
      </c>
      <c r="H3688">
        <v>2018</v>
      </c>
      <c r="I3688">
        <v>1</v>
      </c>
      <c r="J3688">
        <v>2</v>
      </c>
      <c r="K3688">
        <v>2788</v>
      </c>
      <c r="L3688">
        <v>9120</v>
      </c>
      <c r="M3688">
        <v>7740</v>
      </c>
      <c r="N3688">
        <v>1380</v>
      </c>
      <c r="O3688">
        <v>9120</v>
      </c>
      <c r="P3688">
        <v>7740</v>
      </c>
      <c r="Q3688">
        <v>1380</v>
      </c>
      <c r="R3688">
        <v>11436.697502999999</v>
      </c>
      <c r="S3688">
        <v>9706.1445910000002</v>
      </c>
      <c r="T3688">
        <v>1730.552911</v>
      </c>
      <c r="U3688">
        <v>11436.697502999999</v>
      </c>
      <c r="V3688">
        <v>9706.1445910000002</v>
      </c>
      <c r="W3688">
        <v>1730.552911</v>
      </c>
      <c r="X3688" t="s">
        <v>939</v>
      </c>
    </row>
    <row r="3689" spans="1:24" hidden="1" x14ac:dyDescent="0.3">
      <c r="A3689" t="s">
        <v>507</v>
      </c>
      <c r="B3689" t="s">
        <v>506</v>
      </c>
      <c r="C3689" t="s">
        <v>20</v>
      </c>
      <c r="D3689" t="s">
        <v>19</v>
      </c>
      <c r="E3689" t="s">
        <v>1</v>
      </c>
      <c r="F3689" t="s">
        <v>0</v>
      </c>
      <c r="G3689">
        <v>4</v>
      </c>
      <c r="H3689">
        <v>2018</v>
      </c>
      <c r="I3689">
        <v>1</v>
      </c>
      <c r="J3689">
        <v>1</v>
      </c>
      <c r="K3689">
        <v>6736</v>
      </c>
      <c r="L3689">
        <v>1380</v>
      </c>
      <c r="N3689">
        <v>1380</v>
      </c>
      <c r="O3689">
        <v>1380</v>
      </c>
      <c r="Q3689">
        <v>1380</v>
      </c>
      <c r="R3689">
        <v>1730.552911</v>
      </c>
      <c r="T3689">
        <v>1730.552911</v>
      </c>
      <c r="U3689">
        <v>1730.552911</v>
      </c>
      <c r="W3689">
        <v>1730.552911</v>
      </c>
      <c r="X3689" t="s">
        <v>939</v>
      </c>
    </row>
    <row r="3690" spans="1:24" hidden="1" x14ac:dyDescent="0.3">
      <c r="A3690" t="s">
        <v>507</v>
      </c>
      <c r="B3690" t="s">
        <v>506</v>
      </c>
      <c r="C3690" t="s">
        <v>20</v>
      </c>
      <c r="D3690" t="s">
        <v>19</v>
      </c>
      <c r="E3690" t="s">
        <v>1</v>
      </c>
      <c r="F3690" t="s">
        <v>0</v>
      </c>
      <c r="G3690">
        <v>4</v>
      </c>
      <c r="H3690">
        <v>2018</v>
      </c>
      <c r="I3690">
        <v>1</v>
      </c>
      <c r="J3690">
        <v>2</v>
      </c>
      <c r="K3690">
        <v>6736</v>
      </c>
      <c r="L3690">
        <v>9180</v>
      </c>
      <c r="M3690">
        <v>7200</v>
      </c>
      <c r="N3690">
        <v>1980</v>
      </c>
      <c r="O3690">
        <v>9180</v>
      </c>
      <c r="P3690">
        <v>7200</v>
      </c>
      <c r="Q3690">
        <v>1980</v>
      </c>
      <c r="R3690">
        <v>11511.938934</v>
      </c>
      <c r="S3690">
        <v>9028.9717120000005</v>
      </c>
      <c r="T3690">
        <v>2482.9672209999999</v>
      </c>
      <c r="U3690">
        <v>11511.938934</v>
      </c>
      <c r="V3690">
        <v>9028.9717120000005</v>
      </c>
      <c r="W3690">
        <v>2482.9672209999999</v>
      </c>
      <c r="X3690" t="s">
        <v>939</v>
      </c>
    </row>
    <row r="3691" spans="1:24" hidden="1" x14ac:dyDescent="0.3">
      <c r="A3691" t="s">
        <v>719</v>
      </c>
      <c r="B3691" t="s">
        <v>718</v>
      </c>
      <c r="C3691" t="s">
        <v>20</v>
      </c>
      <c r="D3691" t="s">
        <v>19</v>
      </c>
      <c r="E3691" t="s">
        <v>1</v>
      </c>
      <c r="F3691" t="s">
        <v>0</v>
      </c>
      <c r="G3691">
        <v>4</v>
      </c>
      <c r="H3691">
        <v>2018</v>
      </c>
      <c r="I3691">
        <v>1</v>
      </c>
      <c r="J3691">
        <v>1</v>
      </c>
      <c r="K3691">
        <v>5570</v>
      </c>
      <c r="L3691">
        <v>1380</v>
      </c>
      <c r="N3691">
        <v>1380</v>
      </c>
      <c r="O3691">
        <v>1380</v>
      </c>
      <c r="Q3691">
        <v>1380</v>
      </c>
      <c r="R3691">
        <v>1730.552911</v>
      </c>
      <c r="T3691">
        <v>1730.552911</v>
      </c>
      <c r="U3691">
        <v>1730.552911</v>
      </c>
      <c r="W3691">
        <v>1730.552911</v>
      </c>
      <c r="X3691" t="s">
        <v>939</v>
      </c>
    </row>
    <row r="3692" spans="1:24" hidden="1" x14ac:dyDescent="0.3">
      <c r="A3692" t="s">
        <v>719</v>
      </c>
      <c r="B3692" t="s">
        <v>718</v>
      </c>
      <c r="C3692" t="s">
        <v>20</v>
      </c>
      <c r="D3692" t="s">
        <v>19</v>
      </c>
      <c r="E3692" t="s">
        <v>1</v>
      </c>
      <c r="F3692" t="s">
        <v>0</v>
      </c>
      <c r="G3692">
        <v>4</v>
      </c>
      <c r="H3692">
        <v>2018</v>
      </c>
      <c r="I3692">
        <v>1</v>
      </c>
      <c r="J3692">
        <v>2</v>
      </c>
      <c r="K3692">
        <v>5570</v>
      </c>
      <c r="L3692">
        <v>9120</v>
      </c>
      <c r="M3692">
        <v>7740</v>
      </c>
      <c r="N3692">
        <v>1380</v>
      </c>
      <c r="O3692">
        <v>9120</v>
      </c>
      <c r="P3692">
        <v>7740</v>
      </c>
      <c r="Q3692">
        <v>1380</v>
      </c>
      <c r="R3692">
        <v>11436.697502999999</v>
      </c>
      <c r="S3692">
        <v>9706.1445910000002</v>
      </c>
      <c r="T3692">
        <v>1730.552911</v>
      </c>
      <c r="U3692">
        <v>11436.697502999999</v>
      </c>
      <c r="V3692">
        <v>9706.1445910000002</v>
      </c>
      <c r="W3692">
        <v>1730.552911</v>
      </c>
      <c r="X3692" t="s">
        <v>939</v>
      </c>
    </row>
    <row r="3693" spans="1:24" hidden="1" x14ac:dyDescent="0.3">
      <c r="A3693" t="s">
        <v>294</v>
      </c>
      <c r="B3693" t="s">
        <v>293</v>
      </c>
      <c r="C3693" t="s">
        <v>20</v>
      </c>
      <c r="D3693" t="s">
        <v>19</v>
      </c>
      <c r="E3693" t="s">
        <v>1</v>
      </c>
      <c r="F3693" t="s">
        <v>0</v>
      </c>
      <c r="G3693">
        <v>4</v>
      </c>
      <c r="H3693">
        <v>2018</v>
      </c>
      <c r="I3693">
        <v>1</v>
      </c>
      <c r="J3693">
        <v>1</v>
      </c>
      <c r="K3693">
        <v>2673</v>
      </c>
      <c r="L3693">
        <v>1380</v>
      </c>
      <c r="N3693">
        <v>1380</v>
      </c>
      <c r="O3693">
        <v>1380</v>
      </c>
      <c r="Q3693">
        <v>1380</v>
      </c>
      <c r="R3693">
        <v>1730.552911</v>
      </c>
      <c r="T3693">
        <v>1730.552911</v>
      </c>
      <c r="U3693">
        <v>1730.552911</v>
      </c>
      <c r="W3693">
        <v>1730.552911</v>
      </c>
      <c r="X3693" t="s">
        <v>939</v>
      </c>
    </row>
    <row r="3694" spans="1:24" hidden="1" x14ac:dyDescent="0.3">
      <c r="A3694" t="s">
        <v>294</v>
      </c>
      <c r="B3694" t="s">
        <v>293</v>
      </c>
      <c r="C3694" t="s">
        <v>20</v>
      </c>
      <c r="D3694" t="s">
        <v>19</v>
      </c>
      <c r="E3694" t="s">
        <v>1</v>
      </c>
      <c r="F3694" t="s">
        <v>0</v>
      </c>
      <c r="G3694">
        <v>4</v>
      </c>
      <c r="H3694">
        <v>2018</v>
      </c>
      <c r="I3694">
        <v>1</v>
      </c>
      <c r="J3694">
        <v>2</v>
      </c>
      <c r="K3694">
        <v>2673</v>
      </c>
      <c r="L3694">
        <v>9570</v>
      </c>
      <c r="M3694">
        <v>7740</v>
      </c>
      <c r="N3694">
        <v>1830</v>
      </c>
      <c r="O3694">
        <v>9570</v>
      </c>
      <c r="P3694">
        <v>7740</v>
      </c>
      <c r="Q3694">
        <v>1830</v>
      </c>
      <c r="R3694">
        <v>12001.008234999999</v>
      </c>
      <c r="S3694">
        <v>9706.1445910000002</v>
      </c>
      <c r="T3694">
        <v>2294.8636430000001</v>
      </c>
      <c r="U3694">
        <v>12001.008234999999</v>
      </c>
      <c r="V3694">
        <v>9706.1445910000002</v>
      </c>
      <c r="W3694">
        <v>2294.8636430000001</v>
      </c>
      <c r="X3694" t="s">
        <v>939</v>
      </c>
    </row>
    <row r="3695" spans="1:24" hidden="1" x14ac:dyDescent="0.3">
      <c r="A3695" t="s">
        <v>302</v>
      </c>
      <c r="B3695" t="s">
        <v>1013</v>
      </c>
      <c r="C3695" t="s">
        <v>20</v>
      </c>
      <c r="D3695" t="s">
        <v>19</v>
      </c>
      <c r="E3695" t="s">
        <v>1</v>
      </c>
      <c r="F3695" t="s">
        <v>0</v>
      </c>
      <c r="G3695">
        <v>4</v>
      </c>
      <c r="H3695">
        <v>2018</v>
      </c>
      <c r="I3695">
        <v>1</v>
      </c>
      <c r="J3695">
        <v>1</v>
      </c>
      <c r="K3695">
        <v>1766</v>
      </c>
      <c r="L3695">
        <v>1380</v>
      </c>
      <c r="N3695">
        <v>1380</v>
      </c>
      <c r="O3695">
        <v>1380</v>
      </c>
      <c r="Q3695">
        <v>1380</v>
      </c>
      <c r="R3695">
        <v>1730.552911</v>
      </c>
      <c r="T3695">
        <v>1730.552911</v>
      </c>
      <c r="U3695">
        <v>1730.552911</v>
      </c>
      <c r="W3695">
        <v>1730.552911</v>
      </c>
      <c r="X3695" t="s">
        <v>939</v>
      </c>
    </row>
    <row r="3696" spans="1:24" hidden="1" x14ac:dyDescent="0.3">
      <c r="A3696" t="s">
        <v>302</v>
      </c>
      <c r="B3696" t="s">
        <v>1013</v>
      </c>
      <c r="C3696" t="s">
        <v>20</v>
      </c>
      <c r="D3696" t="s">
        <v>19</v>
      </c>
      <c r="E3696" t="s">
        <v>1</v>
      </c>
      <c r="F3696" t="s">
        <v>0</v>
      </c>
      <c r="G3696">
        <v>4</v>
      </c>
      <c r="H3696">
        <v>2018</v>
      </c>
      <c r="I3696">
        <v>1</v>
      </c>
      <c r="J3696">
        <v>2</v>
      </c>
      <c r="K3696">
        <v>1766</v>
      </c>
      <c r="L3696">
        <v>11130</v>
      </c>
      <c r="M3696">
        <v>7740</v>
      </c>
      <c r="N3696">
        <v>3390</v>
      </c>
      <c r="O3696">
        <v>11130</v>
      </c>
      <c r="P3696">
        <v>7740</v>
      </c>
      <c r="Q3696">
        <v>3390</v>
      </c>
      <c r="R3696">
        <v>13957.285438999999</v>
      </c>
      <c r="S3696">
        <v>9706.1445910000002</v>
      </c>
      <c r="T3696">
        <v>4251.140848</v>
      </c>
      <c r="U3696">
        <v>13957.285438999999</v>
      </c>
      <c r="V3696">
        <v>9706.1445910000002</v>
      </c>
      <c r="W3696">
        <v>4251.140848</v>
      </c>
      <c r="X3696" t="s">
        <v>939</v>
      </c>
    </row>
    <row r="3697" spans="1:24" hidden="1" x14ac:dyDescent="0.3">
      <c r="A3697" t="s">
        <v>576</v>
      </c>
      <c r="B3697" t="s">
        <v>575</v>
      </c>
      <c r="C3697" t="s">
        <v>20</v>
      </c>
      <c r="D3697" t="s">
        <v>19</v>
      </c>
      <c r="E3697" t="s">
        <v>1</v>
      </c>
      <c r="F3697" t="s">
        <v>0</v>
      </c>
      <c r="G3697">
        <v>4</v>
      </c>
      <c r="H3697">
        <v>2018</v>
      </c>
      <c r="I3697">
        <v>1</v>
      </c>
      <c r="J3697">
        <v>1</v>
      </c>
      <c r="K3697">
        <v>5255</v>
      </c>
      <c r="L3697">
        <v>1380</v>
      </c>
      <c r="N3697">
        <v>1380</v>
      </c>
      <c r="O3697">
        <v>1380</v>
      </c>
      <c r="Q3697">
        <v>1380</v>
      </c>
      <c r="R3697">
        <v>1730.552911</v>
      </c>
      <c r="T3697">
        <v>1730.552911</v>
      </c>
      <c r="U3697">
        <v>1730.552911</v>
      </c>
      <c r="W3697">
        <v>1730.552911</v>
      </c>
      <c r="X3697" t="s">
        <v>939</v>
      </c>
    </row>
    <row r="3698" spans="1:24" hidden="1" x14ac:dyDescent="0.3">
      <c r="A3698" t="s">
        <v>576</v>
      </c>
      <c r="B3698" t="s">
        <v>575</v>
      </c>
      <c r="C3698" t="s">
        <v>20</v>
      </c>
      <c r="D3698" t="s">
        <v>19</v>
      </c>
      <c r="E3698" t="s">
        <v>1</v>
      </c>
      <c r="F3698" t="s">
        <v>0</v>
      </c>
      <c r="G3698">
        <v>4</v>
      </c>
      <c r="H3698">
        <v>2018</v>
      </c>
      <c r="I3698">
        <v>1</v>
      </c>
      <c r="J3698">
        <v>2</v>
      </c>
      <c r="K3698">
        <v>5255</v>
      </c>
      <c r="L3698">
        <v>8910</v>
      </c>
      <c r="M3698">
        <v>7260</v>
      </c>
      <c r="N3698">
        <v>1650</v>
      </c>
      <c r="O3698">
        <v>8910</v>
      </c>
      <c r="P3698">
        <v>7260</v>
      </c>
      <c r="Q3698">
        <v>1650</v>
      </c>
      <c r="R3698">
        <v>11173.352494000001</v>
      </c>
      <c r="S3698">
        <v>9104.2131430000009</v>
      </c>
      <c r="T3698">
        <v>2069.1393499999999</v>
      </c>
      <c r="U3698">
        <v>11173.352494000001</v>
      </c>
      <c r="V3698">
        <v>9104.2131430000009</v>
      </c>
      <c r="W3698">
        <v>2069.1393499999999</v>
      </c>
      <c r="X3698" t="s">
        <v>939</v>
      </c>
    </row>
    <row r="3699" spans="1:24" hidden="1" x14ac:dyDescent="0.3">
      <c r="A3699" t="s">
        <v>530</v>
      </c>
      <c r="B3699" t="s">
        <v>529</v>
      </c>
      <c r="C3699" t="s">
        <v>20</v>
      </c>
      <c r="D3699" t="s">
        <v>19</v>
      </c>
      <c r="E3699" t="s">
        <v>1</v>
      </c>
      <c r="F3699" t="s">
        <v>0</v>
      </c>
      <c r="G3699">
        <v>4</v>
      </c>
      <c r="H3699">
        <v>2018</v>
      </c>
      <c r="I3699">
        <v>1</v>
      </c>
      <c r="J3699">
        <v>1</v>
      </c>
      <c r="K3699">
        <v>3951</v>
      </c>
      <c r="L3699">
        <v>1380</v>
      </c>
      <c r="N3699">
        <v>1380</v>
      </c>
      <c r="O3699">
        <v>1380</v>
      </c>
      <c r="Q3699">
        <v>1380</v>
      </c>
      <c r="R3699">
        <v>1730.552911</v>
      </c>
      <c r="T3699">
        <v>1730.552911</v>
      </c>
      <c r="U3699">
        <v>1730.552911</v>
      </c>
      <c r="W3699">
        <v>1730.552911</v>
      </c>
      <c r="X3699" t="s">
        <v>939</v>
      </c>
    </row>
    <row r="3700" spans="1:24" hidden="1" x14ac:dyDescent="0.3">
      <c r="A3700" t="s">
        <v>530</v>
      </c>
      <c r="B3700" t="s">
        <v>529</v>
      </c>
      <c r="C3700" t="s">
        <v>20</v>
      </c>
      <c r="D3700" t="s">
        <v>19</v>
      </c>
      <c r="E3700" t="s">
        <v>1</v>
      </c>
      <c r="F3700" t="s">
        <v>0</v>
      </c>
      <c r="G3700">
        <v>4</v>
      </c>
      <c r="H3700">
        <v>2018</v>
      </c>
      <c r="I3700">
        <v>1</v>
      </c>
      <c r="J3700">
        <v>2</v>
      </c>
      <c r="K3700">
        <v>3951</v>
      </c>
      <c r="L3700">
        <v>9120</v>
      </c>
      <c r="M3700">
        <v>7740</v>
      </c>
      <c r="N3700">
        <v>1380</v>
      </c>
      <c r="O3700">
        <v>9120</v>
      </c>
      <c r="P3700">
        <v>7740</v>
      </c>
      <c r="Q3700">
        <v>1380</v>
      </c>
      <c r="R3700">
        <v>11436.697502999999</v>
      </c>
      <c r="S3700">
        <v>9706.1445910000002</v>
      </c>
      <c r="T3700">
        <v>1730.552911</v>
      </c>
      <c r="U3700">
        <v>11436.697502999999</v>
      </c>
      <c r="V3700">
        <v>9706.1445910000002</v>
      </c>
      <c r="W3700">
        <v>1730.552911</v>
      </c>
      <c r="X3700" t="s">
        <v>939</v>
      </c>
    </row>
    <row r="3701" spans="1:24" hidden="1" x14ac:dyDescent="0.3">
      <c r="A3701" t="s">
        <v>661</v>
      </c>
      <c r="B3701" t="s">
        <v>660</v>
      </c>
      <c r="C3701" t="s">
        <v>20</v>
      </c>
      <c r="D3701" t="s">
        <v>19</v>
      </c>
      <c r="E3701" t="s">
        <v>1</v>
      </c>
      <c r="F3701" t="s">
        <v>0</v>
      </c>
      <c r="G3701">
        <v>4</v>
      </c>
      <c r="H3701">
        <v>2018</v>
      </c>
      <c r="I3701">
        <v>1</v>
      </c>
      <c r="J3701">
        <v>1</v>
      </c>
      <c r="K3701">
        <v>3071</v>
      </c>
      <c r="L3701">
        <v>1380</v>
      </c>
      <c r="N3701">
        <v>1380</v>
      </c>
      <c r="O3701">
        <v>1380</v>
      </c>
      <c r="Q3701">
        <v>1380</v>
      </c>
      <c r="R3701">
        <v>1730.552911</v>
      </c>
      <c r="T3701">
        <v>1730.552911</v>
      </c>
      <c r="U3701">
        <v>1730.552911</v>
      </c>
      <c r="W3701">
        <v>1730.552911</v>
      </c>
      <c r="X3701" t="s">
        <v>939</v>
      </c>
    </row>
    <row r="3702" spans="1:24" hidden="1" x14ac:dyDescent="0.3">
      <c r="A3702" t="s">
        <v>661</v>
      </c>
      <c r="B3702" t="s">
        <v>660</v>
      </c>
      <c r="C3702" t="s">
        <v>20</v>
      </c>
      <c r="D3702" t="s">
        <v>19</v>
      </c>
      <c r="E3702" t="s">
        <v>1</v>
      </c>
      <c r="F3702" t="s">
        <v>0</v>
      </c>
      <c r="G3702">
        <v>4</v>
      </c>
      <c r="H3702">
        <v>2018</v>
      </c>
      <c r="I3702">
        <v>1</v>
      </c>
      <c r="J3702">
        <v>2</v>
      </c>
      <c r="K3702">
        <v>3071</v>
      </c>
      <c r="L3702">
        <v>8400</v>
      </c>
      <c r="M3702">
        <v>7020</v>
      </c>
      <c r="N3702">
        <v>1380</v>
      </c>
      <c r="O3702">
        <v>8400</v>
      </c>
      <c r="P3702">
        <v>7020</v>
      </c>
      <c r="Q3702">
        <v>1380</v>
      </c>
      <c r="R3702">
        <v>10533.800331</v>
      </c>
      <c r="S3702">
        <v>8803.2474199999997</v>
      </c>
      <c r="T3702">
        <v>1730.552911</v>
      </c>
      <c r="U3702">
        <v>10533.800331</v>
      </c>
      <c r="V3702">
        <v>8803.2474199999997</v>
      </c>
      <c r="W3702">
        <v>1730.552911</v>
      </c>
      <c r="X3702" t="s">
        <v>939</v>
      </c>
    </row>
    <row r="3703" spans="1:24" hidden="1" x14ac:dyDescent="0.3">
      <c r="A3703" t="s">
        <v>272</v>
      </c>
      <c r="B3703" t="s">
        <v>271</v>
      </c>
      <c r="C3703" t="s">
        <v>16</v>
      </c>
      <c r="D3703" t="s">
        <v>15</v>
      </c>
      <c r="E3703" t="s">
        <v>1</v>
      </c>
      <c r="F3703" t="s">
        <v>0</v>
      </c>
      <c r="G3703">
        <v>1</v>
      </c>
      <c r="H3703">
        <v>2018</v>
      </c>
      <c r="I3703">
        <v>1</v>
      </c>
      <c r="J3703">
        <v>1</v>
      </c>
      <c r="K3703">
        <v>1608</v>
      </c>
      <c r="L3703">
        <v>9439.56</v>
      </c>
      <c r="M3703">
        <v>5736</v>
      </c>
      <c r="N3703">
        <v>3703.56</v>
      </c>
      <c r="O3703">
        <v>9439.56</v>
      </c>
      <c r="P3703">
        <v>5736</v>
      </c>
      <c r="Q3703">
        <v>3703.56</v>
      </c>
      <c r="R3703">
        <v>11837.433364</v>
      </c>
      <c r="S3703">
        <v>7193.080798</v>
      </c>
      <c r="T3703">
        <v>4644.3525659999996</v>
      </c>
      <c r="U3703">
        <v>11837.433364</v>
      </c>
      <c r="V3703">
        <v>7193.080798</v>
      </c>
      <c r="W3703">
        <v>4644.3525659999996</v>
      </c>
      <c r="X3703" t="s">
        <v>940</v>
      </c>
    </row>
    <row r="3704" spans="1:24" hidden="1" x14ac:dyDescent="0.3">
      <c r="A3704" t="s">
        <v>272</v>
      </c>
      <c r="B3704" t="s">
        <v>271</v>
      </c>
      <c r="C3704" t="s">
        <v>16</v>
      </c>
      <c r="D3704" t="s">
        <v>15</v>
      </c>
      <c r="E3704" t="s">
        <v>1</v>
      </c>
      <c r="F3704" t="s">
        <v>0</v>
      </c>
      <c r="G3704">
        <v>1</v>
      </c>
      <c r="H3704">
        <v>2018</v>
      </c>
      <c r="I3704">
        <v>1</v>
      </c>
      <c r="J3704">
        <v>2</v>
      </c>
      <c r="K3704">
        <v>1608</v>
      </c>
      <c r="L3704">
        <v>20461.560000000001</v>
      </c>
      <c r="M3704">
        <v>16758</v>
      </c>
      <c r="N3704">
        <v>3703.56</v>
      </c>
      <c r="O3704">
        <v>20461.560000000001</v>
      </c>
      <c r="P3704">
        <v>16758</v>
      </c>
      <c r="Q3704">
        <v>3703.56</v>
      </c>
      <c r="R3704">
        <v>25659.284228</v>
      </c>
      <c r="S3704">
        <v>21014.931660999999</v>
      </c>
      <c r="T3704">
        <v>4644.3525659999996</v>
      </c>
      <c r="U3704">
        <v>25659.284228</v>
      </c>
      <c r="V3704">
        <v>21014.931660999999</v>
      </c>
      <c r="W3704">
        <v>4644.3525659999996</v>
      </c>
      <c r="X3704" t="s">
        <v>940</v>
      </c>
    </row>
    <row r="3705" spans="1:24" hidden="1" x14ac:dyDescent="0.3">
      <c r="A3705" t="s">
        <v>272</v>
      </c>
      <c r="B3705" t="s">
        <v>271</v>
      </c>
      <c r="C3705" t="s">
        <v>16</v>
      </c>
      <c r="D3705" t="s">
        <v>15</v>
      </c>
      <c r="E3705" t="s">
        <v>1</v>
      </c>
      <c r="F3705" t="s">
        <v>0</v>
      </c>
      <c r="G3705">
        <v>1</v>
      </c>
      <c r="H3705">
        <v>2018</v>
      </c>
      <c r="I3705">
        <v>2</v>
      </c>
      <c r="J3705">
        <v>1</v>
      </c>
      <c r="K3705">
        <v>634</v>
      </c>
      <c r="L3705">
        <v>9824</v>
      </c>
      <c r="M3705">
        <v>6120</v>
      </c>
      <c r="N3705">
        <v>3704</v>
      </c>
      <c r="O3705">
        <v>9824</v>
      </c>
      <c r="P3705">
        <v>6120</v>
      </c>
      <c r="Q3705">
        <v>3704</v>
      </c>
      <c r="R3705">
        <v>12319.530291999999</v>
      </c>
      <c r="S3705">
        <v>7674.6259559999999</v>
      </c>
      <c r="T3705">
        <v>4644.9043359999996</v>
      </c>
      <c r="U3705">
        <v>12319.530291999999</v>
      </c>
      <c r="V3705">
        <v>7674.6259559999999</v>
      </c>
      <c r="W3705">
        <v>4644.9043359999996</v>
      </c>
      <c r="X3705" t="s">
        <v>940</v>
      </c>
    </row>
    <row r="3706" spans="1:24" hidden="1" x14ac:dyDescent="0.3">
      <c r="A3706" t="s">
        <v>272</v>
      </c>
      <c r="B3706" t="s">
        <v>271</v>
      </c>
      <c r="C3706" t="s">
        <v>16</v>
      </c>
      <c r="D3706" t="s">
        <v>15</v>
      </c>
      <c r="E3706" t="s">
        <v>1</v>
      </c>
      <c r="F3706" t="s">
        <v>0</v>
      </c>
      <c r="G3706">
        <v>1</v>
      </c>
      <c r="H3706">
        <v>2018</v>
      </c>
      <c r="I3706">
        <v>2</v>
      </c>
      <c r="J3706">
        <v>2</v>
      </c>
      <c r="K3706">
        <v>634</v>
      </c>
      <c r="L3706">
        <v>14144</v>
      </c>
      <c r="M3706">
        <v>10440</v>
      </c>
      <c r="N3706">
        <v>3704</v>
      </c>
      <c r="O3706">
        <v>14144</v>
      </c>
      <c r="P3706">
        <v>10440</v>
      </c>
      <c r="Q3706">
        <v>3704</v>
      </c>
      <c r="R3706">
        <v>17736.91332</v>
      </c>
      <c r="S3706">
        <v>13092.008983</v>
      </c>
      <c r="T3706">
        <v>4644.9043359999996</v>
      </c>
      <c r="U3706">
        <v>17736.91332</v>
      </c>
      <c r="V3706">
        <v>13092.008983</v>
      </c>
      <c r="W3706">
        <v>4644.9043359999996</v>
      </c>
      <c r="X3706" t="s">
        <v>940</v>
      </c>
    </row>
    <row r="3707" spans="1:24" hidden="1" x14ac:dyDescent="0.3">
      <c r="A3707" t="s">
        <v>747</v>
      </c>
      <c r="B3707" t="s">
        <v>746</v>
      </c>
      <c r="C3707" t="s">
        <v>16</v>
      </c>
      <c r="D3707" t="s">
        <v>15</v>
      </c>
      <c r="E3707" t="s">
        <v>1</v>
      </c>
      <c r="F3707" t="s">
        <v>0</v>
      </c>
      <c r="G3707">
        <v>4</v>
      </c>
      <c r="H3707">
        <v>2018</v>
      </c>
      <c r="I3707">
        <v>1</v>
      </c>
      <c r="J3707">
        <v>1</v>
      </c>
      <c r="K3707">
        <v>2550</v>
      </c>
      <c r="L3707">
        <v>2280.8000000000002</v>
      </c>
      <c r="M3707">
        <v>2020.8</v>
      </c>
      <c r="N3707">
        <v>260</v>
      </c>
      <c r="O3707">
        <v>2280.8000000000002</v>
      </c>
      <c r="P3707">
        <v>2020.8</v>
      </c>
      <c r="Q3707">
        <v>260</v>
      </c>
      <c r="R3707">
        <v>2860.1775940000002</v>
      </c>
      <c r="S3707">
        <v>2534.131394</v>
      </c>
      <c r="T3707">
        <v>326.0462</v>
      </c>
      <c r="U3707">
        <v>2860.1775940000002</v>
      </c>
      <c r="V3707">
        <v>2534.131394</v>
      </c>
      <c r="W3707">
        <v>326.0462</v>
      </c>
      <c r="X3707" t="s">
        <v>940</v>
      </c>
    </row>
    <row r="3708" spans="1:24" hidden="1" x14ac:dyDescent="0.3">
      <c r="A3708" t="s">
        <v>747</v>
      </c>
      <c r="B3708" t="s">
        <v>746</v>
      </c>
      <c r="C3708" t="s">
        <v>16</v>
      </c>
      <c r="D3708" t="s">
        <v>15</v>
      </c>
      <c r="E3708" t="s">
        <v>1</v>
      </c>
      <c r="F3708" t="s">
        <v>0</v>
      </c>
      <c r="G3708">
        <v>4</v>
      </c>
      <c r="H3708">
        <v>2018</v>
      </c>
      <c r="I3708">
        <v>1</v>
      </c>
      <c r="J3708">
        <v>2</v>
      </c>
      <c r="K3708">
        <v>2550</v>
      </c>
      <c r="L3708">
        <v>13017</v>
      </c>
      <c r="M3708">
        <v>12757</v>
      </c>
      <c r="N3708">
        <v>260</v>
      </c>
      <c r="O3708">
        <v>13017</v>
      </c>
      <c r="P3708">
        <v>12757</v>
      </c>
      <c r="Q3708">
        <v>260</v>
      </c>
      <c r="R3708">
        <v>16323.628441999999</v>
      </c>
      <c r="S3708">
        <v>15997.582242</v>
      </c>
      <c r="T3708">
        <v>326.0462</v>
      </c>
      <c r="U3708">
        <v>16323.628441999999</v>
      </c>
      <c r="V3708">
        <v>15997.582242</v>
      </c>
      <c r="W3708">
        <v>326.0462</v>
      </c>
      <c r="X3708" t="s">
        <v>940</v>
      </c>
    </row>
    <row r="3709" spans="1:24" hidden="1" x14ac:dyDescent="0.3">
      <c r="A3709" t="s">
        <v>470</v>
      </c>
      <c r="B3709" t="s">
        <v>469</v>
      </c>
      <c r="C3709" t="s">
        <v>16</v>
      </c>
      <c r="D3709" t="s">
        <v>15</v>
      </c>
      <c r="E3709" t="s">
        <v>1</v>
      </c>
      <c r="F3709" t="s">
        <v>0</v>
      </c>
      <c r="G3709">
        <v>4</v>
      </c>
      <c r="H3709">
        <v>2018</v>
      </c>
      <c r="I3709">
        <v>1</v>
      </c>
      <c r="J3709">
        <v>1</v>
      </c>
      <c r="K3709">
        <v>3382</v>
      </c>
      <c r="L3709">
        <v>4811</v>
      </c>
      <c r="M3709">
        <v>4467</v>
      </c>
      <c r="N3709">
        <v>344</v>
      </c>
      <c r="O3709">
        <v>4811</v>
      </c>
      <c r="P3709">
        <v>4467</v>
      </c>
      <c r="Q3709">
        <v>344</v>
      </c>
      <c r="R3709">
        <v>6033.1087369999996</v>
      </c>
      <c r="S3709">
        <v>5601.7245329999996</v>
      </c>
      <c r="T3709">
        <v>431.38420400000001</v>
      </c>
      <c r="U3709">
        <v>6033.1087369999996</v>
      </c>
      <c r="V3709">
        <v>5601.7245329999996</v>
      </c>
      <c r="W3709">
        <v>431.38420400000001</v>
      </c>
      <c r="X3709" t="s">
        <v>940</v>
      </c>
    </row>
    <row r="3710" spans="1:24" hidden="1" x14ac:dyDescent="0.3">
      <c r="A3710" t="s">
        <v>470</v>
      </c>
      <c r="B3710" t="s">
        <v>469</v>
      </c>
      <c r="C3710" t="s">
        <v>16</v>
      </c>
      <c r="D3710" t="s">
        <v>15</v>
      </c>
      <c r="E3710" t="s">
        <v>1</v>
      </c>
      <c r="F3710" t="s">
        <v>0</v>
      </c>
      <c r="G3710">
        <v>4</v>
      </c>
      <c r="H3710">
        <v>2018</v>
      </c>
      <c r="I3710">
        <v>1</v>
      </c>
      <c r="J3710">
        <v>2</v>
      </c>
      <c r="K3710">
        <v>3382</v>
      </c>
      <c r="L3710">
        <v>18671</v>
      </c>
      <c r="M3710">
        <v>18327</v>
      </c>
      <c r="N3710">
        <v>344</v>
      </c>
      <c r="O3710">
        <v>18671</v>
      </c>
      <c r="P3710">
        <v>18327</v>
      </c>
      <c r="Q3710">
        <v>344</v>
      </c>
      <c r="R3710">
        <v>23413.879284999999</v>
      </c>
      <c r="S3710">
        <v>22982.495081000001</v>
      </c>
      <c r="T3710">
        <v>431.38420400000001</v>
      </c>
      <c r="U3710">
        <v>23413.879284999999</v>
      </c>
      <c r="V3710">
        <v>22982.495081000001</v>
      </c>
      <c r="W3710">
        <v>431.38420400000001</v>
      </c>
      <c r="X3710" t="s">
        <v>940</v>
      </c>
    </row>
    <row r="3711" spans="1:24" hidden="1" x14ac:dyDescent="0.3">
      <c r="A3711" t="s">
        <v>82</v>
      </c>
      <c r="B3711" t="s">
        <v>81</v>
      </c>
      <c r="C3711" t="s">
        <v>16</v>
      </c>
      <c r="D3711" t="s">
        <v>15</v>
      </c>
      <c r="E3711" t="s">
        <v>1</v>
      </c>
      <c r="F3711" t="s">
        <v>0</v>
      </c>
      <c r="G3711">
        <v>1</v>
      </c>
      <c r="H3711">
        <v>2018</v>
      </c>
      <c r="I3711">
        <v>1</v>
      </c>
      <c r="J3711">
        <v>1</v>
      </c>
      <c r="K3711">
        <v>9917</v>
      </c>
      <c r="L3711">
        <v>11394.96</v>
      </c>
      <c r="M3711">
        <v>9900</v>
      </c>
      <c r="N3711">
        <v>1494.96</v>
      </c>
      <c r="O3711">
        <v>11394.96</v>
      </c>
      <c r="P3711">
        <v>9900</v>
      </c>
      <c r="Q3711">
        <v>1494.96</v>
      </c>
      <c r="R3711">
        <v>14289.551598</v>
      </c>
      <c r="S3711">
        <v>12414.836105</v>
      </c>
      <c r="T3711">
        <v>1874.7154929999999</v>
      </c>
      <c r="U3711">
        <v>14289.551598</v>
      </c>
      <c r="V3711">
        <v>12414.836105</v>
      </c>
      <c r="W3711">
        <v>1874.7154929999999</v>
      </c>
      <c r="X3711" t="s">
        <v>940</v>
      </c>
    </row>
    <row r="3712" spans="1:24" hidden="1" x14ac:dyDescent="0.3">
      <c r="A3712" t="s">
        <v>82</v>
      </c>
      <c r="B3712" t="s">
        <v>81</v>
      </c>
      <c r="C3712" t="s">
        <v>16</v>
      </c>
      <c r="D3712" t="s">
        <v>15</v>
      </c>
      <c r="E3712" t="s">
        <v>1</v>
      </c>
      <c r="F3712" t="s">
        <v>0</v>
      </c>
      <c r="G3712">
        <v>1</v>
      </c>
      <c r="H3712">
        <v>2018</v>
      </c>
      <c r="I3712">
        <v>1</v>
      </c>
      <c r="J3712">
        <v>2</v>
      </c>
      <c r="K3712">
        <v>9917</v>
      </c>
      <c r="L3712">
        <v>32004.959999999999</v>
      </c>
      <c r="M3712">
        <v>30510</v>
      </c>
      <c r="N3712">
        <v>1494.96</v>
      </c>
      <c r="O3712">
        <v>32004.959999999999</v>
      </c>
      <c r="P3712">
        <v>30510</v>
      </c>
      <c r="Q3712">
        <v>1494.96</v>
      </c>
      <c r="R3712">
        <v>40134.983127</v>
      </c>
      <c r="S3712">
        <v>38260.267633000003</v>
      </c>
      <c r="T3712">
        <v>1874.7154929999999</v>
      </c>
      <c r="U3712">
        <v>40134.983127</v>
      </c>
      <c r="V3712">
        <v>38260.267633000003</v>
      </c>
      <c r="W3712">
        <v>1874.7154929999999</v>
      </c>
      <c r="X3712" t="s">
        <v>940</v>
      </c>
    </row>
    <row r="3713" spans="1:24" hidden="1" x14ac:dyDescent="0.3">
      <c r="A3713" t="s">
        <v>82</v>
      </c>
      <c r="B3713" t="s">
        <v>81</v>
      </c>
      <c r="C3713" t="s">
        <v>16</v>
      </c>
      <c r="D3713" t="s">
        <v>15</v>
      </c>
      <c r="E3713" t="s">
        <v>1</v>
      </c>
      <c r="F3713" t="s">
        <v>0</v>
      </c>
      <c r="G3713">
        <v>1</v>
      </c>
      <c r="H3713">
        <v>2018</v>
      </c>
      <c r="I3713">
        <v>2</v>
      </c>
      <c r="J3713">
        <v>1</v>
      </c>
      <c r="K3713">
        <v>5868</v>
      </c>
      <c r="L3713">
        <v>10410.959999999999</v>
      </c>
      <c r="M3713">
        <v>9048</v>
      </c>
      <c r="N3713">
        <v>1362.96</v>
      </c>
      <c r="O3713">
        <v>10410.959999999999</v>
      </c>
      <c r="P3713">
        <v>9048</v>
      </c>
      <c r="Q3713">
        <v>1362.96</v>
      </c>
      <c r="R3713">
        <v>13055.592130999999</v>
      </c>
      <c r="S3713">
        <v>11346.407784999999</v>
      </c>
      <c r="T3713">
        <v>1709.1843449999999</v>
      </c>
      <c r="U3713">
        <v>13055.592130999999</v>
      </c>
      <c r="V3713">
        <v>11346.407784999999</v>
      </c>
      <c r="W3713">
        <v>1709.1843449999999</v>
      </c>
      <c r="X3713" t="s">
        <v>940</v>
      </c>
    </row>
    <row r="3714" spans="1:24" hidden="1" x14ac:dyDescent="0.3">
      <c r="A3714" t="s">
        <v>82</v>
      </c>
      <c r="B3714" t="s">
        <v>81</v>
      </c>
      <c r="C3714" t="s">
        <v>16</v>
      </c>
      <c r="D3714" t="s">
        <v>15</v>
      </c>
      <c r="E3714" t="s">
        <v>1</v>
      </c>
      <c r="F3714" t="s">
        <v>0</v>
      </c>
      <c r="G3714">
        <v>1</v>
      </c>
      <c r="H3714">
        <v>2018</v>
      </c>
      <c r="I3714">
        <v>2</v>
      </c>
      <c r="J3714">
        <v>2</v>
      </c>
      <c r="K3714">
        <v>5868</v>
      </c>
      <c r="L3714">
        <v>31482.959999999999</v>
      </c>
      <c r="M3714">
        <v>30120</v>
      </c>
      <c r="N3714">
        <v>1362.96</v>
      </c>
      <c r="O3714">
        <v>31482.959999999999</v>
      </c>
      <c r="P3714">
        <v>30120</v>
      </c>
      <c r="Q3714">
        <v>1362.96</v>
      </c>
      <c r="R3714">
        <v>39480.382677000001</v>
      </c>
      <c r="S3714">
        <v>37771.198332</v>
      </c>
      <c r="T3714">
        <v>1709.1843449999999</v>
      </c>
      <c r="U3714">
        <v>39480.382677000001</v>
      </c>
      <c r="V3714">
        <v>37771.198332</v>
      </c>
      <c r="W3714">
        <v>1709.1843449999999</v>
      </c>
      <c r="X3714" t="s">
        <v>940</v>
      </c>
    </row>
    <row r="3715" spans="1:24" hidden="1" x14ac:dyDescent="0.3">
      <c r="A3715" t="s">
        <v>290</v>
      </c>
      <c r="B3715" t="s">
        <v>289</v>
      </c>
      <c r="C3715" t="s">
        <v>16</v>
      </c>
      <c r="D3715" t="s">
        <v>15</v>
      </c>
      <c r="E3715" t="s">
        <v>1</v>
      </c>
      <c r="F3715" t="s">
        <v>0</v>
      </c>
      <c r="G3715">
        <v>1</v>
      </c>
      <c r="H3715">
        <v>2018</v>
      </c>
      <c r="I3715">
        <v>1</v>
      </c>
      <c r="J3715">
        <v>1</v>
      </c>
      <c r="K3715">
        <v>8998</v>
      </c>
      <c r="L3715">
        <v>10462.9</v>
      </c>
      <c r="M3715">
        <v>8850</v>
      </c>
      <c r="N3715">
        <v>1612.9</v>
      </c>
      <c r="O3715">
        <v>10462.9</v>
      </c>
      <c r="P3715">
        <v>8850</v>
      </c>
      <c r="Q3715">
        <v>1612.9</v>
      </c>
      <c r="R3715">
        <v>13120.726129000001</v>
      </c>
      <c r="S3715">
        <v>11098.111063</v>
      </c>
      <c r="T3715">
        <v>2022.6150660000001</v>
      </c>
      <c r="U3715">
        <v>13120.726129000001</v>
      </c>
      <c r="V3715">
        <v>11098.111063</v>
      </c>
      <c r="W3715">
        <v>2022.6150660000001</v>
      </c>
      <c r="X3715" t="s">
        <v>940</v>
      </c>
    </row>
    <row r="3716" spans="1:24" hidden="1" x14ac:dyDescent="0.3">
      <c r="A3716" t="s">
        <v>290</v>
      </c>
      <c r="B3716" t="s">
        <v>289</v>
      </c>
      <c r="C3716" t="s">
        <v>16</v>
      </c>
      <c r="D3716" t="s">
        <v>15</v>
      </c>
      <c r="E3716" t="s">
        <v>1</v>
      </c>
      <c r="F3716" t="s">
        <v>0</v>
      </c>
      <c r="G3716">
        <v>1</v>
      </c>
      <c r="H3716">
        <v>2018</v>
      </c>
      <c r="I3716">
        <v>1</v>
      </c>
      <c r="J3716">
        <v>2</v>
      </c>
      <c r="K3716">
        <v>8998</v>
      </c>
      <c r="L3716">
        <v>24892.9</v>
      </c>
      <c r="M3716">
        <v>23280</v>
      </c>
      <c r="N3716">
        <v>1612.9</v>
      </c>
      <c r="O3716">
        <v>24892.9</v>
      </c>
      <c r="P3716">
        <v>23280</v>
      </c>
      <c r="Q3716">
        <v>1612.9</v>
      </c>
      <c r="R3716">
        <v>31216.290271000002</v>
      </c>
      <c r="S3716">
        <v>29193.675205</v>
      </c>
      <c r="T3716">
        <v>2022.6150660000001</v>
      </c>
      <c r="U3716">
        <v>31216.290271000002</v>
      </c>
      <c r="V3716">
        <v>29193.675205</v>
      </c>
      <c r="W3716">
        <v>2022.6150660000001</v>
      </c>
      <c r="X3716" t="s">
        <v>940</v>
      </c>
    </row>
    <row r="3717" spans="1:24" hidden="1" x14ac:dyDescent="0.3">
      <c r="A3717" t="s">
        <v>290</v>
      </c>
      <c r="B3717" t="s">
        <v>289</v>
      </c>
      <c r="C3717" t="s">
        <v>16</v>
      </c>
      <c r="D3717" t="s">
        <v>15</v>
      </c>
      <c r="E3717" t="s">
        <v>1</v>
      </c>
      <c r="F3717" t="s">
        <v>0</v>
      </c>
      <c r="G3717">
        <v>1</v>
      </c>
      <c r="H3717">
        <v>2018</v>
      </c>
      <c r="I3717">
        <v>2</v>
      </c>
      <c r="J3717">
        <v>1</v>
      </c>
      <c r="K3717">
        <v>1020</v>
      </c>
      <c r="L3717">
        <v>13923.52</v>
      </c>
      <c r="M3717">
        <v>12480</v>
      </c>
      <c r="N3717">
        <v>1443.52</v>
      </c>
      <c r="O3717">
        <v>13923.52</v>
      </c>
      <c r="P3717">
        <v>12480</v>
      </c>
      <c r="Q3717">
        <v>1443.52</v>
      </c>
      <c r="R3717">
        <v>17460.426142</v>
      </c>
      <c r="S3717">
        <v>15650.217635000001</v>
      </c>
      <c r="T3717">
        <v>1810.2085059999999</v>
      </c>
      <c r="U3717">
        <v>17460.426142</v>
      </c>
      <c r="V3717">
        <v>15650.217635000001</v>
      </c>
      <c r="W3717">
        <v>1810.2085059999999</v>
      </c>
      <c r="X3717" t="s">
        <v>940</v>
      </c>
    </row>
    <row r="3718" spans="1:24" hidden="1" x14ac:dyDescent="0.3">
      <c r="A3718" t="s">
        <v>290</v>
      </c>
      <c r="B3718" t="s">
        <v>289</v>
      </c>
      <c r="C3718" t="s">
        <v>16</v>
      </c>
      <c r="D3718" t="s">
        <v>15</v>
      </c>
      <c r="E3718" t="s">
        <v>1</v>
      </c>
      <c r="F3718" t="s">
        <v>0</v>
      </c>
      <c r="G3718">
        <v>1</v>
      </c>
      <c r="H3718">
        <v>2018</v>
      </c>
      <c r="I3718">
        <v>2</v>
      </c>
      <c r="J3718">
        <v>2</v>
      </c>
      <c r="K3718">
        <v>1020</v>
      </c>
      <c r="L3718">
        <v>28467.52</v>
      </c>
      <c r="M3718">
        <v>27024</v>
      </c>
      <c r="N3718">
        <v>1443.52</v>
      </c>
      <c r="O3718">
        <v>28467.52</v>
      </c>
      <c r="P3718">
        <v>27024</v>
      </c>
      <c r="Q3718">
        <v>1443.52</v>
      </c>
      <c r="R3718">
        <v>35698.949002000001</v>
      </c>
      <c r="S3718">
        <v>33888.740495999999</v>
      </c>
      <c r="T3718">
        <v>1810.2085059999999</v>
      </c>
      <c r="U3718">
        <v>35698.949002000001</v>
      </c>
      <c r="V3718">
        <v>33888.740495999999</v>
      </c>
      <c r="W3718">
        <v>1810.2085059999999</v>
      </c>
      <c r="X3718" t="s">
        <v>940</v>
      </c>
    </row>
    <row r="3719" spans="1:24" hidden="1" x14ac:dyDescent="0.3">
      <c r="A3719" t="s">
        <v>133</v>
      </c>
      <c r="B3719" t="s">
        <v>132</v>
      </c>
      <c r="C3719" t="s">
        <v>16</v>
      </c>
      <c r="D3719" t="s">
        <v>15</v>
      </c>
      <c r="E3719" t="s">
        <v>1</v>
      </c>
      <c r="F3719" t="s">
        <v>0</v>
      </c>
      <c r="G3719">
        <v>1</v>
      </c>
      <c r="H3719">
        <v>2018</v>
      </c>
      <c r="I3719">
        <v>1</v>
      </c>
      <c r="J3719">
        <v>1</v>
      </c>
      <c r="K3719">
        <v>28545</v>
      </c>
      <c r="L3719">
        <v>12532.44</v>
      </c>
      <c r="M3719">
        <v>10728</v>
      </c>
      <c r="N3719">
        <v>1804.44</v>
      </c>
      <c r="O3719">
        <v>12532.44</v>
      </c>
      <c r="P3719">
        <v>10728</v>
      </c>
      <c r="Q3719">
        <v>1804.44</v>
      </c>
      <c r="R3719">
        <v>15715.978646</v>
      </c>
      <c r="S3719">
        <v>13453.167852</v>
      </c>
      <c r="T3719">
        <v>2262.810794</v>
      </c>
      <c r="U3719">
        <v>15715.978646</v>
      </c>
      <c r="V3719">
        <v>13453.167852</v>
      </c>
      <c r="W3719">
        <v>2262.810794</v>
      </c>
      <c r="X3719" t="s">
        <v>940</v>
      </c>
    </row>
    <row r="3720" spans="1:24" hidden="1" x14ac:dyDescent="0.3">
      <c r="A3720" t="s">
        <v>133</v>
      </c>
      <c r="B3720" t="s">
        <v>132</v>
      </c>
      <c r="C3720" t="s">
        <v>16</v>
      </c>
      <c r="D3720" t="s">
        <v>15</v>
      </c>
      <c r="E3720" t="s">
        <v>1</v>
      </c>
      <c r="F3720" t="s">
        <v>0</v>
      </c>
      <c r="G3720">
        <v>1</v>
      </c>
      <c r="H3720">
        <v>2018</v>
      </c>
      <c r="I3720">
        <v>1</v>
      </c>
      <c r="J3720">
        <v>2</v>
      </c>
      <c r="K3720">
        <v>28545</v>
      </c>
      <c r="L3720">
        <v>37286.44</v>
      </c>
      <c r="M3720">
        <v>35482</v>
      </c>
      <c r="N3720">
        <v>1804.44</v>
      </c>
      <c r="O3720">
        <v>37286.44</v>
      </c>
      <c r="P3720">
        <v>35482</v>
      </c>
      <c r="Q3720">
        <v>1804.44</v>
      </c>
      <c r="R3720">
        <v>46758.085005000001</v>
      </c>
      <c r="S3720">
        <v>44495.274211000004</v>
      </c>
      <c r="T3720">
        <v>2262.810794</v>
      </c>
      <c r="U3720">
        <v>46758.085005000001</v>
      </c>
      <c r="V3720">
        <v>44495.274211000004</v>
      </c>
      <c r="W3720">
        <v>2262.810794</v>
      </c>
      <c r="X3720" t="s">
        <v>940</v>
      </c>
    </row>
    <row r="3721" spans="1:24" hidden="1" x14ac:dyDescent="0.3">
      <c r="A3721" t="s">
        <v>133</v>
      </c>
      <c r="B3721" t="s">
        <v>132</v>
      </c>
      <c r="C3721" t="s">
        <v>16</v>
      </c>
      <c r="D3721" t="s">
        <v>15</v>
      </c>
      <c r="E3721" t="s">
        <v>1</v>
      </c>
      <c r="F3721" t="s">
        <v>0</v>
      </c>
      <c r="G3721">
        <v>1</v>
      </c>
      <c r="H3721">
        <v>2018</v>
      </c>
      <c r="I3721">
        <v>2</v>
      </c>
      <c r="J3721">
        <v>1</v>
      </c>
      <c r="K3721">
        <v>3971</v>
      </c>
      <c r="L3721">
        <v>13246.44</v>
      </c>
      <c r="M3721">
        <v>11484</v>
      </c>
      <c r="N3721">
        <v>1762.44</v>
      </c>
      <c r="O3721">
        <v>13246.44</v>
      </c>
      <c r="P3721">
        <v>11484</v>
      </c>
      <c r="Q3721">
        <v>1762.44</v>
      </c>
      <c r="R3721">
        <v>16611.351674000001</v>
      </c>
      <c r="S3721">
        <v>14401.209881999999</v>
      </c>
      <c r="T3721">
        <v>2210.1417919999999</v>
      </c>
      <c r="U3721">
        <v>16611.351674000001</v>
      </c>
      <c r="V3721">
        <v>14401.209881999999</v>
      </c>
      <c r="W3721">
        <v>2210.1417919999999</v>
      </c>
      <c r="X3721" t="s">
        <v>940</v>
      </c>
    </row>
    <row r="3722" spans="1:24" hidden="1" x14ac:dyDescent="0.3">
      <c r="A3722" t="s">
        <v>133</v>
      </c>
      <c r="B3722" t="s">
        <v>132</v>
      </c>
      <c r="C3722" t="s">
        <v>16</v>
      </c>
      <c r="D3722" t="s">
        <v>15</v>
      </c>
      <c r="E3722" t="s">
        <v>1</v>
      </c>
      <c r="F3722" t="s">
        <v>0</v>
      </c>
      <c r="G3722">
        <v>1</v>
      </c>
      <c r="H3722">
        <v>2018</v>
      </c>
      <c r="I3722">
        <v>2</v>
      </c>
      <c r="J3722">
        <v>2</v>
      </c>
      <c r="K3722">
        <v>3971</v>
      </c>
      <c r="L3722">
        <v>32146.44</v>
      </c>
      <c r="M3722">
        <v>30384</v>
      </c>
      <c r="N3722">
        <v>1762.44</v>
      </c>
      <c r="O3722">
        <v>32146.44</v>
      </c>
      <c r="P3722">
        <v>30384</v>
      </c>
      <c r="Q3722">
        <v>1762.44</v>
      </c>
      <c r="R3722">
        <v>40312.402420999999</v>
      </c>
      <c r="S3722">
        <v>38102.260628000004</v>
      </c>
      <c r="T3722">
        <v>2210.1417919999999</v>
      </c>
      <c r="U3722">
        <v>40312.402420999999</v>
      </c>
      <c r="V3722">
        <v>38102.260628000004</v>
      </c>
      <c r="W3722">
        <v>2210.1417919999999</v>
      </c>
      <c r="X3722" t="s">
        <v>940</v>
      </c>
    </row>
    <row r="3723" spans="1:24" hidden="1" x14ac:dyDescent="0.3">
      <c r="A3723" t="s">
        <v>446</v>
      </c>
      <c r="B3723" t="s">
        <v>445</v>
      </c>
      <c r="C3723" t="s">
        <v>16</v>
      </c>
      <c r="D3723" t="s">
        <v>15</v>
      </c>
      <c r="E3723" t="s">
        <v>1</v>
      </c>
      <c r="F3723" t="s">
        <v>0</v>
      </c>
      <c r="G3723">
        <v>1</v>
      </c>
      <c r="H3723">
        <v>2018</v>
      </c>
      <c r="I3723">
        <v>1</v>
      </c>
      <c r="J3723">
        <v>1</v>
      </c>
      <c r="K3723">
        <v>2016</v>
      </c>
      <c r="L3723">
        <v>2500</v>
      </c>
      <c r="M3723">
        <v>2400</v>
      </c>
      <c r="N3723">
        <v>100</v>
      </c>
      <c r="O3723">
        <v>2500</v>
      </c>
      <c r="P3723">
        <v>2400</v>
      </c>
      <c r="Q3723">
        <v>100</v>
      </c>
      <c r="R3723">
        <v>3135.0596220000002</v>
      </c>
      <c r="S3723">
        <v>3009.6572369999999</v>
      </c>
      <c r="T3723">
        <v>125.402384</v>
      </c>
      <c r="U3723">
        <v>3135.0596220000002</v>
      </c>
      <c r="V3723">
        <v>3009.6572369999999</v>
      </c>
      <c r="W3723">
        <v>125.402384</v>
      </c>
      <c r="X3723" t="s">
        <v>940</v>
      </c>
    </row>
    <row r="3724" spans="1:24" hidden="1" x14ac:dyDescent="0.3">
      <c r="A3724" t="s">
        <v>446</v>
      </c>
      <c r="B3724" t="s">
        <v>445</v>
      </c>
      <c r="C3724" t="s">
        <v>16</v>
      </c>
      <c r="D3724" t="s">
        <v>15</v>
      </c>
      <c r="E3724" t="s">
        <v>1</v>
      </c>
      <c r="F3724" t="s">
        <v>0</v>
      </c>
      <c r="G3724">
        <v>1</v>
      </c>
      <c r="H3724">
        <v>2018</v>
      </c>
      <c r="I3724">
        <v>1</v>
      </c>
      <c r="J3724">
        <v>2</v>
      </c>
      <c r="K3724">
        <v>2016</v>
      </c>
      <c r="L3724">
        <v>13690</v>
      </c>
      <c r="M3724">
        <v>13590</v>
      </c>
      <c r="N3724">
        <v>100</v>
      </c>
      <c r="O3724">
        <v>13690</v>
      </c>
      <c r="P3724">
        <v>13590</v>
      </c>
      <c r="Q3724">
        <v>100</v>
      </c>
      <c r="R3724">
        <v>17167.586492999999</v>
      </c>
      <c r="S3724">
        <v>17042.184108000001</v>
      </c>
      <c r="T3724">
        <v>125.402384</v>
      </c>
      <c r="U3724">
        <v>17167.586492999999</v>
      </c>
      <c r="V3724">
        <v>17042.184108000001</v>
      </c>
      <c r="W3724">
        <v>125.402384</v>
      </c>
      <c r="X3724" t="s">
        <v>940</v>
      </c>
    </row>
    <row r="3725" spans="1:24" hidden="1" x14ac:dyDescent="0.3">
      <c r="A3725" t="s">
        <v>361</v>
      </c>
      <c r="B3725" t="s">
        <v>360</v>
      </c>
      <c r="C3725" t="s">
        <v>16</v>
      </c>
      <c r="D3725" t="s">
        <v>15</v>
      </c>
      <c r="E3725" t="s">
        <v>1</v>
      </c>
      <c r="F3725" t="s">
        <v>0</v>
      </c>
      <c r="G3725">
        <v>4</v>
      </c>
      <c r="H3725">
        <v>2018</v>
      </c>
      <c r="I3725">
        <v>1</v>
      </c>
      <c r="J3725">
        <v>1</v>
      </c>
      <c r="K3725">
        <v>498</v>
      </c>
      <c r="L3725">
        <v>4906</v>
      </c>
      <c r="M3725">
        <v>4467</v>
      </c>
      <c r="N3725">
        <v>439</v>
      </c>
      <c r="O3725">
        <v>4906</v>
      </c>
      <c r="P3725">
        <v>4467</v>
      </c>
      <c r="Q3725">
        <v>439</v>
      </c>
      <c r="R3725">
        <v>6152.2410030000001</v>
      </c>
      <c r="S3725">
        <v>5601.7245329999996</v>
      </c>
      <c r="T3725">
        <v>550.51646900000003</v>
      </c>
      <c r="U3725">
        <v>6152.2410030000001</v>
      </c>
      <c r="V3725">
        <v>5601.7245329999996</v>
      </c>
      <c r="W3725">
        <v>550.51646900000003</v>
      </c>
      <c r="X3725" t="s">
        <v>940</v>
      </c>
    </row>
    <row r="3726" spans="1:24" hidden="1" x14ac:dyDescent="0.3">
      <c r="A3726" t="s">
        <v>361</v>
      </c>
      <c r="B3726" t="s">
        <v>360</v>
      </c>
      <c r="C3726" t="s">
        <v>16</v>
      </c>
      <c r="D3726" t="s">
        <v>15</v>
      </c>
      <c r="E3726" t="s">
        <v>1</v>
      </c>
      <c r="F3726" t="s">
        <v>0</v>
      </c>
      <c r="G3726">
        <v>4</v>
      </c>
      <c r="H3726">
        <v>2018</v>
      </c>
      <c r="I3726">
        <v>1</v>
      </c>
      <c r="J3726">
        <v>2</v>
      </c>
      <c r="K3726">
        <v>498</v>
      </c>
      <c r="L3726">
        <v>7885</v>
      </c>
      <c r="M3726">
        <v>7446</v>
      </c>
      <c r="N3726">
        <v>439</v>
      </c>
      <c r="O3726">
        <v>7885</v>
      </c>
      <c r="P3726">
        <v>7446</v>
      </c>
      <c r="Q3726">
        <v>439</v>
      </c>
      <c r="R3726">
        <v>9887.9780489999994</v>
      </c>
      <c r="S3726">
        <v>9337.4615790000007</v>
      </c>
      <c r="T3726">
        <v>550.51646900000003</v>
      </c>
      <c r="U3726">
        <v>9887.9780489999994</v>
      </c>
      <c r="V3726">
        <v>9337.4615790000007</v>
      </c>
      <c r="W3726">
        <v>550.51646900000003</v>
      </c>
      <c r="X3726" t="s">
        <v>940</v>
      </c>
    </row>
    <row r="3727" spans="1:24" hidden="1" x14ac:dyDescent="0.3">
      <c r="A3727" t="s">
        <v>104</v>
      </c>
      <c r="B3727" t="s">
        <v>103</v>
      </c>
      <c r="C3727" t="s">
        <v>16</v>
      </c>
      <c r="D3727" t="s">
        <v>15</v>
      </c>
      <c r="E3727" t="s">
        <v>1</v>
      </c>
      <c r="F3727" t="s">
        <v>0</v>
      </c>
      <c r="G3727">
        <v>1</v>
      </c>
      <c r="H3727">
        <v>2018</v>
      </c>
      <c r="I3727">
        <v>1</v>
      </c>
      <c r="J3727">
        <v>1</v>
      </c>
      <c r="K3727">
        <v>4748</v>
      </c>
      <c r="L3727">
        <v>18964</v>
      </c>
      <c r="M3727">
        <v>16650</v>
      </c>
      <c r="N3727">
        <v>2314</v>
      </c>
      <c r="O3727">
        <v>18964</v>
      </c>
      <c r="P3727">
        <v>16650</v>
      </c>
      <c r="Q3727">
        <v>2314</v>
      </c>
      <c r="R3727">
        <v>23781.308271999998</v>
      </c>
      <c r="S3727">
        <v>20879.497085999999</v>
      </c>
      <c r="T3727">
        <v>2901.8111859999999</v>
      </c>
      <c r="U3727">
        <v>23781.308271999998</v>
      </c>
      <c r="V3727">
        <v>20879.497085999999</v>
      </c>
      <c r="W3727">
        <v>2901.8111859999999</v>
      </c>
      <c r="X3727" t="s">
        <v>940</v>
      </c>
    </row>
    <row r="3728" spans="1:24" hidden="1" x14ac:dyDescent="0.3">
      <c r="A3728" t="s">
        <v>104</v>
      </c>
      <c r="B3728" t="s">
        <v>103</v>
      </c>
      <c r="C3728" t="s">
        <v>16</v>
      </c>
      <c r="D3728" t="s">
        <v>15</v>
      </c>
      <c r="E3728" t="s">
        <v>1</v>
      </c>
      <c r="F3728" t="s">
        <v>0</v>
      </c>
      <c r="G3728">
        <v>1</v>
      </c>
      <c r="H3728">
        <v>2018</v>
      </c>
      <c r="I3728">
        <v>1</v>
      </c>
      <c r="J3728">
        <v>2</v>
      </c>
      <c r="K3728">
        <v>4748</v>
      </c>
      <c r="L3728">
        <v>38584</v>
      </c>
      <c r="M3728">
        <v>36270</v>
      </c>
      <c r="N3728">
        <v>2314</v>
      </c>
      <c r="O3728">
        <v>38584</v>
      </c>
      <c r="P3728">
        <v>36270</v>
      </c>
      <c r="Q3728">
        <v>2314</v>
      </c>
      <c r="R3728">
        <v>48385.25619</v>
      </c>
      <c r="S3728">
        <v>45483.445004000001</v>
      </c>
      <c r="T3728">
        <v>2901.8111859999999</v>
      </c>
      <c r="U3728">
        <v>48385.25619</v>
      </c>
      <c r="V3728">
        <v>45483.445004000001</v>
      </c>
      <c r="W3728">
        <v>2901.8111859999999</v>
      </c>
      <c r="X3728" t="s">
        <v>940</v>
      </c>
    </row>
    <row r="3729" spans="1:24" hidden="1" x14ac:dyDescent="0.3">
      <c r="A3729" t="s">
        <v>104</v>
      </c>
      <c r="B3729" t="s">
        <v>103</v>
      </c>
      <c r="C3729" t="s">
        <v>16</v>
      </c>
      <c r="D3729" t="s">
        <v>15</v>
      </c>
      <c r="E3729" t="s">
        <v>1</v>
      </c>
      <c r="F3729" t="s">
        <v>0</v>
      </c>
      <c r="G3729">
        <v>1</v>
      </c>
      <c r="H3729">
        <v>2018</v>
      </c>
      <c r="I3729">
        <v>2</v>
      </c>
      <c r="J3729">
        <v>1</v>
      </c>
      <c r="K3729">
        <v>1185</v>
      </c>
      <c r="L3729">
        <v>18964</v>
      </c>
      <c r="M3729">
        <v>16650</v>
      </c>
      <c r="N3729">
        <v>2314</v>
      </c>
      <c r="O3729">
        <v>18964</v>
      </c>
      <c r="P3729">
        <v>16650</v>
      </c>
      <c r="Q3729">
        <v>2314</v>
      </c>
      <c r="R3729">
        <v>23781.308271999998</v>
      </c>
      <c r="S3729">
        <v>20879.497085999999</v>
      </c>
      <c r="T3729">
        <v>2901.8111859999999</v>
      </c>
      <c r="U3729">
        <v>23781.308271999998</v>
      </c>
      <c r="V3729">
        <v>20879.497085999999</v>
      </c>
      <c r="W3729">
        <v>2901.8111859999999</v>
      </c>
      <c r="X3729" t="s">
        <v>940</v>
      </c>
    </row>
    <row r="3730" spans="1:24" hidden="1" x14ac:dyDescent="0.3">
      <c r="A3730" t="s">
        <v>104</v>
      </c>
      <c r="B3730" t="s">
        <v>103</v>
      </c>
      <c r="C3730" t="s">
        <v>16</v>
      </c>
      <c r="D3730" t="s">
        <v>15</v>
      </c>
      <c r="E3730" t="s">
        <v>1</v>
      </c>
      <c r="F3730" t="s">
        <v>0</v>
      </c>
      <c r="G3730">
        <v>1</v>
      </c>
      <c r="H3730">
        <v>2018</v>
      </c>
      <c r="I3730">
        <v>2</v>
      </c>
      <c r="J3730">
        <v>2</v>
      </c>
      <c r="K3730">
        <v>1185</v>
      </c>
      <c r="L3730">
        <v>38584</v>
      </c>
      <c r="M3730">
        <v>36270</v>
      </c>
      <c r="N3730">
        <v>2314</v>
      </c>
      <c r="O3730">
        <v>38584</v>
      </c>
      <c r="P3730">
        <v>36270</v>
      </c>
      <c r="Q3730">
        <v>2314</v>
      </c>
      <c r="R3730">
        <v>48385.25619</v>
      </c>
      <c r="S3730">
        <v>45483.445004000001</v>
      </c>
      <c r="T3730">
        <v>2901.8111859999999</v>
      </c>
      <c r="U3730">
        <v>48385.25619</v>
      </c>
      <c r="V3730">
        <v>45483.445004000001</v>
      </c>
      <c r="W3730">
        <v>2901.8111859999999</v>
      </c>
      <c r="X3730" t="s">
        <v>940</v>
      </c>
    </row>
    <row r="3731" spans="1:24" hidden="1" x14ac:dyDescent="0.3">
      <c r="A3731" t="s">
        <v>176</v>
      </c>
      <c r="B3731" t="s">
        <v>175</v>
      </c>
      <c r="C3731" t="s">
        <v>16</v>
      </c>
      <c r="D3731" t="s">
        <v>15</v>
      </c>
      <c r="E3731" t="s">
        <v>1</v>
      </c>
      <c r="F3731" t="s">
        <v>0</v>
      </c>
      <c r="G3731">
        <v>1</v>
      </c>
      <c r="H3731">
        <v>2018</v>
      </c>
      <c r="I3731">
        <v>1</v>
      </c>
      <c r="J3731">
        <v>1</v>
      </c>
      <c r="K3731">
        <v>22617</v>
      </c>
      <c r="L3731">
        <v>11831.52</v>
      </c>
      <c r="M3731">
        <v>9426.4</v>
      </c>
      <c r="N3731">
        <v>2405.12</v>
      </c>
      <c r="O3731">
        <v>11831.52</v>
      </c>
      <c r="P3731">
        <v>9426.4</v>
      </c>
      <c r="Q3731">
        <v>2405.12</v>
      </c>
      <c r="R3731">
        <v>14837.008250000001</v>
      </c>
      <c r="S3731">
        <v>11820.930410000001</v>
      </c>
      <c r="T3731">
        <v>3016.077839</v>
      </c>
      <c r="U3731">
        <v>14837.008250000001</v>
      </c>
      <c r="V3731">
        <v>11820.930410000001</v>
      </c>
      <c r="W3731">
        <v>3016.077839</v>
      </c>
      <c r="X3731" t="s">
        <v>940</v>
      </c>
    </row>
    <row r="3732" spans="1:24" hidden="1" x14ac:dyDescent="0.3">
      <c r="A3732" t="s">
        <v>176</v>
      </c>
      <c r="B3732" t="s">
        <v>175</v>
      </c>
      <c r="C3732" t="s">
        <v>16</v>
      </c>
      <c r="D3732" t="s">
        <v>15</v>
      </c>
      <c r="E3732" t="s">
        <v>1</v>
      </c>
      <c r="F3732" t="s">
        <v>0</v>
      </c>
      <c r="G3732">
        <v>1</v>
      </c>
      <c r="H3732">
        <v>2018</v>
      </c>
      <c r="I3732">
        <v>1</v>
      </c>
      <c r="J3732">
        <v>2</v>
      </c>
      <c r="K3732">
        <v>22617</v>
      </c>
      <c r="L3732">
        <v>29731.919999999998</v>
      </c>
      <c r="M3732">
        <v>27326.799999999999</v>
      </c>
      <c r="N3732">
        <v>2405.12</v>
      </c>
      <c r="O3732">
        <v>29731.919999999998</v>
      </c>
      <c r="P3732">
        <v>27326.799999999999</v>
      </c>
      <c r="Q3732">
        <v>2405.12</v>
      </c>
      <c r="R3732">
        <v>37284.536757000002</v>
      </c>
      <c r="S3732">
        <v>34268.458917000004</v>
      </c>
      <c r="T3732">
        <v>3016.077839</v>
      </c>
      <c r="U3732">
        <v>37284.536757000002</v>
      </c>
      <c r="V3732">
        <v>34268.458917000004</v>
      </c>
      <c r="W3732">
        <v>3016.077839</v>
      </c>
      <c r="X3732" t="s">
        <v>940</v>
      </c>
    </row>
    <row r="3733" spans="1:24" hidden="1" x14ac:dyDescent="0.3">
      <c r="A3733" t="s">
        <v>176</v>
      </c>
      <c r="B3733" t="s">
        <v>175</v>
      </c>
      <c r="C3733" t="s">
        <v>16</v>
      </c>
      <c r="D3733" t="s">
        <v>15</v>
      </c>
      <c r="E3733" t="s">
        <v>1</v>
      </c>
      <c r="F3733" t="s">
        <v>0</v>
      </c>
      <c r="G3733">
        <v>1</v>
      </c>
      <c r="H3733">
        <v>2018</v>
      </c>
      <c r="I3733">
        <v>2</v>
      </c>
      <c r="J3733">
        <v>1</v>
      </c>
      <c r="K3733">
        <v>4554</v>
      </c>
      <c r="L3733">
        <v>12494.22</v>
      </c>
      <c r="M3733">
        <v>10213.6</v>
      </c>
      <c r="N3733">
        <v>2280.62</v>
      </c>
      <c r="O3733">
        <v>12494.22</v>
      </c>
      <c r="P3733">
        <v>10213.6</v>
      </c>
      <c r="Q3733">
        <v>2280.62</v>
      </c>
      <c r="R3733">
        <v>15668.049854000001</v>
      </c>
      <c r="S3733">
        <v>12808.097984</v>
      </c>
      <c r="T3733">
        <v>2859.9518699999999</v>
      </c>
      <c r="U3733">
        <v>15668.049854000001</v>
      </c>
      <c r="V3733">
        <v>12808.097984</v>
      </c>
      <c r="W3733">
        <v>2859.9518699999999</v>
      </c>
      <c r="X3733" t="s">
        <v>940</v>
      </c>
    </row>
    <row r="3734" spans="1:24" hidden="1" x14ac:dyDescent="0.3">
      <c r="A3734" t="s">
        <v>176</v>
      </c>
      <c r="B3734" t="s">
        <v>175</v>
      </c>
      <c r="C3734" t="s">
        <v>16</v>
      </c>
      <c r="D3734" t="s">
        <v>15</v>
      </c>
      <c r="E3734" t="s">
        <v>1</v>
      </c>
      <c r="F3734" t="s">
        <v>0</v>
      </c>
      <c r="G3734">
        <v>1</v>
      </c>
      <c r="H3734">
        <v>2018</v>
      </c>
      <c r="I3734">
        <v>2</v>
      </c>
      <c r="J3734">
        <v>2</v>
      </c>
      <c r="K3734">
        <v>4554</v>
      </c>
      <c r="L3734">
        <v>27320.82</v>
      </c>
      <c r="M3734">
        <v>25040.2</v>
      </c>
      <c r="N3734">
        <v>2280.62</v>
      </c>
      <c r="O3734">
        <v>27320.82</v>
      </c>
      <c r="P3734">
        <v>25040.2</v>
      </c>
      <c r="Q3734">
        <v>2280.62</v>
      </c>
      <c r="R3734">
        <v>34260.959854000001</v>
      </c>
      <c r="S3734">
        <v>31401.007984</v>
      </c>
      <c r="T3734">
        <v>2859.9518699999999</v>
      </c>
      <c r="U3734">
        <v>34260.959854000001</v>
      </c>
      <c r="V3734">
        <v>31401.007984</v>
      </c>
      <c r="W3734">
        <v>2859.9518699999999</v>
      </c>
      <c r="X3734" t="s">
        <v>940</v>
      </c>
    </row>
    <row r="3735" spans="1:24" hidden="1" x14ac:dyDescent="0.3">
      <c r="A3735" t="s">
        <v>251</v>
      </c>
      <c r="B3735" t="s">
        <v>250</v>
      </c>
      <c r="C3735" t="s">
        <v>16</v>
      </c>
      <c r="D3735" t="s">
        <v>15</v>
      </c>
      <c r="E3735" t="s">
        <v>1</v>
      </c>
      <c r="F3735" t="s">
        <v>0</v>
      </c>
      <c r="G3735">
        <v>4</v>
      </c>
      <c r="H3735">
        <v>2018</v>
      </c>
      <c r="I3735">
        <v>1</v>
      </c>
      <c r="J3735">
        <v>1</v>
      </c>
      <c r="K3735">
        <v>2290</v>
      </c>
      <c r="L3735">
        <v>4733</v>
      </c>
      <c r="M3735">
        <v>4467</v>
      </c>
      <c r="N3735">
        <v>266</v>
      </c>
      <c r="O3735">
        <v>4733</v>
      </c>
      <c r="P3735">
        <v>4467</v>
      </c>
      <c r="Q3735">
        <v>266</v>
      </c>
      <c r="R3735">
        <v>5935.2948770000003</v>
      </c>
      <c r="S3735">
        <v>5601.7245329999996</v>
      </c>
      <c r="T3735">
        <v>333.57034299999998</v>
      </c>
      <c r="U3735">
        <v>5935.2948770000003</v>
      </c>
      <c r="V3735">
        <v>5601.7245329999996</v>
      </c>
      <c r="W3735">
        <v>333.57034299999998</v>
      </c>
      <c r="X3735" t="s">
        <v>940</v>
      </c>
    </row>
    <row r="3736" spans="1:24" hidden="1" x14ac:dyDescent="0.3">
      <c r="A3736" t="s">
        <v>251</v>
      </c>
      <c r="B3736" t="s">
        <v>250</v>
      </c>
      <c r="C3736" t="s">
        <v>16</v>
      </c>
      <c r="D3736" t="s">
        <v>15</v>
      </c>
      <c r="E3736" t="s">
        <v>1</v>
      </c>
      <c r="F3736" t="s">
        <v>0</v>
      </c>
      <c r="G3736">
        <v>4</v>
      </c>
      <c r="H3736">
        <v>2018</v>
      </c>
      <c r="I3736">
        <v>1</v>
      </c>
      <c r="J3736">
        <v>2</v>
      </c>
      <c r="K3736">
        <v>2290</v>
      </c>
      <c r="L3736">
        <v>18593</v>
      </c>
      <c r="M3736">
        <v>18327</v>
      </c>
      <c r="N3736">
        <v>266</v>
      </c>
      <c r="O3736">
        <v>18593</v>
      </c>
      <c r="P3736">
        <v>18327</v>
      </c>
      <c r="Q3736">
        <v>266</v>
      </c>
      <c r="R3736">
        <v>23316.065424</v>
      </c>
      <c r="S3736">
        <v>22982.495081000001</v>
      </c>
      <c r="T3736">
        <v>333.57034299999998</v>
      </c>
      <c r="U3736">
        <v>23316.065424</v>
      </c>
      <c r="V3736">
        <v>22982.495081000001</v>
      </c>
      <c r="W3736">
        <v>333.57034299999998</v>
      </c>
      <c r="X3736" t="s">
        <v>940</v>
      </c>
    </row>
    <row r="3737" spans="1:24" hidden="1" x14ac:dyDescent="0.3">
      <c r="A3737" t="s">
        <v>780</v>
      </c>
      <c r="B3737" t="s">
        <v>779</v>
      </c>
      <c r="C3737" t="s">
        <v>16</v>
      </c>
      <c r="D3737" t="s">
        <v>15</v>
      </c>
      <c r="E3737" t="s">
        <v>1</v>
      </c>
      <c r="F3737" t="s">
        <v>0</v>
      </c>
      <c r="G3737">
        <v>4</v>
      </c>
      <c r="H3737">
        <v>2018</v>
      </c>
      <c r="I3737">
        <v>1</v>
      </c>
      <c r="J3737">
        <v>1</v>
      </c>
      <c r="K3737">
        <v>3736</v>
      </c>
      <c r="L3737">
        <v>5541</v>
      </c>
      <c r="M3737">
        <v>4467</v>
      </c>
      <c r="N3737">
        <v>1074</v>
      </c>
      <c r="O3737">
        <v>5541</v>
      </c>
      <c r="P3737">
        <v>4467</v>
      </c>
      <c r="Q3737">
        <v>1074</v>
      </c>
      <c r="R3737">
        <v>6948.546147</v>
      </c>
      <c r="S3737">
        <v>5601.7245329999996</v>
      </c>
      <c r="T3737">
        <v>1346.8216130000001</v>
      </c>
      <c r="U3737">
        <v>6948.546147</v>
      </c>
      <c r="V3737">
        <v>5601.7245329999996</v>
      </c>
      <c r="W3737">
        <v>1346.8216130000001</v>
      </c>
      <c r="X3737" t="s">
        <v>940</v>
      </c>
    </row>
    <row r="3738" spans="1:24" hidden="1" x14ac:dyDescent="0.3">
      <c r="A3738" t="s">
        <v>780</v>
      </c>
      <c r="B3738" t="s">
        <v>779</v>
      </c>
      <c r="C3738" t="s">
        <v>16</v>
      </c>
      <c r="D3738" t="s">
        <v>15</v>
      </c>
      <c r="E3738" t="s">
        <v>1</v>
      </c>
      <c r="F3738" t="s">
        <v>0</v>
      </c>
      <c r="G3738">
        <v>4</v>
      </c>
      <c r="H3738">
        <v>2018</v>
      </c>
      <c r="I3738">
        <v>1</v>
      </c>
      <c r="J3738">
        <v>2</v>
      </c>
      <c r="K3738">
        <v>3736</v>
      </c>
      <c r="L3738">
        <v>19401</v>
      </c>
      <c r="M3738">
        <v>18327</v>
      </c>
      <c r="N3738">
        <v>1074</v>
      </c>
      <c r="O3738">
        <v>19401</v>
      </c>
      <c r="P3738">
        <v>18327</v>
      </c>
      <c r="Q3738">
        <v>1074</v>
      </c>
      <c r="R3738">
        <v>24329.316694000001</v>
      </c>
      <c r="S3738">
        <v>22982.495081000001</v>
      </c>
      <c r="T3738">
        <v>1346.8216130000001</v>
      </c>
      <c r="U3738">
        <v>24329.316694000001</v>
      </c>
      <c r="V3738">
        <v>22982.495081000001</v>
      </c>
      <c r="W3738">
        <v>1346.8216130000001</v>
      </c>
      <c r="X3738" t="s">
        <v>940</v>
      </c>
    </row>
    <row r="3739" spans="1:24" hidden="1" x14ac:dyDescent="0.3">
      <c r="A3739" t="s">
        <v>643</v>
      </c>
      <c r="B3739" t="s">
        <v>642</v>
      </c>
      <c r="C3739" t="s">
        <v>16</v>
      </c>
      <c r="D3739" t="s">
        <v>15</v>
      </c>
      <c r="E3739" t="s">
        <v>1</v>
      </c>
      <c r="F3739" t="s">
        <v>0</v>
      </c>
      <c r="G3739">
        <v>1</v>
      </c>
      <c r="H3739">
        <v>2018</v>
      </c>
      <c r="I3739">
        <v>1</v>
      </c>
      <c r="J3739">
        <v>1</v>
      </c>
      <c r="K3739">
        <v>2947</v>
      </c>
      <c r="L3739">
        <v>9049</v>
      </c>
      <c r="M3739">
        <v>7065</v>
      </c>
      <c r="N3739">
        <v>1984</v>
      </c>
      <c r="O3739">
        <v>9049</v>
      </c>
      <c r="P3739">
        <v>7065</v>
      </c>
      <c r="Q3739">
        <v>1984</v>
      </c>
      <c r="R3739">
        <v>11347.661808999999</v>
      </c>
      <c r="S3739">
        <v>8859.6784929999994</v>
      </c>
      <c r="T3739">
        <v>2487.9833159999998</v>
      </c>
      <c r="U3739">
        <v>11347.661808999999</v>
      </c>
      <c r="V3739">
        <v>8859.6784929999994</v>
      </c>
      <c r="W3739">
        <v>2487.9833159999998</v>
      </c>
      <c r="X3739" t="s">
        <v>940</v>
      </c>
    </row>
    <row r="3740" spans="1:24" hidden="1" x14ac:dyDescent="0.3">
      <c r="A3740" t="s">
        <v>643</v>
      </c>
      <c r="B3740" t="s">
        <v>642</v>
      </c>
      <c r="C3740" t="s">
        <v>16</v>
      </c>
      <c r="D3740" t="s">
        <v>15</v>
      </c>
      <c r="E3740" t="s">
        <v>1</v>
      </c>
      <c r="F3740" t="s">
        <v>0</v>
      </c>
      <c r="G3740">
        <v>1</v>
      </c>
      <c r="H3740">
        <v>2018</v>
      </c>
      <c r="I3740">
        <v>1</v>
      </c>
      <c r="J3740">
        <v>2</v>
      </c>
      <c r="K3740">
        <v>2947</v>
      </c>
      <c r="L3740">
        <v>19696</v>
      </c>
      <c r="M3740">
        <v>17712</v>
      </c>
      <c r="N3740">
        <v>1984</v>
      </c>
      <c r="O3740">
        <v>19696</v>
      </c>
      <c r="P3740">
        <v>17712</v>
      </c>
      <c r="Q3740">
        <v>1984</v>
      </c>
      <c r="R3740">
        <v>24699.25373</v>
      </c>
      <c r="S3740">
        <v>22211.270412999998</v>
      </c>
      <c r="T3740">
        <v>2487.9833159999998</v>
      </c>
      <c r="U3740">
        <v>24699.25373</v>
      </c>
      <c r="V3740">
        <v>22211.270412999998</v>
      </c>
      <c r="W3740">
        <v>2487.9833159999998</v>
      </c>
      <c r="X3740" t="s">
        <v>940</v>
      </c>
    </row>
    <row r="3741" spans="1:24" hidden="1" x14ac:dyDescent="0.3">
      <c r="A3741" t="s">
        <v>643</v>
      </c>
      <c r="B3741" t="s">
        <v>642</v>
      </c>
      <c r="C3741" t="s">
        <v>16</v>
      </c>
      <c r="D3741" t="s">
        <v>15</v>
      </c>
      <c r="E3741" t="s">
        <v>1</v>
      </c>
      <c r="F3741" t="s">
        <v>0</v>
      </c>
      <c r="G3741">
        <v>1</v>
      </c>
      <c r="H3741">
        <v>2018</v>
      </c>
      <c r="I3741">
        <v>2</v>
      </c>
      <c r="J3741">
        <v>1</v>
      </c>
      <c r="K3741">
        <v>24</v>
      </c>
      <c r="L3741">
        <v>10083.6</v>
      </c>
      <c r="M3741">
        <v>8496</v>
      </c>
      <c r="N3741">
        <v>1587.6</v>
      </c>
      <c r="O3741">
        <v>10083.6</v>
      </c>
      <c r="P3741">
        <v>8496</v>
      </c>
      <c r="Q3741">
        <v>1587.6</v>
      </c>
      <c r="R3741">
        <v>12645.074884</v>
      </c>
      <c r="S3741">
        <v>10654.186621000001</v>
      </c>
      <c r="T3741">
        <v>1990.8882619999999</v>
      </c>
      <c r="U3741">
        <v>12645.074884</v>
      </c>
      <c r="V3741">
        <v>10654.186621000001</v>
      </c>
      <c r="W3741">
        <v>1990.8882619999999</v>
      </c>
      <c r="X3741" t="s">
        <v>940</v>
      </c>
    </row>
    <row r="3742" spans="1:24" hidden="1" x14ac:dyDescent="0.3">
      <c r="A3742" t="s">
        <v>643</v>
      </c>
      <c r="B3742" t="s">
        <v>642</v>
      </c>
      <c r="C3742" t="s">
        <v>16</v>
      </c>
      <c r="D3742" t="s">
        <v>15</v>
      </c>
      <c r="E3742" t="s">
        <v>1</v>
      </c>
      <c r="F3742" t="s">
        <v>0</v>
      </c>
      <c r="G3742">
        <v>1</v>
      </c>
      <c r="H3742">
        <v>2018</v>
      </c>
      <c r="I3742">
        <v>2</v>
      </c>
      <c r="J3742">
        <v>2</v>
      </c>
      <c r="K3742">
        <v>24</v>
      </c>
      <c r="L3742">
        <v>10083.6</v>
      </c>
      <c r="M3742">
        <v>8496</v>
      </c>
      <c r="N3742">
        <v>1587.6</v>
      </c>
      <c r="O3742">
        <v>10083.6</v>
      </c>
      <c r="P3742">
        <v>8496</v>
      </c>
      <c r="Q3742">
        <v>1587.6</v>
      </c>
      <c r="R3742">
        <v>12645.074884</v>
      </c>
      <c r="S3742">
        <v>10654.186621000001</v>
      </c>
      <c r="T3742">
        <v>1990.8882619999999</v>
      </c>
      <c r="U3742">
        <v>12645.074884</v>
      </c>
      <c r="V3742">
        <v>10654.186621000001</v>
      </c>
      <c r="W3742">
        <v>1990.8882619999999</v>
      </c>
      <c r="X3742" t="s">
        <v>940</v>
      </c>
    </row>
    <row r="3743" spans="1:24" hidden="1" x14ac:dyDescent="0.3">
      <c r="A3743" t="s">
        <v>246</v>
      </c>
      <c r="B3743" t="s">
        <v>245</v>
      </c>
      <c r="C3743" t="s">
        <v>16</v>
      </c>
      <c r="D3743" t="s">
        <v>15</v>
      </c>
      <c r="E3743" t="s">
        <v>1</v>
      </c>
      <c r="F3743" t="s">
        <v>0</v>
      </c>
      <c r="G3743">
        <v>4</v>
      </c>
      <c r="H3743">
        <v>2018</v>
      </c>
      <c r="I3743">
        <v>1</v>
      </c>
      <c r="J3743">
        <v>1</v>
      </c>
      <c r="K3743">
        <v>7465</v>
      </c>
      <c r="L3743">
        <v>4837</v>
      </c>
      <c r="M3743">
        <v>4467</v>
      </c>
      <c r="N3743">
        <v>370</v>
      </c>
      <c r="O3743">
        <v>4837</v>
      </c>
      <c r="P3743">
        <v>4467</v>
      </c>
      <c r="Q3743">
        <v>370</v>
      </c>
      <c r="R3743">
        <v>6065.7133569999996</v>
      </c>
      <c r="S3743">
        <v>5601.7245329999996</v>
      </c>
      <c r="T3743">
        <v>463.98882400000002</v>
      </c>
      <c r="U3743">
        <v>6065.7133569999996</v>
      </c>
      <c r="V3743">
        <v>5601.7245329999996</v>
      </c>
      <c r="W3743">
        <v>463.98882400000002</v>
      </c>
      <c r="X3743" t="s">
        <v>940</v>
      </c>
    </row>
    <row r="3744" spans="1:24" hidden="1" x14ac:dyDescent="0.3">
      <c r="A3744" t="s">
        <v>246</v>
      </c>
      <c r="B3744" t="s">
        <v>245</v>
      </c>
      <c r="C3744" t="s">
        <v>16</v>
      </c>
      <c r="D3744" t="s">
        <v>15</v>
      </c>
      <c r="E3744" t="s">
        <v>1</v>
      </c>
      <c r="F3744" t="s">
        <v>0</v>
      </c>
      <c r="G3744">
        <v>4</v>
      </c>
      <c r="H3744">
        <v>2018</v>
      </c>
      <c r="I3744">
        <v>1</v>
      </c>
      <c r="J3744">
        <v>2</v>
      </c>
      <c r="K3744">
        <v>7465</v>
      </c>
      <c r="L3744">
        <v>18697</v>
      </c>
      <c r="M3744">
        <v>18327</v>
      </c>
      <c r="N3744">
        <v>370</v>
      </c>
      <c r="O3744">
        <v>18697</v>
      </c>
      <c r="P3744">
        <v>18327</v>
      </c>
      <c r="Q3744">
        <v>370</v>
      </c>
      <c r="R3744">
        <v>23446.483905000001</v>
      </c>
      <c r="S3744">
        <v>22982.495081000001</v>
      </c>
      <c r="T3744">
        <v>463.98882400000002</v>
      </c>
      <c r="U3744">
        <v>23446.483905000001</v>
      </c>
      <c r="V3744">
        <v>22982.495081000001</v>
      </c>
      <c r="W3744">
        <v>463.98882400000002</v>
      </c>
      <c r="X3744" t="s">
        <v>940</v>
      </c>
    </row>
    <row r="3745" spans="1:24" hidden="1" x14ac:dyDescent="0.3">
      <c r="A3745" t="s">
        <v>59</v>
      </c>
      <c r="B3745" t="s">
        <v>58</v>
      </c>
      <c r="C3745" t="s">
        <v>16</v>
      </c>
      <c r="D3745" t="s">
        <v>15</v>
      </c>
      <c r="E3745" t="s">
        <v>1</v>
      </c>
      <c r="F3745" t="s">
        <v>0</v>
      </c>
      <c r="G3745">
        <v>4</v>
      </c>
      <c r="H3745">
        <v>2018</v>
      </c>
      <c r="I3745">
        <v>1</v>
      </c>
      <c r="J3745">
        <v>1</v>
      </c>
      <c r="K3745">
        <v>374</v>
      </c>
      <c r="L3745">
        <v>4898</v>
      </c>
      <c r="M3745">
        <v>4467</v>
      </c>
      <c r="N3745">
        <v>431</v>
      </c>
      <c r="O3745">
        <v>4898</v>
      </c>
      <c r="P3745">
        <v>4467</v>
      </c>
      <c r="Q3745">
        <v>431</v>
      </c>
      <c r="R3745">
        <v>6142.2088119999999</v>
      </c>
      <c r="S3745">
        <v>5601.7245329999996</v>
      </c>
      <c r="T3745">
        <v>540.48427800000002</v>
      </c>
      <c r="U3745">
        <v>6142.2088119999999</v>
      </c>
      <c r="V3745">
        <v>5601.7245329999996</v>
      </c>
      <c r="W3745">
        <v>540.48427800000002</v>
      </c>
      <c r="X3745" t="s">
        <v>940</v>
      </c>
    </row>
    <row r="3746" spans="1:24" hidden="1" x14ac:dyDescent="0.3">
      <c r="A3746" t="s">
        <v>59</v>
      </c>
      <c r="B3746" t="s">
        <v>58</v>
      </c>
      <c r="C3746" t="s">
        <v>16</v>
      </c>
      <c r="D3746" t="s">
        <v>15</v>
      </c>
      <c r="E3746" t="s">
        <v>1</v>
      </c>
      <c r="F3746" t="s">
        <v>0</v>
      </c>
      <c r="G3746">
        <v>4</v>
      </c>
      <c r="H3746">
        <v>2018</v>
      </c>
      <c r="I3746">
        <v>1</v>
      </c>
      <c r="J3746">
        <v>2</v>
      </c>
      <c r="K3746">
        <v>374</v>
      </c>
      <c r="L3746">
        <v>7877</v>
      </c>
      <c r="M3746">
        <v>7446</v>
      </c>
      <c r="N3746">
        <v>431</v>
      </c>
      <c r="O3746">
        <v>7877</v>
      </c>
      <c r="P3746">
        <v>7446</v>
      </c>
      <c r="Q3746">
        <v>431</v>
      </c>
      <c r="R3746">
        <v>9877.9458579999991</v>
      </c>
      <c r="S3746">
        <v>9337.4615790000007</v>
      </c>
      <c r="T3746">
        <v>540.48427800000002</v>
      </c>
      <c r="U3746">
        <v>9877.9458579999991</v>
      </c>
      <c r="V3746">
        <v>9337.4615790000007</v>
      </c>
      <c r="W3746">
        <v>540.48427800000002</v>
      </c>
      <c r="X3746" t="s">
        <v>940</v>
      </c>
    </row>
    <row r="3747" spans="1:24" hidden="1" x14ac:dyDescent="0.3">
      <c r="A3747" t="s">
        <v>178</v>
      </c>
      <c r="B3747" t="s">
        <v>177</v>
      </c>
      <c r="C3747" t="s">
        <v>16</v>
      </c>
      <c r="D3747" t="s">
        <v>15</v>
      </c>
      <c r="E3747" t="s">
        <v>1</v>
      </c>
      <c r="F3747" t="s">
        <v>0</v>
      </c>
      <c r="G3747">
        <v>1</v>
      </c>
      <c r="H3747">
        <v>2018</v>
      </c>
      <c r="I3747">
        <v>1</v>
      </c>
      <c r="J3747">
        <v>1</v>
      </c>
      <c r="K3747">
        <v>7486</v>
      </c>
      <c r="L3747">
        <v>9243</v>
      </c>
      <c r="M3747">
        <v>8343</v>
      </c>
      <c r="N3747">
        <v>900</v>
      </c>
      <c r="O3747">
        <v>9243</v>
      </c>
      <c r="P3747">
        <v>8343</v>
      </c>
      <c r="Q3747">
        <v>900</v>
      </c>
      <c r="R3747">
        <v>11590.942435999999</v>
      </c>
      <c r="S3747">
        <v>10462.320972</v>
      </c>
      <c r="T3747">
        <v>1128.6214640000001</v>
      </c>
      <c r="U3747">
        <v>11590.942435999999</v>
      </c>
      <c r="V3747">
        <v>10462.320972</v>
      </c>
      <c r="W3747">
        <v>1128.6214640000001</v>
      </c>
      <c r="X3747" t="s">
        <v>940</v>
      </c>
    </row>
    <row r="3748" spans="1:24" hidden="1" x14ac:dyDescent="0.3">
      <c r="A3748" t="s">
        <v>178</v>
      </c>
      <c r="B3748" t="s">
        <v>177</v>
      </c>
      <c r="C3748" t="s">
        <v>16</v>
      </c>
      <c r="D3748" t="s">
        <v>15</v>
      </c>
      <c r="E3748" t="s">
        <v>1</v>
      </c>
      <c r="F3748" t="s">
        <v>0</v>
      </c>
      <c r="G3748">
        <v>1</v>
      </c>
      <c r="H3748">
        <v>2018</v>
      </c>
      <c r="I3748">
        <v>1</v>
      </c>
      <c r="J3748">
        <v>2</v>
      </c>
      <c r="K3748">
        <v>7486</v>
      </c>
      <c r="L3748">
        <v>22440</v>
      </c>
      <c r="M3748">
        <v>21540</v>
      </c>
      <c r="N3748">
        <v>900</v>
      </c>
      <c r="O3748">
        <v>22440</v>
      </c>
      <c r="P3748">
        <v>21540</v>
      </c>
      <c r="Q3748">
        <v>900</v>
      </c>
      <c r="R3748">
        <v>28140.295171999998</v>
      </c>
      <c r="S3748">
        <v>27011.673707999998</v>
      </c>
      <c r="T3748">
        <v>1128.6214640000001</v>
      </c>
      <c r="U3748">
        <v>28140.295171999998</v>
      </c>
      <c r="V3748">
        <v>27011.673707999998</v>
      </c>
      <c r="W3748">
        <v>1128.6214640000001</v>
      </c>
      <c r="X3748" t="s">
        <v>940</v>
      </c>
    </row>
    <row r="3749" spans="1:24" hidden="1" x14ac:dyDescent="0.3">
      <c r="A3749" t="s">
        <v>178</v>
      </c>
      <c r="B3749" t="s">
        <v>177</v>
      </c>
      <c r="C3749" t="s">
        <v>16</v>
      </c>
      <c r="D3749" t="s">
        <v>15</v>
      </c>
      <c r="E3749" t="s">
        <v>1</v>
      </c>
      <c r="F3749" t="s">
        <v>0</v>
      </c>
      <c r="G3749">
        <v>1</v>
      </c>
      <c r="H3749">
        <v>2018</v>
      </c>
      <c r="I3749">
        <v>2</v>
      </c>
      <c r="J3749">
        <v>1</v>
      </c>
      <c r="K3749">
        <v>61</v>
      </c>
      <c r="L3749">
        <v>9540</v>
      </c>
      <c r="M3749">
        <v>9000</v>
      </c>
      <c r="N3749">
        <v>540</v>
      </c>
      <c r="O3749">
        <v>9540</v>
      </c>
      <c r="P3749">
        <v>9000</v>
      </c>
      <c r="Q3749">
        <v>540</v>
      </c>
      <c r="R3749">
        <v>11963.387519</v>
      </c>
      <c r="S3749">
        <v>11286.214641</v>
      </c>
      <c r="T3749">
        <v>677.17287799999997</v>
      </c>
      <c r="U3749">
        <v>11963.387519</v>
      </c>
      <c r="V3749">
        <v>11286.214641</v>
      </c>
      <c r="W3749">
        <v>677.17287799999997</v>
      </c>
      <c r="X3749" t="s">
        <v>940</v>
      </c>
    </row>
    <row r="3750" spans="1:24" hidden="1" x14ac:dyDescent="0.3">
      <c r="A3750" t="s">
        <v>178</v>
      </c>
      <c r="B3750" t="s">
        <v>177</v>
      </c>
      <c r="C3750" t="s">
        <v>16</v>
      </c>
      <c r="D3750" t="s">
        <v>15</v>
      </c>
      <c r="E3750" t="s">
        <v>1</v>
      </c>
      <c r="F3750" t="s">
        <v>0</v>
      </c>
      <c r="G3750">
        <v>1</v>
      </c>
      <c r="H3750">
        <v>2018</v>
      </c>
      <c r="I3750">
        <v>2</v>
      </c>
      <c r="J3750">
        <v>2</v>
      </c>
      <c r="K3750">
        <v>61</v>
      </c>
      <c r="L3750">
        <v>14040</v>
      </c>
      <c r="M3750">
        <v>13500</v>
      </c>
      <c r="N3750">
        <v>540</v>
      </c>
      <c r="O3750">
        <v>14040</v>
      </c>
      <c r="P3750">
        <v>13500</v>
      </c>
      <c r="Q3750">
        <v>540</v>
      </c>
      <c r="R3750">
        <v>17606.494839999999</v>
      </c>
      <c r="S3750">
        <v>16929.321961000001</v>
      </c>
      <c r="T3750">
        <v>677.17287799999997</v>
      </c>
      <c r="U3750">
        <v>17606.494839999999</v>
      </c>
      <c r="V3750">
        <v>16929.321961000001</v>
      </c>
      <c r="W3750">
        <v>677.17287799999997</v>
      </c>
      <c r="X3750" t="s">
        <v>940</v>
      </c>
    </row>
    <row r="3751" spans="1:24" hidden="1" x14ac:dyDescent="0.3">
      <c r="A3751" t="s">
        <v>238</v>
      </c>
      <c r="B3751" t="s">
        <v>237</v>
      </c>
      <c r="C3751" t="s">
        <v>16</v>
      </c>
      <c r="D3751" t="s">
        <v>15</v>
      </c>
      <c r="E3751" t="s">
        <v>1</v>
      </c>
      <c r="F3751" t="s">
        <v>0</v>
      </c>
      <c r="G3751">
        <v>1</v>
      </c>
      <c r="H3751">
        <v>2018</v>
      </c>
      <c r="I3751">
        <v>1</v>
      </c>
      <c r="J3751">
        <v>1</v>
      </c>
      <c r="K3751">
        <v>14651</v>
      </c>
      <c r="L3751">
        <v>7665.9</v>
      </c>
      <c r="M3751">
        <v>6244.8</v>
      </c>
      <c r="N3751">
        <v>1421.1</v>
      </c>
      <c r="O3751">
        <v>7665.9</v>
      </c>
      <c r="P3751">
        <v>6244.8</v>
      </c>
      <c r="Q3751">
        <v>1421.1</v>
      </c>
      <c r="R3751">
        <v>9613.2214239999994</v>
      </c>
      <c r="S3751">
        <v>7831.1281319999998</v>
      </c>
      <c r="T3751">
        <v>1782.0932909999999</v>
      </c>
      <c r="U3751">
        <v>9613.2214239999994</v>
      </c>
      <c r="V3751">
        <v>7831.1281319999998</v>
      </c>
      <c r="W3751">
        <v>1782.0932909999999</v>
      </c>
      <c r="X3751" t="s">
        <v>940</v>
      </c>
    </row>
    <row r="3752" spans="1:24" hidden="1" x14ac:dyDescent="0.3">
      <c r="A3752" t="s">
        <v>238</v>
      </c>
      <c r="B3752" t="s">
        <v>237</v>
      </c>
      <c r="C3752" t="s">
        <v>16</v>
      </c>
      <c r="D3752" t="s">
        <v>15</v>
      </c>
      <c r="E3752" t="s">
        <v>1</v>
      </c>
      <c r="F3752" t="s">
        <v>0</v>
      </c>
      <c r="G3752">
        <v>1</v>
      </c>
      <c r="H3752">
        <v>2018</v>
      </c>
      <c r="I3752">
        <v>1</v>
      </c>
      <c r="J3752">
        <v>2</v>
      </c>
      <c r="K3752">
        <v>14651</v>
      </c>
      <c r="L3752">
        <v>20846.7</v>
      </c>
      <c r="M3752">
        <v>19425.599999999999</v>
      </c>
      <c r="N3752">
        <v>1421.1</v>
      </c>
      <c r="O3752">
        <v>20846.7</v>
      </c>
      <c r="P3752">
        <v>19425.599999999999</v>
      </c>
      <c r="Q3752">
        <v>1421.1</v>
      </c>
      <c r="R3752">
        <v>26142.258973</v>
      </c>
      <c r="S3752">
        <v>24360.165680999999</v>
      </c>
      <c r="T3752">
        <v>1782.0932909999999</v>
      </c>
      <c r="U3752">
        <v>26142.258973</v>
      </c>
      <c r="V3752">
        <v>24360.165680999999</v>
      </c>
      <c r="W3752">
        <v>1782.0932909999999</v>
      </c>
      <c r="X3752" t="s">
        <v>940</v>
      </c>
    </row>
    <row r="3753" spans="1:24" hidden="1" x14ac:dyDescent="0.3">
      <c r="A3753" t="s">
        <v>238</v>
      </c>
      <c r="B3753" t="s">
        <v>237</v>
      </c>
      <c r="C3753" t="s">
        <v>16</v>
      </c>
      <c r="D3753" t="s">
        <v>15</v>
      </c>
      <c r="E3753" t="s">
        <v>1</v>
      </c>
      <c r="F3753" t="s">
        <v>0</v>
      </c>
      <c r="G3753">
        <v>1</v>
      </c>
      <c r="H3753">
        <v>2018</v>
      </c>
      <c r="I3753">
        <v>2</v>
      </c>
      <c r="J3753">
        <v>1</v>
      </c>
      <c r="K3753">
        <v>591</v>
      </c>
      <c r="L3753">
        <v>16728.599999999999</v>
      </c>
      <c r="M3753">
        <v>15307.5</v>
      </c>
      <c r="N3753">
        <v>1421.1</v>
      </c>
      <c r="O3753">
        <v>16728.599999999999</v>
      </c>
      <c r="P3753">
        <v>15307.5</v>
      </c>
      <c r="Q3753">
        <v>1421.1</v>
      </c>
      <c r="R3753">
        <v>20978.06336</v>
      </c>
      <c r="S3753">
        <v>19195.970067999999</v>
      </c>
      <c r="T3753">
        <v>1782.0932909999999</v>
      </c>
      <c r="U3753">
        <v>20978.06336</v>
      </c>
      <c r="V3753">
        <v>19195.970067999999</v>
      </c>
      <c r="W3753">
        <v>1782.0932909999999</v>
      </c>
      <c r="X3753" t="s">
        <v>940</v>
      </c>
    </row>
    <row r="3754" spans="1:24" hidden="1" x14ac:dyDescent="0.3">
      <c r="A3754" t="s">
        <v>238</v>
      </c>
      <c r="B3754" t="s">
        <v>237</v>
      </c>
      <c r="C3754" t="s">
        <v>16</v>
      </c>
      <c r="D3754" t="s">
        <v>15</v>
      </c>
      <c r="E3754" t="s">
        <v>1</v>
      </c>
      <c r="F3754" t="s">
        <v>0</v>
      </c>
      <c r="G3754">
        <v>1</v>
      </c>
      <c r="H3754">
        <v>2018</v>
      </c>
      <c r="I3754">
        <v>2</v>
      </c>
      <c r="J3754">
        <v>2</v>
      </c>
      <c r="K3754">
        <v>591</v>
      </c>
      <c r="L3754">
        <v>25372.799999999999</v>
      </c>
      <c r="M3754">
        <v>23951.7</v>
      </c>
      <c r="N3754">
        <v>1421.1</v>
      </c>
      <c r="O3754">
        <v>25372.799999999999</v>
      </c>
      <c r="P3754">
        <v>23951.7</v>
      </c>
      <c r="Q3754">
        <v>1421.1</v>
      </c>
      <c r="R3754">
        <v>31818.096315999999</v>
      </c>
      <c r="S3754">
        <v>30036.003024000001</v>
      </c>
      <c r="T3754">
        <v>1782.0932909999999</v>
      </c>
      <c r="U3754">
        <v>31818.096315999999</v>
      </c>
      <c r="V3754">
        <v>30036.003024000001</v>
      </c>
      <c r="W3754">
        <v>1782.0932909999999</v>
      </c>
      <c r="X3754" t="s">
        <v>940</v>
      </c>
    </row>
    <row r="3755" spans="1:24" hidden="1" x14ac:dyDescent="0.3">
      <c r="A3755" t="s">
        <v>100</v>
      </c>
      <c r="B3755" t="s">
        <v>99</v>
      </c>
      <c r="C3755" t="s">
        <v>16</v>
      </c>
      <c r="D3755" t="s">
        <v>15</v>
      </c>
      <c r="E3755" t="s">
        <v>1</v>
      </c>
      <c r="F3755" t="s">
        <v>0</v>
      </c>
      <c r="G3755">
        <v>4</v>
      </c>
      <c r="H3755">
        <v>2018</v>
      </c>
      <c r="I3755">
        <v>1</v>
      </c>
      <c r="J3755">
        <v>1</v>
      </c>
      <c r="K3755">
        <v>395</v>
      </c>
      <c r="L3755">
        <v>4645</v>
      </c>
      <c r="M3755">
        <v>4467</v>
      </c>
      <c r="N3755">
        <v>178</v>
      </c>
      <c r="O3755">
        <v>4645</v>
      </c>
      <c r="P3755">
        <v>4467</v>
      </c>
      <c r="Q3755">
        <v>178</v>
      </c>
      <c r="R3755">
        <v>5824.9407780000001</v>
      </c>
      <c r="S3755">
        <v>5601.7245329999996</v>
      </c>
      <c r="T3755">
        <v>223.21624499999999</v>
      </c>
      <c r="U3755">
        <v>5824.9407780000001</v>
      </c>
      <c r="V3755">
        <v>5601.7245329999996</v>
      </c>
      <c r="W3755">
        <v>223.21624499999999</v>
      </c>
      <c r="X3755" t="s">
        <v>940</v>
      </c>
    </row>
    <row r="3756" spans="1:24" hidden="1" x14ac:dyDescent="0.3">
      <c r="A3756" t="s">
        <v>100</v>
      </c>
      <c r="B3756" t="s">
        <v>99</v>
      </c>
      <c r="C3756" t="s">
        <v>16</v>
      </c>
      <c r="D3756" t="s">
        <v>15</v>
      </c>
      <c r="E3756" t="s">
        <v>1</v>
      </c>
      <c r="F3756" t="s">
        <v>0</v>
      </c>
      <c r="G3756">
        <v>4</v>
      </c>
      <c r="H3756">
        <v>2018</v>
      </c>
      <c r="I3756">
        <v>1</v>
      </c>
      <c r="J3756">
        <v>2</v>
      </c>
      <c r="K3756">
        <v>395</v>
      </c>
      <c r="L3756">
        <v>18505</v>
      </c>
      <c r="M3756">
        <v>18327</v>
      </c>
      <c r="N3756">
        <v>178</v>
      </c>
      <c r="O3756">
        <v>18505</v>
      </c>
      <c r="P3756">
        <v>18327</v>
      </c>
      <c r="Q3756">
        <v>178</v>
      </c>
      <c r="R3756">
        <v>23205.711326000001</v>
      </c>
      <c r="S3756">
        <v>22982.495081000001</v>
      </c>
      <c r="T3756">
        <v>223.21624499999999</v>
      </c>
      <c r="U3756">
        <v>23205.711326000001</v>
      </c>
      <c r="V3756">
        <v>22982.495081000001</v>
      </c>
      <c r="W3756">
        <v>223.21624499999999</v>
      </c>
      <c r="X3756" t="s">
        <v>940</v>
      </c>
    </row>
    <row r="3757" spans="1:24" hidden="1" x14ac:dyDescent="0.3">
      <c r="A3757" t="s">
        <v>203</v>
      </c>
      <c r="B3757" t="s">
        <v>202</v>
      </c>
      <c r="C3757" t="s">
        <v>16</v>
      </c>
      <c r="D3757" t="s">
        <v>15</v>
      </c>
      <c r="E3757" t="s">
        <v>1</v>
      </c>
      <c r="F3757" t="s">
        <v>0</v>
      </c>
      <c r="G3757">
        <v>4</v>
      </c>
      <c r="H3757">
        <v>2018</v>
      </c>
      <c r="I3757">
        <v>1</v>
      </c>
      <c r="J3757">
        <v>1</v>
      </c>
      <c r="K3757">
        <v>921</v>
      </c>
      <c r="L3757">
        <v>5072</v>
      </c>
      <c r="M3757">
        <v>4467</v>
      </c>
      <c r="N3757">
        <v>605</v>
      </c>
      <c r="O3757">
        <v>5072</v>
      </c>
      <c r="P3757">
        <v>4467</v>
      </c>
      <c r="Q3757">
        <v>605</v>
      </c>
      <c r="R3757">
        <v>6360.4089620000004</v>
      </c>
      <c r="S3757">
        <v>5601.7245329999996</v>
      </c>
      <c r="T3757">
        <v>758.68442800000003</v>
      </c>
      <c r="U3757">
        <v>6360.4089620000004</v>
      </c>
      <c r="V3757">
        <v>5601.7245329999996</v>
      </c>
      <c r="W3757">
        <v>758.68442800000003</v>
      </c>
      <c r="X3757" t="s">
        <v>940</v>
      </c>
    </row>
    <row r="3758" spans="1:24" hidden="1" x14ac:dyDescent="0.3">
      <c r="A3758" t="s">
        <v>203</v>
      </c>
      <c r="B3758" t="s">
        <v>202</v>
      </c>
      <c r="C3758" t="s">
        <v>16</v>
      </c>
      <c r="D3758" t="s">
        <v>15</v>
      </c>
      <c r="E3758" t="s">
        <v>1</v>
      </c>
      <c r="F3758" t="s">
        <v>0</v>
      </c>
      <c r="G3758">
        <v>4</v>
      </c>
      <c r="H3758">
        <v>2018</v>
      </c>
      <c r="I3758">
        <v>1</v>
      </c>
      <c r="J3758">
        <v>2</v>
      </c>
      <c r="K3758">
        <v>921</v>
      </c>
      <c r="L3758">
        <v>8051</v>
      </c>
      <c r="M3758">
        <v>7446</v>
      </c>
      <c r="N3758">
        <v>605</v>
      </c>
      <c r="O3758">
        <v>8051</v>
      </c>
      <c r="P3758">
        <v>7446</v>
      </c>
      <c r="Q3758">
        <v>605</v>
      </c>
      <c r="R3758">
        <v>10096.146008</v>
      </c>
      <c r="S3758">
        <v>9337.4615790000007</v>
      </c>
      <c r="T3758">
        <v>758.68442800000003</v>
      </c>
      <c r="U3758">
        <v>10096.146008</v>
      </c>
      <c r="V3758">
        <v>9337.4615790000007</v>
      </c>
      <c r="W3758">
        <v>758.68442800000003</v>
      </c>
      <c r="X3758" t="s">
        <v>940</v>
      </c>
    </row>
    <row r="3759" spans="1:24" hidden="1" x14ac:dyDescent="0.3">
      <c r="A3759" t="s">
        <v>18</v>
      </c>
      <c r="B3759" t="s">
        <v>17</v>
      </c>
      <c r="C3759" t="s">
        <v>16</v>
      </c>
      <c r="D3759" t="s">
        <v>15</v>
      </c>
      <c r="E3759" t="s">
        <v>1</v>
      </c>
      <c r="F3759" t="s">
        <v>0</v>
      </c>
      <c r="G3759">
        <v>1</v>
      </c>
      <c r="H3759">
        <v>2018</v>
      </c>
      <c r="I3759">
        <v>1</v>
      </c>
      <c r="J3759">
        <v>1</v>
      </c>
      <c r="K3759">
        <v>8290</v>
      </c>
      <c r="L3759">
        <v>9918</v>
      </c>
      <c r="M3759">
        <v>7596</v>
      </c>
      <c r="N3759">
        <v>2322</v>
      </c>
      <c r="O3759">
        <v>9918</v>
      </c>
      <c r="P3759">
        <v>7596</v>
      </c>
      <c r="Q3759">
        <v>2322</v>
      </c>
      <c r="R3759">
        <v>12437.408534</v>
      </c>
      <c r="S3759">
        <v>9525.5651570000009</v>
      </c>
      <c r="T3759">
        <v>2911.8433770000001</v>
      </c>
      <c r="U3759">
        <v>12437.408534</v>
      </c>
      <c r="V3759">
        <v>9525.5651570000009</v>
      </c>
      <c r="W3759">
        <v>2911.8433770000001</v>
      </c>
      <c r="X3759" t="s">
        <v>940</v>
      </c>
    </row>
    <row r="3760" spans="1:24" hidden="1" x14ac:dyDescent="0.3">
      <c r="A3760" t="s">
        <v>18</v>
      </c>
      <c r="B3760" t="s">
        <v>17</v>
      </c>
      <c r="C3760" t="s">
        <v>16</v>
      </c>
      <c r="D3760" t="s">
        <v>15</v>
      </c>
      <c r="E3760" t="s">
        <v>1</v>
      </c>
      <c r="F3760" t="s">
        <v>0</v>
      </c>
      <c r="G3760">
        <v>1</v>
      </c>
      <c r="H3760">
        <v>2018</v>
      </c>
      <c r="I3760">
        <v>1</v>
      </c>
      <c r="J3760">
        <v>2</v>
      </c>
      <c r="K3760">
        <v>8290</v>
      </c>
      <c r="L3760">
        <v>21786</v>
      </c>
      <c r="M3760">
        <v>19464</v>
      </c>
      <c r="N3760">
        <v>2322</v>
      </c>
      <c r="O3760">
        <v>21786</v>
      </c>
      <c r="P3760">
        <v>19464</v>
      </c>
      <c r="Q3760">
        <v>2322</v>
      </c>
      <c r="R3760">
        <v>27320.163573999998</v>
      </c>
      <c r="S3760">
        <v>24408.320197000001</v>
      </c>
      <c r="T3760">
        <v>2911.8433770000001</v>
      </c>
      <c r="U3760">
        <v>27320.163573999998</v>
      </c>
      <c r="V3760">
        <v>24408.320197000001</v>
      </c>
      <c r="W3760">
        <v>2911.8433770000001</v>
      </c>
      <c r="X3760" t="s">
        <v>940</v>
      </c>
    </row>
    <row r="3761" spans="1:24" hidden="1" x14ac:dyDescent="0.3">
      <c r="A3761" t="s">
        <v>18</v>
      </c>
      <c r="B3761" t="s">
        <v>17</v>
      </c>
      <c r="C3761" t="s">
        <v>16</v>
      </c>
      <c r="D3761" t="s">
        <v>15</v>
      </c>
      <c r="E3761" t="s">
        <v>1</v>
      </c>
      <c r="F3761" t="s">
        <v>0</v>
      </c>
      <c r="G3761">
        <v>1</v>
      </c>
      <c r="H3761">
        <v>2018</v>
      </c>
      <c r="I3761">
        <v>2</v>
      </c>
      <c r="J3761">
        <v>1</v>
      </c>
      <c r="K3761">
        <v>1761</v>
      </c>
      <c r="L3761">
        <v>14976</v>
      </c>
      <c r="M3761">
        <v>12720</v>
      </c>
      <c r="N3761">
        <v>2256</v>
      </c>
      <c r="O3761">
        <v>14976</v>
      </c>
      <c r="P3761">
        <v>12720</v>
      </c>
      <c r="Q3761">
        <v>2256</v>
      </c>
      <c r="R3761">
        <v>18780.261162999999</v>
      </c>
      <c r="S3761">
        <v>15951.183359000001</v>
      </c>
      <c r="T3761">
        <v>2829.0778030000001</v>
      </c>
      <c r="U3761">
        <v>18780.261162999999</v>
      </c>
      <c r="V3761">
        <v>15951.183359000001</v>
      </c>
      <c r="W3761">
        <v>2829.0778030000001</v>
      </c>
      <c r="X3761" t="s">
        <v>940</v>
      </c>
    </row>
    <row r="3762" spans="1:24" hidden="1" x14ac:dyDescent="0.3">
      <c r="A3762" t="s">
        <v>18</v>
      </c>
      <c r="B3762" t="s">
        <v>17</v>
      </c>
      <c r="C3762" t="s">
        <v>16</v>
      </c>
      <c r="D3762" t="s">
        <v>15</v>
      </c>
      <c r="E3762" t="s">
        <v>1</v>
      </c>
      <c r="F3762" t="s">
        <v>0</v>
      </c>
      <c r="G3762">
        <v>1</v>
      </c>
      <c r="H3762">
        <v>2018</v>
      </c>
      <c r="I3762">
        <v>2</v>
      </c>
      <c r="J3762">
        <v>2</v>
      </c>
      <c r="K3762">
        <v>1761</v>
      </c>
      <c r="L3762">
        <v>28224</v>
      </c>
      <c r="M3762">
        <v>25968</v>
      </c>
      <c r="N3762">
        <v>2256</v>
      </c>
      <c r="O3762">
        <v>28224</v>
      </c>
      <c r="P3762">
        <v>25968</v>
      </c>
      <c r="Q3762">
        <v>2256</v>
      </c>
      <c r="R3762">
        <v>35393.569113999998</v>
      </c>
      <c r="S3762">
        <v>32564.491311000002</v>
      </c>
      <c r="T3762">
        <v>2829.0778030000001</v>
      </c>
      <c r="U3762">
        <v>35393.569113999998</v>
      </c>
      <c r="V3762">
        <v>32564.491311000002</v>
      </c>
      <c r="W3762">
        <v>2829.0778030000001</v>
      </c>
      <c r="X3762" t="s">
        <v>940</v>
      </c>
    </row>
    <row r="3763" spans="1:24" hidden="1" x14ac:dyDescent="0.3">
      <c r="A3763" t="s">
        <v>281</v>
      </c>
      <c r="B3763" t="s">
        <v>1003</v>
      </c>
      <c r="C3763" t="s">
        <v>16</v>
      </c>
      <c r="D3763" t="s">
        <v>15</v>
      </c>
      <c r="E3763" t="s">
        <v>1</v>
      </c>
      <c r="F3763" t="s">
        <v>0</v>
      </c>
      <c r="G3763">
        <v>4</v>
      </c>
      <c r="H3763">
        <v>2018</v>
      </c>
      <c r="I3763">
        <v>1</v>
      </c>
      <c r="J3763">
        <v>1</v>
      </c>
      <c r="K3763">
        <v>625</v>
      </c>
      <c r="L3763">
        <v>4882</v>
      </c>
      <c r="M3763">
        <v>4467</v>
      </c>
      <c r="N3763">
        <v>415</v>
      </c>
      <c r="O3763">
        <v>4882</v>
      </c>
      <c r="P3763">
        <v>4467</v>
      </c>
      <c r="Q3763">
        <v>415</v>
      </c>
      <c r="R3763">
        <v>6122.1444300000003</v>
      </c>
      <c r="S3763">
        <v>5601.7245329999996</v>
      </c>
      <c r="T3763">
        <v>520.41989699999999</v>
      </c>
      <c r="U3763">
        <v>6122.1444300000003</v>
      </c>
      <c r="V3763">
        <v>5601.7245329999996</v>
      </c>
      <c r="W3763">
        <v>520.41989699999999</v>
      </c>
      <c r="X3763" t="s">
        <v>940</v>
      </c>
    </row>
    <row r="3764" spans="1:24" hidden="1" x14ac:dyDescent="0.3">
      <c r="A3764" t="s">
        <v>281</v>
      </c>
      <c r="B3764" t="s">
        <v>1003</v>
      </c>
      <c r="C3764" t="s">
        <v>16</v>
      </c>
      <c r="D3764" t="s">
        <v>15</v>
      </c>
      <c r="E3764" t="s">
        <v>1</v>
      </c>
      <c r="F3764" t="s">
        <v>0</v>
      </c>
      <c r="G3764">
        <v>4</v>
      </c>
      <c r="H3764">
        <v>2018</v>
      </c>
      <c r="I3764">
        <v>1</v>
      </c>
      <c r="J3764">
        <v>2</v>
      </c>
      <c r="K3764">
        <v>625</v>
      </c>
      <c r="L3764">
        <v>7861</v>
      </c>
      <c r="M3764">
        <v>7446</v>
      </c>
      <c r="N3764">
        <v>415</v>
      </c>
      <c r="O3764">
        <v>7861</v>
      </c>
      <c r="P3764">
        <v>7446</v>
      </c>
      <c r="Q3764">
        <v>415</v>
      </c>
      <c r="R3764">
        <v>9857.8814770000008</v>
      </c>
      <c r="S3764">
        <v>9337.4615790000007</v>
      </c>
      <c r="T3764">
        <v>520.41989699999999</v>
      </c>
      <c r="U3764">
        <v>9857.8814770000008</v>
      </c>
      <c r="V3764">
        <v>9337.4615790000007</v>
      </c>
      <c r="W3764">
        <v>520.41989699999999</v>
      </c>
      <c r="X3764" t="s">
        <v>940</v>
      </c>
    </row>
    <row r="3765" spans="1:24" hidden="1" x14ac:dyDescent="0.3">
      <c r="A3765" t="s">
        <v>697</v>
      </c>
      <c r="B3765" t="s">
        <v>1005</v>
      </c>
      <c r="C3765" t="s">
        <v>16</v>
      </c>
      <c r="D3765" t="s">
        <v>15</v>
      </c>
      <c r="E3765" t="s">
        <v>1</v>
      </c>
      <c r="F3765" t="s">
        <v>0</v>
      </c>
      <c r="G3765">
        <v>4</v>
      </c>
      <c r="H3765">
        <v>2018</v>
      </c>
      <c r="I3765">
        <v>1</v>
      </c>
      <c r="J3765">
        <v>1</v>
      </c>
      <c r="K3765">
        <v>6440</v>
      </c>
      <c r="L3765">
        <v>4812</v>
      </c>
      <c r="M3765">
        <v>4467</v>
      </c>
      <c r="N3765">
        <v>345</v>
      </c>
      <c r="O3765">
        <v>4812</v>
      </c>
      <c r="P3765">
        <v>4467</v>
      </c>
      <c r="Q3765">
        <v>345</v>
      </c>
      <c r="R3765">
        <v>6034.3627610000003</v>
      </c>
      <c r="S3765">
        <v>5601.7245329999996</v>
      </c>
      <c r="T3765">
        <v>432.63822699999997</v>
      </c>
      <c r="U3765">
        <v>6034.3627610000003</v>
      </c>
      <c r="V3765">
        <v>5601.7245329999996</v>
      </c>
      <c r="W3765">
        <v>432.63822699999997</v>
      </c>
      <c r="X3765" t="s">
        <v>940</v>
      </c>
    </row>
    <row r="3766" spans="1:24" hidden="1" x14ac:dyDescent="0.3">
      <c r="A3766" t="s">
        <v>697</v>
      </c>
      <c r="B3766" t="s">
        <v>1005</v>
      </c>
      <c r="C3766" t="s">
        <v>16</v>
      </c>
      <c r="D3766" t="s">
        <v>15</v>
      </c>
      <c r="E3766" t="s">
        <v>1</v>
      </c>
      <c r="F3766" t="s">
        <v>0</v>
      </c>
      <c r="G3766">
        <v>4</v>
      </c>
      <c r="H3766">
        <v>2018</v>
      </c>
      <c r="I3766">
        <v>1</v>
      </c>
      <c r="J3766">
        <v>2</v>
      </c>
      <c r="K3766">
        <v>6440</v>
      </c>
      <c r="L3766">
        <v>18672</v>
      </c>
      <c r="M3766">
        <v>18327</v>
      </c>
      <c r="N3766">
        <v>345</v>
      </c>
      <c r="O3766">
        <v>18672</v>
      </c>
      <c r="P3766">
        <v>18327</v>
      </c>
      <c r="Q3766">
        <v>345</v>
      </c>
      <c r="R3766">
        <v>23415.133309000001</v>
      </c>
      <c r="S3766">
        <v>22982.495081000001</v>
      </c>
      <c r="T3766">
        <v>432.63822699999997</v>
      </c>
      <c r="U3766">
        <v>23415.133309000001</v>
      </c>
      <c r="V3766">
        <v>22982.495081000001</v>
      </c>
      <c r="W3766">
        <v>432.63822699999997</v>
      </c>
      <c r="X3766" t="s">
        <v>940</v>
      </c>
    </row>
    <row r="3767" spans="1:24" hidden="1" x14ac:dyDescent="0.3">
      <c r="A3767" t="s">
        <v>278</v>
      </c>
      <c r="B3767" t="s">
        <v>277</v>
      </c>
      <c r="C3767" t="s">
        <v>16</v>
      </c>
      <c r="D3767" t="s">
        <v>15</v>
      </c>
      <c r="E3767" t="s">
        <v>1</v>
      </c>
      <c r="F3767" t="s">
        <v>0</v>
      </c>
      <c r="G3767">
        <v>4</v>
      </c>
      <c r="H3767">
        <v>2018</v>
      </c>
      <c r="I3767">
        <v>1</v>
      </c>
      <c r="J3767">
        <v>1</v>
      </c>
      <c r="K3767">
        <v>2242</v>
      </c>
      <c r="L3767">
        <v>5269</v>
      </c>
      <c r="M3767">
        <v>4467</v>
      </c>
      <c r="N3767">
        <v>802</v>
      </c>
      <c r="O3767">
        <v>5269</v>
      </c>
      <c r="P3767">
        <v>4467</v>
      </c>
      <c r="Q3767">
        <v>802</v>
      </c>
      <c r="R3767">
        <v>6607.4516599999997</v>
      </c>
      <c r="S3767">
        <v>5601.7245329999996</v>
      </c>
      <c r="T3767">
        <v>1005.727126</v>
      </c>
      <c r="U3767">
        <v>6607.4516599999997</v>
      </c>
      <c r="V3767">
        <v>5601.7245329999996</v>
      </c>
      <c r="W3767">
        <v>1005.727126</v>
      </c>
      <c r="X3767" t="s">
        <v>940</v>
      </c>
    </row>
    <row r="3768" spans="1:24" hidden="1" x14ac:dyDescent="0.3">
      <c r="A3768" t="s">
        <v>278</v>
      </c>
      <c r="B3768" t="s">
        <v>277</v>
      </c>
      <c r="C3768" t="s">
        <v>16</v>
      </c>
      <c r="D3768" t="s">
        <v>15</v>
      </c>
      <c r="E3768" t="s">
        <v>1</v>
      </c>
      <c r="F3768" t="s">
        <v>0</v>
      </c>
      <c r="G3768">
        <v>4</v>
      </c>
      <c r="H3768">
        <v>2018</v>
      </c>
      <c r="I3768">
        <v>1</v>
      </c>
      <c r="J3768">
        <v>2</v>
      </c>
      <c r="K3768">
        <v>2242</v>
      </c>
      <c r="L3768">
        <v>19129</v>
      </c>
      <c r="M3768">
        <v>18327</v>
      </c>
      <c r="N3768">
        <v>802</v>
      </c>
      <c r="O3768">
        <v>19129</v>
      </c>
      <c r="P3768">
        <v>18327</v>
      </c>
      <c r="Q3768">
        <v>802</v>
      </c>
      <c r="R3768">
        <v>23988.222207999999</v>
      </c>
      <c r="S3768">
        <v>22982.495081000001</v>
      </c>
      <c r="T3768">
        <v>1005.727126</v>
      </c>
      <c r="U3768">
        <v>23988.222207999999</v>
      </c>
      <c r="V3768">
        <v>22982.495081000001</v>
      </c>
      <c r="W3768">
        <v>1005.727126</v>
      </c>
      <c r="X3768" t="s">
        <v>940</v>
      </c>
    </row>
    <row r="3769" spans="1:24" hidden="1" x14ac:dyDescent="0.3">
      <c r="A3769" t="s">
        <v>232</v>
      </c>
      <c r="B3769" t="s">
        <v>231</v>
      </c>
      <c r="C3769" t="s">
        <v>16</v>
      </c>
      <c r="D3769" t="s">
        <v>15</v>
      </c>
      <c r="E3769" t="s">
        <v>1</v>
      </c>
      <c r="F3769" t="s">
        <v>0</v>
      </c>
      <c r="G3769">
        <v>4</v>
      </c>
      <c r="H3769">
        <v>2018</v>
      </c>
      <c r="I3769">
        <v>1</v>
      </c>
      <c r="J3769">
        <v>1</v>
      </c>
      <c r="K3769">
        <v>3480</v>
      </c>
      <c r="L3769">
        <v>5015</v>
      </c>
      <c r="M3769">
        <v>4467</v>
      </c>
      <c r="N3769">
        <v>548</v>
      </c>
      <c r="O3769">
        <v>5015</v>
      </c>
      <c r="P3769">
        <v>4467</v>
      </c>
      <c r="Q3769">
        <v>548</v>
      </c>
      <c r="R3769">
        <v>6288.9296020000002</v>
      </c>
      <c r="S3769">
        <v>5601.7245329999996</v>
      </c>
      <c r="T3769">
        <v>687.20506899999998</v>
      </c>
      <c r="U3769">
        <v>6288.9296020000002</v>
      </c>
      <c r="V3769">
        <v>5601.7245329999996</v>
      </c>
      <c r="W3769">
        <v>687.20506899999998</v>
      </c>
      <c r="X3769" t="s">
        <v>940</v>
      </c>
    </row>
    <row r="3770" spans="1:24" hidden="1" x14ac:dyDescent="0.3">
      <c r="A3770" t="s">
        <v>232</v>
      </c>
      <c r="B3770" t="s">
        <v>231</v>
      </c>
      <c r="C3770" t="s">
        <v>16</v>
      </c>
      <c r="D3770" t="s">
        <v>15</v>
      </c>
      <c r="E3770" t="s">
        <v>1</v>
      </c>
      <c r="F3770" t="s">
        <v>0</v>
      </c>
      <c r="G3770">
        <v>4</v>
      </c>
      <c r="H3770">
        <v>2018</v>
      </c>
      <c r="I3770">
        <v>1</v>
      </c>
      <c r="J3770">
        <v>2</v>
      </c>
      <c r="K3770">
        <v>3480</v>
      </c>
      <c r="L3770">
        <v>18875</v>
      </c>
      <c r="M3770">
        <v>18327</v>
      </c>
      <c r="N3770">
        <v>548</v>
      </c>
      <c r="O3770">
        <v>18875</v>
      </c>
      <c r="P3770">
        <v>18327</v>
      </c>
      <c r="Q3770">
        <v>548</v>
      </c>
      <c r="R3770">
        <v>23669.700150000001</v>
      </c>
      <c r="S3770">
        <v>22982.495081000001</v>
      </c>
      <c r="T3770">
        <v>687.20506899999998</v>
      </c>
      <c r="U3770">
        <v>23669.700150000001</v>
      </c>
      <c r="V3770">
        <v>22982.495081000001</v>
      </c>
      <c r="W3770">
        <v>687.20506899999998</v>
      </c>
      <c r="X3770" t="s">
        <v>940</v>
      </c>
    </row>
    <row r="3771" spans="1:24" hidden="1" x14ac:dyDescent="0.3">
      <c r="A3771" t="s">
        <v>247</v>
      </c>
      <c r="B3771" t="s">
        <v>912</v>
      </c>
      <c r="C3771" t="s">
        <v>16</v>
      </c>
      <c r="D3771" t="s">
        <v>15</v>
      </c>
      <c r="E3771" t="s">
        <v>1</v>
      </c>
      <c r="F3771" t="s">
        <v>0</v>
      </c>
      <c r="G3771">
        <v>1</v>
      </c>
      <c r="H3771">
        <v>2018</v>
      </c>
      <c r="I3771">
        <v>1</v>
      </c>
      <c r="J3771">
        <v>1</v>
      </c>
      <c r="K3771">
        <v>3263</v>
      </c>
      <c r="L3771">
        <v>10407.9</v>
      </c>
      <c r="M3771">
        <v>7935.9</v>
      </c>
      <c r="N3771">
        <v>2472</v>
      </c>
      <c r="O3771">
        <v>10407.9</v>
      </c>
      <c r="P3771">
        <v>7935.9</v>
      </c>
      <c r="Q3771">
        <v>2472</v>
      </c>
      <c r="R3771">
        <v>13051.754817999999</v>
      </c>
      <c r="S3771">
        <v>9951.807863</v>
      </c>
      <c r="T3771">
        <v>3099.946954</v>
      </c>
      <c r="U3771">
        <v>13051.754817999999</v>
      </c>
      <c r="V3771">
        <v>9951.807863</v>
      </c>
      <c r="W3771">
        <v>3099.946954</v>
      </c>
      <c r="X3771" t="s">
        <v>940</v>
      </c>
    </row>
    <row r="3772" spans="1:24" hidden="1" x14ac:dyDescent="0.3">
      <c r="A3772" t="s">
        <v>247</v>
      </c>
      <c r="B3772" t="s">
        <v>912</v>
      </c>
      <c r="C3772" t="s">
        <v>16</v>
      </c>
      <c r="D3772" t="s">
        <v>15</v>
      </c>
      <c r="E3772" t="s">
        <v>1</v>
      </c>
      <c r="F3772" t="s">
        <v>0</v>
      </c>
      <c r="G3772">
        <v>1</v>
      </c>
      <c r="H3772">
        <v>2018</v>
      </c>
      <c r="I3772">
        <v>1</v>
      </c>
      <c r="J3772">
        <v>2</v>
      </c>
      <c r="K3772">
        <v>3263</v>
      </c>
      <c r="L3772">
        <v>26328.9</v>
      </c>
      <c r="M3772">
        <v>23856.9</v>
      </c>
      <c r="N3772">
        <v>2472</v>
      </c>
      <c r="O3772">
        <v>26328.9</v>
      </c>
      <c r="P3772">
        <v>23856.9</v>
      </c>
      <c r="Q3772">
        <v>2472</v>
      </c>
      <c r="R3772">
        <v>33017.068518</v>
      </c>
      <c r="S3772">
        <v>29917.121563000001</v>
      </c>
      <c r="T3772">
        <v>3099.946954</v>
      </c>
      <c r="U3772">
        <v>33017.068518</v>
      </c>
      <c r="V3772">
        <v>29917.121563000001</v>
      </c>
      <c r="W3772">
        <v>3099.946954</v>
      </c>
      <c r="X3772" t="s">
        <v>940</v>
      </c>
    </row>
    <row r="3773" spans="1:24" hidden="1" x14ac:dyDescent="0.3">
      <c r="A3773" t="s">
        <v>247</v>
      </c>
      <c r="B3773" t="s">
        <v>912</v>
      </c>
      <c r="C3773" t="s">
        <v>16</v>
      </c>
      <c r="D3773" t="s">
        <v>15</v>
      </c>
      <c r="E3773" t="s">
        <v>1</v>
      </c>
      <c r="F3773" t="s">
        <v>0</v>
      </c>
      <c r="G3773">
        <v>1</v>
      </c>
      <c r="H3773">
        <v>2018</v>
      </c>
      <c r="I3773">
        <v>2</v>
      </c>
      <c r="J3773">
        <v>1</v>
      </c>
      <c r="K3773">
        <v>1045</v>
      </c>
      <c r="L3773">
        <v>9293.52</v>
      </c>
      <c r="M3773">
        <v>7315.92</v>
      </c>
      <c r="N3773">
        <v>1977.6</v>
      </c>
      <c r="O3773">
        <v>9293.52</v>
      </c>
      <c r="P3773">
        <v>7315.92</v>
      </c>
      <c r="Q3773">
        <v>1977.6</v>
      </c>
      <c r="R3773">
        <v>11654.295721</v>
      </c>
      <c r="S3773">
        <v>9174.3381570000001</v>
      </c>
      <c r="T3773">
        <v>2479.9575629999999</v>
      </c>
      <c r="U3773">
        <v>11654.295721</v>
      </c>
      <c r="V3773">
        <v>9174.3381570000001</v>
      </c>
      <c r="W3773">
        <v>2479.9575629999999</v>
      </c>
      <c r="X3773" t="s">
        <v>940</v>
      </c>
    </row>
    <row r="3774" spans="1:24" hidden="1" x14ac:dyDescent="0.3">
      <c r="A3774" t="s">
        <v>247</v>
      </c>
      <c r="B3774" t="s">
        <v>912</v>
      </c>
      <c r="C3774" t="s">
        <v>16</v>
      </c>
      <c r="D3774" t="s">
        <v>15</v>
      </c>
      <c r="E3774" t="s">
        <v>1</v>
      </c>
      <c r="F3774" t="s">
        <v>0</v>
      </c>
      <c r="G3774">
        <v>1</v>
      </c>
      <c r="H3774">
        <v>2018</v>
      </c>
      <c r="I3774">
        <v>2</v>
      </c>
      <c r="J3774">
        <v>2</v>
      </c>
      <c r="K3774">
        <v>1045</v>
      </c>
      <c r="L3774">
        <v>23729.040000000001</v>
      </c>
      <c r="M3774">
        <v>21751.439999999999</v>
      </c>
      <c r="N3774">
        <v>1977.6</v>
      </c>
      <c r="O3774">
        <v>23729.040000000001</v>
      </c>
      <c r="P3774">
        <v>21751.439999999999</v>
      </c>
      <c r="Q3774">
        <v>1977.6</v>
      </c>
      <c r="R3774">
        <v>29756.782073999999</v>
      </c>
      <c r="S3774">
        <v>27276.824509999999</v>
      </c>
      <c r="T3774">
        <v>2479.9575629999999</v>
      </c>
      <c r="U3774">
        <v>29756.782073999999</v>
      </c>
      <c r="V3774">
        <v>27276.824509999999</v>
      </c>
      <c r="W3774">
        <v>2479.9575629999999</v>
      </c>
      <c r="X3774" t="s">
        <v>940</v>
      </c>
    </row>
    <row r="3775" spans="1:24" hidden="1" x14ac:dyDescent="0.3">
      <c r="A3775" t="s">
        <v>477</v>
      </c>
      <c r="B3775" t="s">
        <v>963</v>
      </c>
      <c r="C3775" t="s">
        <v>16</v>
      </c>
      <c r="D3775" t="s">
        <v>15</v>
      </c>
      <c r="E3775" t="s">
        <v>1</v>
      </c>
      <c r="F3775" t="s">
        <v>0</v>
      </c>
      <c r="G3775">
        <v>4</v>
      </c>
      <c r="H3775">
        <v>2018</v>
      </c>
      <c r="I3775">
        <v>1</v>
      </c>
      <c r="J3775">
        <v>1</v>
      </c>
      <c r="K3775">
        <v>775</v>
      </c>
      <c r="L3775">
        <v>4972</v>
      </c>
      <c r="M3775">
        <v>4467</v>
      </c>
      <c r="N3775">
        <v>505</v>
      </c>
      <c r="O3775">
        <v>4972</v>
      </c>
      <c r="P3775">
        <v>4467</v>
      </c>
      <c r="Q3775">
        <v>505</v>
      </c>
      <c r="R3775">
        <v>6235.0065770000001</v>
      </c>
      <c r="S3775">
        <v>5601.7245329999996</v>
      </c>
      <c r="T3775">
        <v>633.28204300000004</v>
      </c>
      <c r="U3775">
        <v>6235.0065770000001</v>
      </c>
      <c r="V3775">
        <v>5601.7245329999996</v>
      </c>
      <c r="W3775">
        <v>633.28204300000004</v>
      </c>
      <c r="X3775" t="s">
        <v>940</v>
      </c>
    </row>
    <row r="3776" spans="1:24" hidden="1" x14ac:dyDescent="0.3">
      <c r="A3776" t="s">
        <v>477</v>
      </c>
      <c r="B3776" t="s">
        <v>963</v>
      </c>
      <c r="C3776" t="s">
        <v>16</v>
      </c>
      <c r="D3776" t="s">
        <v>15</v>
      </c>
      <c r="E3776" t="s">
        <v>1</v>
      </c>
      <c r="F3776" t="s">
        <v>0</v>
      </c>
      <c r="G3776">
        <v>4</v>
      </c>
      <c r="H3776">
        <v>2018</v>
      </c>
      <c r="I3776">
        <v>1</v>
      </c>
      <c r="J3776">
        <v>2</v>
      </c>
      <c r="K3776">
        <v>775</v>
      </c>
      <c r="L3776">
        <v>7951</v>
      </c>
      <c r="M3776">
        <v>7446</v>
      </c>
      <c r="N3776">
        <v>505</v>
      </c>
      <c r="O3776">
        <v>7951</v>
      </c>
      <c r="P3776">
        <v>7446</v>
      </c>
      <c r="Q3776">
        <v>505</v>
      </c>
      <c r="R3776">
        <v>9970.7436230000003</v>
      </c>
      <c r="S3776">
        <v>9337.4615790000007</v>
      </c>
      <c r="T3776">
        <v>633.28204300000004</v>
      </c>
      <c r="U3776">
        <v>9970.7436230000003</v>
      </c>
      <c r="V3776">
        <v>9337.4615790000007</v>
      </c>
      <c r="W3776">
        <v>633.28204300000004</v>
      </c>
      <c r="X3776" t="s">
        <v>940</v>
      </c>
    </row>
    <row r="3777" spans="1:24" hidden="1" x14ac:dyDescent="0.3">
      <c r="A3777" t="s">
        <v>574</v>
      </c>
      <c r="B3777" t="s">
        <v>850</v>
      </c>
      <c r="C3777" t="s">
        <v>16</v>
      </c>
      <c r="D3777" t="s">
        <v>15</v>
      </c>
      <c r="E3777" t="s">
        <v>1</v>
      </c>
      <c r="F3777" t="s">
        <v>0</v>
      </c>
      <c r="G3777">
        <v>1</v>
      </c>
      <c r="H3777">
        <v>2018</v>
      </c>
      <c r="I3777">
        <v>1</v>
      </c>
      <c r="J3777">
        <v>1</v>
      </c>
      <c r="K3777">
        <v>1880</v>
      </c>
      <c r="L3777">
        <v>10114.15</v>
      </c>
      <c r="M3777">
        <v>6624</v>
      </c>
      <c r="N3777">
        <v>3490.15</v>
      </c>
      <c r="O3777">
        <v>10114.15</v>
      </c>
      <c r="P3777">
        <v>6624</v>
      </c>
      <c r="Q3777">
        <v>3490.15</v>
      </c>
      <c r="R3777">
        <v>12683.385312</v>
      </c>
      <c r="S3777">
        <v>8306.6539749999993</v>
      </c>
      <c r="T3777">
        <v>4376.7313359999998</v>
      </c>
      <c r="U3777">
        <v>12683.385312</v>
      </c>
      <c r="V3777">
        <v>8306.6539749999993</v>
      </c>
      <c r="W3777">
        <v>4376.7313359999998</v>
      </c>
      <c r="X3777" t="s">
        <v>940</v>
      </c>
    </row>
    <row r="3778" spans="1:24" hidden="1" x14ac:dyDescent="0.3">
      <c r="A3778" t="s">
        <v>574</v>
      </c>
      <c r="B3778" t="s">
        <v>850</v>
      </c>
      <c r="C3778" t="s">
        <v>16</v>
      </c>
      <c r="D3778" t="s">
        <v>15</v>
      </c>
      <c r="E3778" t="s">
        <v>1</v>
      </c>
      <c r="F3778" t="s">
        <v>0</v>
      </c>
      <c r="G3778">
        <v>1</v>
      </c>
      <c r="H3778">
        <v>2018</v>
      </c>
      <c r="I3778">
        <v>1</v>
      </c>
      <c r="J3778">
        <v>2</v>
      </c>
      <c r="K3778">
        <v>1880</v>
      </c>
      <c r="L3778">
        <v>21586</v>
      </c>
      <c r="M3778">
        <v>18096</v>
      </c>
      <c r="N3778">
        <v>3490</v>
      </c>
      <c r="O3778">
        <v>21586</v>
      </c>
      <c r="P3778">
        <v>18096</v>
      </c>
      <c r="Q3778">
        <v>3490</v>
      </c>
      <c r="R3778">
        <v>27069.358805</v>
      </c>
      <c r="S3778">
        <v>22692.815570999999</v>
      </c>
      <c r="T3778">
        <v>4376.5432330000003</v>
      </c>
      <c r="U3778">
        <v>27069.358805</v>
      </c>
      <c r="V3778">
        <v>22692.815570999999</v>
      </c>
      <c r="W3778">
        <v>4376.5432330000003</v>
      </c>
      <c r="X3778" t="s">
        <v>940</v>
      </c>
    </row>
    <row r="3779" spans="1:24" hidden="1" x14ac:dyDescent="0.3">
      <c r="A3779" t="s">
        <v>167</v>
      </c>
      <c r="B3779" t="s">
        <v>166</v>
      </c>
      <c r="C3779" t="s">
        <v>165</v>
      </c>
      <c r="D3779" t="s">
        <v>164</v>
      </c>
      <c r="E3779" t="s">
        <v>1</v>
      </c>
      <c r="F3779" t="s">
        <v>0</v>
      </c>
      <c r="G3779">
        <v>1</v>
      </c>
      <c r="H3779">
        <v>2018</v>
      </c>
      <c r="I3779">
        <v>1</v>
      </c>
      <c r="J3779">
        <v>1</v>
      </c>
      <c r="K3779">
        <v>2381</v>
      </c>
      <c r="L3779">
        <v>7720</v>
      </c>
      <c r="M3779">
        <v>7272</v>
      </c>
      <c r="N3779">
        <v>448</v>
      </c>
      <c r="O3779">
        <v>7720</v>
      </c>
      <c r="P3779">
        <v>7272</v>
      </c>
      <c r="Q3779">
        <v>448</v>
      </c>
      <c r="R3779">
        <v>9681.0641140000007</v>
      </c>
      <c r="S3779">
        <v>9119.2614300000005</v>
      </c>
      <c r="T3779">
        <v>561.802684</v>
      </c>
      <c r="U3779">
        <v>9681.0641140000007</v>
      </c>
      <c r="V3779">
        <v>9119.2614300000005</v>
      </c>
      <c r="W3779">
        <v>561.802684</v>
      </c>
      <c r="X3779" t="s">
        <v>975</v>
      </c>
    </row>
    <row r="3780" spans="1:24" hidden="1" x14ac:dyDescent="0.3">
      <c r="A3780" t="s">
        <v>167</v>
      </c>
      <c r="B3780" t="s">
        <v>166</v>
      </c>
      <c r="C3780" t="s">
        <v>165</v>
      </c>
      <c r="D3780" t="s">
        <v>164</v>
      </c>
      <c r="E3780" t="s">
        <v>1</v>
      </c>
      <c r="F3780" t="s">
        <v>0</v>
      </c>
      <c r="G3780">
        <v>1</v>
      </c>
      <c r="H3780">
        <v>2018</v>
      </c>
      <c r="I3780">
        <v>1</v>
      </c>
      <c r="J3780">
        <v>2</v>
      </c>
      <c r="K3780">
        <v>2381</v>
      </c>
      <c r="L3780">
        <v>20680</v>
      </c>
      <c r="M3780">
        <v>20232</v>
      </c>
      <c r="N3780">
        <v>448</v>
      </c>
      <c r="O3780">
        <v>20680</v>
      </c>
      <c r="P3780">
        <v>20232</v>
      </c>
      <c r="Q3780">
        <v>448</v>
      </c>
      <c r="R3780">
        <v>25933.213197000001</v>
      </c>
      <c r="S3780">
        <v>25371.410512999999</v>
      </c>
      <c r="T3780">
        <v>561.802684</v>
      </c>
      <c r="U3780">
        <v>25933.213197000001</v>
      </c>
      <c r="V3780">
        <v>25371.410512999999</v>
      </c>
      <c r="W3780">
        <v>561.802684</v>
      </c>
      <c r="X3780" t="s">
        <v>975</v>
      </c>
    </row>
    <row r="3781" spans="1:24" hidden="1" x14ac:dyDescent="0.3">
      <c r="A3781" t="s">
        <v>167</v>
      </c>
      <c r="B3781" t="s">
        <v>166</v>
      </c>
      <c r="C3781" t="s">
        <v>165</v>
      </c>
      <c r="D3781" t="s">
        <v>164</v>
      </c>
      <c r="E3781" t="s">
        <v>1</v>
      </c>
      <c r="F3781" t="s">
        <v>0</v>
      </c>
      <c r="G3781">
        <v>1</v>
      </c>
      <c r="H3781">
        <v>2018</v>
      </c>
      <c r="I3781">
        <v>2</v>
      </c>
      <c r="J3781">
        <v>1</v>
      </c>
      <c r="K3781">
        <v>470</v>
      </c>
      <c r="L3781">
        <v>12064</v>
      </c>
      <c r="M3781">
        <v>11616</v>
      </c>
      <c r="N3781">
        <v>448</v>
      </c>
      <c r="O3781">
        <v>12064</v>
      </c>
      <c r="P3781">
        <v>11616</v>
      </c>
      <c r="Q3781">
        <v>448</v>
      </c>
      <c r="R3781">
        <v>15128.543713999999</v>
      </c>
      <c r="S3781">
        <v>14566.741029999999</v>
      </c>
      <c r="T3781">
        <v>561.802684</v>
      </c>
      <c r="U3781">
        <v>15128.543713999999</v>
      </c>
      <c r="V3781">
        <v>14566.741029999999</v>
      </c>
      <c r="W3781">
        <v>561.802684</v>
      </c>
      <c r="X3781" t="s">
        <v>975</v>
      </c>
    </row>
    <row r="3782" spans="1:24" hidden="1" x14ac:dyDescent="0.3">
      <c r="A3782" t="s">
        <v>167</v>
      </c>
      <c r="B3782" t="s">
        <v>166</v>
      </c>
      <c r="C3782" t="s">
        <v>165</v>
      </c>
      <c r="D3782" t="s">
        <v>164</v>
      </c>
      <c r="E3782" t="s">
        <v>1</v>
      </c>
      <c r="F3782" t="s">
        <v>0</v>
      </c>
      <c r="G3782">
        <v>1</v>
      </c>
      <c r="H3782">
        <v>2018</v>
      </c>
      <c r="I3782">
        <v>2</v>
      </c>
      <c r="J3782">
        <v>2</v>
      </c>
      <c r="K3782">
        <v>470</v>
      </c>
      <c r="L3782">
        <v>26896</v>
      </c>
      <c r="M3782">
        <v>26448</v>
      </c>
      <c r="N3782">
        <v>448</v>
      </c>
      <c r="O3782">
        <v>26896</v>
      </c>
      <c r="P3782">
        <v>26448</v>
      </c>
      <c r="Q3782">
        <v>448</v>
      </c>
      <c r="R3782">
        <v>33728.225443000003</v>
      </c>
      <c r="S3782">
        <v>33166.422759000001</v>
      </c>
      <c r="T3782">
        <v>561.802684</v>
      </c>
      <c r="U3782">
        <v>33728.225443000003</v>
      </c>
      <c r="V3782">
        <v>33166.422759000001</v>
      </c>
      <c r="W3782">
        <v>561.802684</v>
      </c>
      <c r="X3782" t="s">
        <v>975</v>
      </c>
    </row>
    <row r="3783" spans="1:24" hidden="1" x14ac:dyDescent="0.3">
      <c r="A3783" t="s">
        <v>692</v>
      </c>
      <c r="B3783" t="s">
        <v>691</v>
      </c>
      <c r="C3783" t="s">
        <v>165</v>
      </c>
      <c r="D3783" t="s">
        <v>164</v>
      </c>
      <c r="E3783" t="s">
        <v>1</v>
      </c>
      <c r="F3783" t="s">
        <v>0</v>
      </c>
      <c r="G3783">
        <v>1</v>
      </c>
      <c r="H3783">
        <v>2018</v>
      </c>
      <c r="I3783">
        <v>1</v>
      </c>
      <c r="J3783">
        <v>1</v>
      </c>
      <c r="K3783">
        <v>11243</v>
      </c>
      <c r="L3783">
        <v>11970</v>
      </c>
      <c r="M3783">
        <v>11088</v>
      </c>
      <c r="N3783">
        <v>882</v>
      </c>
      <c r="O3783">
        <v>11970</v>
      </c>
      <c r="P3783">
        <v>11088</v>
      </c>
      <c r="Q3783">
        <v>882</v>
      </c>
      <c r="R3783">
        <v>15010.665472000001</v>
      </c>
      <c r="S3783">
        <v>13904.616437000001</v>
      </c>
      <c r="T3783">
        <v>1106.0490339999999</v>
      </c>
      <c r="U3783">
        <v>15010.665472000001</v>
      </c>
      <c r="V3783">
        <v>13904.616437000001</v>
      </c>
      <c r="W3783">
        <v>1106.0490339999999</v>
      </c>
      <c r="X3783" t="s">
        <v>975</v>
      </c>
    </row>
    <row r="3784" spans="1:24" hidden="1" x14ac:dyDescent="0.3">
      <c r="A3784" t="s">
        <v>692</v>
      </c>
      <c r="B3784" t="s">
        <v>691</v>
      </c>
      <c r="C3784" t="s">
        <v>165</v>
      </c>
      <c r="D3784" t="s">
        <v>164</v>
      </c>
      <c r="E3784" t="s">
        <v>1</v>
      </c>
      <c r="F3784" t="s">
        <v>0</v>
      </c>
      <c r="G3784">
        <v>1</v>
      </c>
      <c r="H3784">
        <v>2018</v>
      </c>
      <c r="I3784">
        <v>1</v>
      </c>
      <c r="J3784">
        <v>2</v>
      </c>
      <c r="K3784">
        <v>11243</v>
      </c>
      <c r="L3784">
        <v>34002</v>
      </c>
      <c r="M3784">
        <v>33120</v>
      </c>
      <c r="N3784">
        <v>882</v>
      </c>
      <c r="O3784">
        <v>34002</v>
      </c>
      <c r="P3784">
        <v>33120</v>
      </c>
      <c r="Q3784">
        <v>882</v>
      </c>
      <c r="R3784">
        <v>42639.318914000003</v>
      </c>
      <c r="S3784">
        <v>41533.269878999999</v>
      </c>
      <c r="T3784">
        <v>1106.0490339999999</v>
      </c>
      <c r="U3784">
        <v>42639.318914000003</v>
      </c>
      <c r="V3784">
        <v>41533.269878999999</v>
      </c>
      <c r="W3784">
        <v>1106.0490339999999</v>
      </c>
      <c r="X3784" t="s">
        <v>975</v>
      </c>
    </row>
    <row r="3785" spans="1:24" hidden="1" x14ac:dyDescent="0.3">
      <c r="A3785" t="s">
        <v>692</v>
      </c>
      <c r="B3785" t="s">
        <v>691</v>
      </c>
      <c r="C3785" t="s">
        <v>165</v>
      </c>
      <c r="D3785" t="s">
        <v>164</v>
      </c>
      <c r="E3785" t="s">
        <v>1</v>
      </c>
      <c r="F3785" t="s">
        <v>0</v>
      </c>
      <c r="G3785">
        <v>1</v>
      </c>
      <c r="H3785">
        <v>2018</v>
      </c>
      <c r="I3785">
        <v>2</v>
      </c>
      <c r="J3785">
        <v>1</v>
      </c>
      <c r="K3785">
        <v>3307</v>
      </c>
      <c r="L3785">
        <v>16502</v>
      </c>
      <c r="M3785">
        <v>15600</v>
      </c>
      <c r="N3785">
        <v>902</v>
      </c>
      <c r="O3785">
        <v>16502</v>
      </c>
      <c r="P3785">
        <v>15600</v>
      </c>
      <c r="Q3785">
        <v>902</v>
      </c>
      <c r="R3785">
        <v>20693.901556000001</v>
      </c>
      <c r="S3785">
        <v>19562.772044000001</v>
      </c>
      <c r="T3785">
        <v>1131.1295110000001</v>
      </c>
      <c r="U3785">
        <v>20693.901556000001</v>
      </c>
      <c r="V3785">
        <v>19562.772044000001</v>
      </c>
      <c r="W3785">
        <v>1131.1295110000001</v>
      </c>
      <c r="X3785" t="s">
        <v>975</v>
      </c>
    </row>
    <row r="3786" spans="1:24" hidden="1" x14ac:dyDescent="0.3">
      <c r="A3786" t="s">
        <v>692</v>
      </c>
      <c r="B3786" t="s">
        <v>691</v>
      </c>
      <c r="C3786" t="s">
        <v>165</v>
      </c>
      <c r="D3786" t="s">
        <v>164</v>
      </c>
      <c r="E3786" t="s">
        <v>1</v>
      </c>
      <c r="F3786" t="s">
        <v>0</v>
      </c>
      <c r="G3786">
        <v>1</v>
      </c>
      <c r="H3786">
        <v>2018</v>
      </c>
      <c r="I3786">
        <v>2</v>
      </c>
      <c r="J3786">
        <v>2</v>
      </c>
      <c r="K3786">
        <v>3307</v>
      </c>
      <c r="L3786">
        <v>37982</v>
      </c>
      <c r="M3786">
        <v>37080</v>
      </c>
      <c r="N3786">
        <v>902</v>
      </c>
      <c r="O3786">
        <v>37982</v>
      </c>
      <c r="P3786">
        <v>37080</v>
      </c>
      <c r="Q3786">
        <v>902</v>
      </c>
      <c r="R3786">
        <v>47630.333832999997</v>
      </c>
      <c r="S3786">
        <v>46499.204320999997</v>
      </c>
      <c r="T3786">
        <v>1131.1295110000001</v>
      </c>
      <c r="U3786">
        <v>47630.333832999997</v>
      </c>
      <c r="V3786">
        <v>46499.204320999997</v>
      </c>
      <c r="W3786">
        <v>1131.1295110000001</v>
      </c>
      <c r="X3786" t="s">
        <v>975</v>
      </c>
    </row>
    <row r="3787" spans="1:24" hidden="1" x14ac:dyDescent="0.3">
      <c r="A3787" t="s">
        <v>564</v>
      </c>
      <c r="B3787" t="s">
        <v>563</v>
      </c>
      <c r="C3787" t="s">
        <v>165</v>
      </c>
      <c r="D3787" t="s">
        <v>164</v>
      </c>
      <c r="E3787" t="s">
        <v>1</v>
      </c>
      <c r="F3787" t="s">
        <v>0</v>
      </c>
      <c r="G3787">
        <v>4</v>
      </c>
      <c r="H3787">
        <v>2018</v>
      </c>
      <c r="I3787">
        <v>1</v>
      </c>
      <c r="J3787">
        <v>1</v>
      </c>
      <c r="K3787">
        <v>1636</v>
      </c>
      <c r="L3787">
        <v>3885</v>
      </c>
      <c r="M3787">
        <v>3855</v>
      </c>
      <c r="N3787">
        <v>30</v>
      </c>
      <c r="O3787">
        <v>3885</v>
      </c>
      <c r="P3787">
        <v>3855</v>
      </c>
      <c r="Q3787">
        <v>30</v>
      </c>
      <c r="R3787">
        <v>4871.8826529999997</v>
      </c>
      <c r="S3787">
        <v>4834.2619370000002</v>
      </c>
      <c r="T3787">
        <v>37.620714999999997</v>
      </c>
      <c r="U3787">
        <v>4871.8826529999997</v>
      </c>
      <c r="V3787">
        <v>4834.2619370000002</v>
      </c>
      <c r="W3787">
        <v>37.620714999999997</v>
      </c>
      <c r="X3787" t="s">
        <v>975</v>
      </c>
    </row>
    <row r="3788" spans="1:24" hidden="1" x14ac:dyDescent="0.3">
      <c r="A3788" t="s">
        <v>564</v>
      </c>
      <c r="B3788" t="s">
        <v>563</v>
      </c>
      <c r="C3788" t="s">
        <v>165</v>
      </c>
      <c r="D3788" t="s">
        <v>164</v>
      </c>
      <c r="E3788" t="s">
        <v>1</v>
      </c>
      <c r="F3788" t="s">
        <v>0</v>
      </c>
      <c r="G3788">
        <v>4</v>
      </c>
      <c r="H3788">
        <v>2018</v>
      </c>
      <c r="I3788">
        <v>1</v>
      </c>
      <c r="J3788">
        <v>2</v>
      </c>
      <c r="K3788">
        <v>1636</v>
      </c>
      <c r="L3788">
        <v>10305</v>
      </c>
      <c r="M3788">
        <v>10275</v>
      </c>
      <c r="N3788">
        <v>30</v>
      </c>
      <c r="O3788">
        <v>10305</v>
      </c>
      <c r="P3788">
        <v>10275</v>
      </c>
      <c r="Q3788">
        <v>30</v>
      </c>
      <c r="R3788">
        <v>12922.715764</v>
      </c>
      <c r="S3788">
        <v>12885.095047999999</v>
      </c>
      <c r="T3788">
        <v>37.620714999999997</v>
      </c>
      <c r="U3788">
        <v>12922.715764</v>
      </c>
      <c r="V3788">
        <v>12885.095047999999</v>
      </c>
      <c r="W3788">
        <v>37.620714999999997</v>
      </c>
      <c r="X3788" t="s">
        <v>975</v>
      </c>
    </row>
    <row r="3789" spans="1:24" hidden="1" x14ac:dyDescent="0.3">
      <c r="A3789" t="s">
        <v>741</v>
      </c>
      <c r="B3789" t="s">
        <v>740</v>
      </c>
      <c r="C3789" t="s">
        <v>165</v>
      </c>
      <c r="D3789" t="s">
        <v>164</v>
      </c>
      <c r="E3789" t="s">
        <v>1</v>
      </c>
      <c r="F3789" t="s">
        <v>0</v>
      </c>
      <c r="G3789">
        <v>4</v>
      </c>
      <c r="H3789">
        <v>2018</v>
      </c>
      <c r="I3789">
        <v>1</v>
      </c>
      <c r="J3789">
        <v>1</v>
      </c>
      <c r="K3789">
        <v>3200</v>
      </c>
      <c r="L3789">
        <v>3915</v>
      </c>
      <c r="M3789">
        <v>3855</v>
      </c>
      <c r="N3789">
        <v>60</v>
      </c>
      <c r="O3789">
        <v>3915</v>
      </c>
      <c r="P3789">
        <v>3855</v>
      </c>
      <c r="Q3789">
        <v>60</v>
      </c>
      <c r="R3789">
        <v>4909.5033679999997</v>
      </c>
      <c r="S3789">
        <v>4834.2619370000002</v>
      </c>
      <c r="T3789">
        <v>75.241429999999994</v>
      </c>
      <c r="U3789">
        <v>4909.5033679999997</v>
      </c>
      <c r="V3789">
        <v>4834.2619370000002</v>
      </c>
      <c r="W3789">
        <v>75.241429999999994</v>
      </c>
      <c r="X3789" t="s">
        <v>975</v>
      </c>
    </row>
    <row r="3790" spans="1:24" hidden="1" x14ac:dyDescent="0.3">
      <c r="A3790" t="s">
        <v>741</v>
      </c>
      <c r="B3790" t="s">
        <v>740</v>
      </c>
      <c r="C3790" t="s">
        <v>165</v>
      </c>
      <c r="D3790" t="s">
        <v>164</v>
      </c>
      <c r="E3790" t="s">
        <v>1</v>
      </c>
      <c r="F3790" t="s">
        <v>0</v>
      </c>
      <c r="G3790">
        <v>4</v>
      </c>
      <c r="H3790">
        <v>2018</v>
      </c>
      <c r="I3790">
        <v>1</v>
      </c>
      <c r="J3790">
        <v>2</v>
      </c>
      <c r="K3790">
        <v>3200</v>
      </c>
      <c r="L3790">
        <v>10335</v>
      </c>
      <c r="M3790">
        <v>10275</v>
      </c>
      <c r="N3790">
        <v>60</v>
      </c>
      <c r="O3790">
        <v>10335</v>
      </c>
      <c r="P3790">
        <v>10275</v>
      </c>
      <c r="Q3790">
        <v>60</v>
      </c>
      <c r="R3790">
        <v>12960.336479</v>
      </c>
      <c r="S3790">
        <v>12885.095047999999</v>
      </c>
      <c r="T3790">
        <v>75.241429999999994</v>
      </c>
      <c r="U3790">
        <v>12960.336479</v>
      </c>
      <c r="V3790">
        <v>12885.095047999999</v>
      </c>
      <c r="W3790">
        <v>75.241429999999994</v>
      </c>
      <c r="X3790" t="s">
        <v>975</v>
      </c>
    </row>
    <row r="3791" spans="1:24" hidden="1" x14ac:dyDescent="0.3">
      <c r="A3791" t="s">
        <v>448</v>
      </c>
      <c r="B3791" t="s">
        <v>447</v>
      </c>
      <c r="C3791" t="s">
        <v>165</v>
      </c>
      <c r="D3791" t="s">
        <v>164</v>
      </c>
      <c r="E3791" t="s">
        <v>1</v>
      </c>
      <c r="F3791" t="s">
        <v>0</v>
      </c>
      <c r="G3791">
        <v>4</v>
      </c>
      <c r="H3791">
        <v>2018</v>
      </c>
      <c r="I3791">
        <v>1</v>
      </c>
      <c r="J3791">
        <v>1</v>
      </c>
      <c r="K3791">
        <v>521</v>
      </c>
      <c r="L3791">
        <v>3963</v>
      </c>
      <c r="M3791">
        <v>3855</v>
      </c>
      <c r="N3791">
        <v>108</v>
      </c>
      <c r="O3791">
        <v>3963</v>
      </c>
      <c r="P3791">
        <v>3855</v>
      </c>
      <c r="Q3791">
        <v>108</v>
      </c>
      <c r="R3791">
        <v>4969.6965129999999</v>
      </c>
      <c r="S3791">
        <v>4834.2619370000002</v>
      </c>
      <c r="T3791">
        <v>135.434575</v>
      </c>
      <c r="U3791">
        <v>4969.6965129999999</v>
      </c>
      <c r="V3791">
        <v>4834.2619370000002</v>
      </c>
      <c r="W3791">
        <v>135.434575</v>
      </c>
      <c r="X3791" t="s">
        <v>975</v>
      </c>
    </row>
    <row r="3792" spans="1:24" hidden="1" x14ac:dyDescent="0.3">
      <c r="A3792" t="s">
        <v>448</v>
      </c>
      <c r="B3792" t="s">
        <v>447</v>
      </c>
      <c r="C3792" t="s">
        <v>165</v>
      </c>
      <c r="D3792" t="s">
        <v>164</v>
      </c>
      <c r="E3792" t="s">
        <v>1</v>
      </c>
      <c r="F3792" t="s">
        <v>0</v>
      </c>
      <c r="G3792">
        <v>4</v>
      </c>
      <c r="H3792">
        <v>2018</v>
      </c>
      <c r="I3792">
        <v>1</v>
      </c>
      <c r="J3792">
        <v>2</v>
      </c>
      <c r="K3792">
        <v>521</v>
      </c>
      <c r="L3792">
        <v>10383</v>
      </c>
      <c r="M3792">
        <v>10275</v>
      </c>
      <c r="N3792">
        <v>108</v>
      </c>
      <c r="O3792">
        <v>10383</v>
      </c>
      <c r="P3792">
        <v>10275</v>
      </c>
      <c r="Q3792">
        <v>108</v>
      </c>
      <c r="R3792">
        <v>13020.529624000001</v>
      </c>
      <c r="S3792">
        <v>12885.095047999999</v>
      </c>
      <c r="T3792">
        <v>135.434575</v>
      </c>
      <c r="U3792">
        <v>13020.529624000001</v>
      </c>
      <c r="V3792">
        <v>12885.095047999999</v>
      </c>
      <c r="W3792">
        <v>135.434575</v>
      </c>
      <c r="X3792" t="s">
        <v>975</v>
      </c>
    </row>
    <row r="3793" spans="1:24" hidden="1" x14ac:dyDescent="0.3">
      <c r="A3793" t="s">
        <v>266</v>
      </c>
      <c r="B3793" t="s">
        <v>265</v>
      </c>
      <c r="C3793" t="s">
        <v>165</v>
      </c>
      <c r="D3793" t="s">
        <v>164</v>
      </c>
      <c r="E3793" t="s">
        <v>1</v>
      </c>
      <c r="F3793" t="s">
        <v>0</v>
      </c>
      <c r="G3793">
        <v>4</v>
      </c>
      <c r="H3793">
        <v>2018</v>
      </c>
      <c r="I3793">
        <v>1</v>
      </c>
      <c r="J3793">
        <v>1</v>
      </c>
      <c r="K3793">
        <v>3204</v>
      </c>
      <c r="L3793">
        <v>3915</v>
      </c>
      <c r="M3793">
        <v>3855</v>
      </c>
      <c r="N3793">
        <v>60</v>
      </c>
      <c r="O3793">
        <v>3915</v>
      </c>
      <c r="P3793">
        <v>3855</v>
      </c>
      <c r="Q3793">
        <v>60</v>
      </c>
      <c r="R3793">
        <v>4909.5033679999997</v>
      </c>
      <c r="S3793">
        <v>4834.2619370000002</v>
      </c>
      <c r="T3793">
        <v>75.241429999999994</v>
      </c>
      <c r="U3793">
        <v>4909.5033679999997</v>
      </c>
      <c r="V3793">
        <v>4834.2619370000002</v>
      </c>
      <c r="W3793">
        <v>75.241429999999994</v>
      </c>
      <c r="X3793" t="s">
        <v>975</v>
      </c>
    </row>
    <row r="3794" spans="1:24" hidden="1" x14ac:dyDescent="0.3">
      <c r="A3794" t="s">
        <v>266</v>
      </c>
      <c r="B3794" t="s">
        <v>265</v>
      </c>
      <c r="C3794" t="s">
        <v>165</v>
      </c>
      <c r="D3794" t="s">
        <v>164</v>
      </c>
      <c r="E3794" t="s">
        <v>1</v>
      </c>
      <c r="F3794" t="s">
        <v>0</v>
      </c>
      <c r="G3794">
        <v>4</v>
      </c>
      <c r="H3794">
        <v>2018</v>
      </c>
      <c r="I3794">
        <v>1</v>
      </c>
      <c r="J3794">
        <v>2</v>
      </c>
      <c r="K3794">
        <v>3204</v>
      </c>
      <c r="L3794">
        <v>10335</v>
      </c>
      <c r="M3794">
        <v>10275</v>
      </c>
      <c r="N3794">
        <v>60</v>
      </c>
      <c r="O3794">
        <v>10335</v>
      </c>
      <c r="P3794">
        <v>10275</v>
      </c>
      <c r="Q3794">
        <v>60</v>
      </c>
      <c r="R3794">
        <v>12960.336479</v>
      </c>
      <c r="S3794">
        <v>12885.095047999999</v>
      </c>
      <c r="T3794">
        <v>75.241429999999994</v>
      </c>
      <c r="U3794">
        <v>12960.336479</v>
      </c>
      <c r="V3794">
        <v>12885.095047999999</v>
      </c>
      <c r="W3794">
        <v>75.241429999999994</v>
      </c>
      <c r="X3794" t="s">
        <v>975</v>
      </c>
    </row>
    <row r="3795" spans="1:24" hidden="1" x14ac:dyDescent="0.3">
      <c r="A3795" t="s">
        <v>677</v>
      </c>
      <c r="B3795" t="s">
        <v>676</v>
      </c>
      <c r="C3795" t="s">
        <v>165</v>
      </c>
      <c r="D3795" t="s">
        <v>164</v>
      </c>
      <c r="E3795" t="s">
        <v>1</v>
      </c>
      <c r="F3795" t="s">
        <v>0</v>
      </c>
      <c r="G3795">
        <v>4</v>
      </c>
      <c r="H3795">
        <v>2018</v>
      </c>
      <c r="I3795">
        <v>1</v>
      </c>
      <c r="J3795">
        <v>1</v>
      </c>
      <c r="K3795">
        <v>1453</v>
      </c>
      <c r="L3795">
        <v>3989</v>
      </c>
      <c r="M3795">
        <v>3855</v>
      </c>
      <c r="N3795">
        <v>134</v>
      </c>
      <c r="O3795">
        <v>3989</v>
      </c>
      <c r="P3795">
        <v>3855</v>
      </c>
      <c r="Q3795">
        <v>134</v>
      </c>
      <c r="R3795">
        <v>5002.3011329999999</v>
      </c>
      <c r="S3795">
        <v>4834.2619370000002</v>
      </c>
      <c r="T3795">
        <v>168.03919500000001</v>
      </c>
      <c r="U3795">
        <v>5002.3011329999999</v>
      </c>
      <c r="V3795">
        <v>4834.2619370000002</v>
      </c>
      <c r="W3795">
        <v>168.03919500000001</v>
      </c>
      <c r="X3795" t="s">
        <v>975</v>
      </c>
    </row>
    <row r="3796" spans="1:24" hidden="1" x14ac:dyDescent="0.3">
      <c r="A3796" t="s">
        <v>677</v>
      </c>
      <c r="B3796" t="s">
        <v>676</v>
      </c>
      <c r="C3796" t="s">
        <v>165</v>
      </c>
      <c r="D3796" t="s">
        <v>164</v>
      </c>
      <c r="E3796" t="s">
        <v>1</v>
      </c>
      <c r="F3796" t="s">
        <v>0</v>
      </c>
      <c r="G3796">
        <v>4</v>
      </c>
      <c r="H3796">
        <v>2018</v>
      </c>
      <c r="I3796">
        <v>1</v>
      </c>
      <c r="J3796">
        <v>2</v>
      </c>
      <c r="K3796">
        <v>1453</v>
      </c>
      <c r="L3796">
        <v>10409</v>
      </c>
      <c r="M3796">
        <v>10275</v>
      </c>
      <c r="N3796">
        <v>134</v>
      </c>
      <c r="O3796">
        <v>10409</v>
      </c>
      <c r="P3796">
        <v>10275</v>
      </c>
      <c r="Q3796">
        <v>134</v>
      </c>
      <c r="R3796">
        <v>13053.134244000001</v>
      </c>
      <c r="S3796">
        <v>12885.095047999999</v>
      </c>
      <c r="T3796">
        <v>168.03919500000001</v>
      </c>
      <c r="U3796">
        <v>13053.134244000001</v>
      </c>
      <c r="V3796">
        <v>12885.095047999999</v>
      </c>
      <c r="W3796">
        <v>168.03919500000001</v>
      </c>
      <c r="X3796" t="s">
        <v>975</v>
      </c>
    </row>
    <row r="3797" spans="1:24" hidden="1" x14ac:dyDescent="0.3">
      <c r="A3797" t="s">
        <v>649</v>
      </c>
      <c r="B3797" t="s">
        <v>648</v>
      </c>
      <c r="C3797" t="s">
        <v>165</v>
      </c>
      <c r="D3797" t="s">
        <v>164</v>
      </c>
      <c r="E3797" t="s">
        <v>1</v>
      </c>
      <c r="F3797" t="s">
        <v>0</v>
      </c>
      <c r="G3797">
        <v>1</v>
      </c>
      <c r="H3797">
        <v>2018</v>
      </c>
      <c r="I3797">
        <v>1</v>
      </c>
      <c r="J3797">
        <v>1</v>
      </c>
      <c r="K3797">
        <v>2050</v>
      </c>
      <c r="L3797">
        <v>7512</v>
      </c>
      <c r="M3797">
        <v>7272</v>
      </c>
      <c r="N3797">
        <v>240</v>
      </c>
      <c r="O3797">
        <v>7512</v>
      </c>
      <c r="P3797">
        <v>7272</v>
      </c>
      <c r="Q3797">
        <v>240</v>
      </c>
      <c r="R3797">
        <v>9420.2271529999998</v>
      </c>
      <c r="S3797">
        <v>9119.2614300000005</v>
      </c>
      <c r="T3797">
        <v>300.96572300000003</v>
      </c>
      <c r="U3797">
        <v>9420.2271529999998</v>
      </c>
      <c r="V3797">
        <v>9119.2614300000005</v>
      </c>
      <c r="W3797">
        <v>300.96572300000003</v>
      </c>
      <c r="X3797" t="s">
        <v>975</v>
      </c>
    </row>
    <row r="3798" spans="1:24" hidden="1" x14ac:dyDescent="0.3">
      <c r="A3798" t="s">
        <v>649</v>
      </c>
      <c r="B3798" t="s">
        <v>648</v>
      </c>
      <c r="C3798" t="s">
        <v>165</v>
      </c>
      <c r="D3798" t="s">
        <v>164</v>
      </c>
      <c r="E3798" t="s">
        <v>1</v>
      </c>
      <c r="F3798" t="s">
        <v>0</v>
      </c>
      <c r="G3798">
        <v>1</v>
      </c>
      <c r="H3798">
        <v>2018</v>
      </c>
      <c r="I3798">
        <v>1</v>
      </c>
      <c r="J3798">
        <v>2</v>
      </c>
      <c r="K3798">
        <v>2050</v>
      </c>
      <c r="L3798">
        <v>20472</v>
      </c>
      <c r="M3798">
        <v>20232</v>
      </c>
      <c r="N3798">
        <v>240</v>
      </c>
      <c r="O3798">
        <v>20472</v>
      </c>
      <c r="P3798">
        <v>20232</v>
      </c>
      <c r="Q3798">
        <v>240</v>
      </c>
      <c r="R3798">
        <v>25672.376237</v>
      </c>
      <c r="S3798">
        <v>25371.410512999999</v>
      </c>
      <c r="T3798">
        <v>300.96572300000003</v>
      </c>
      <c r="U3798">
        <v>25672.376237</v>
      </c>
      <c r="V3798">
        <v>25371.410512999999</v>
      </c>
      <c r="W3798">
        <v>300.96572300000003</v>
      </c>
      <c r="X3798" t="s">
        <v>975</v>
      </c>
    </row>
    <row r="3799" spans="1:24" hidden="1" x14ac:dyDescent="0.3">
      <c r="A3799" t="s">
        <v>669</v>
      </c>
      <c r="B3799" t="s">
        <v>668</v>
      </c>
      <c r="C3799" t="s">
        <v>165</v>
      </c>
      <c r="D3799" t="s">
        <v>164</v>
      </c>
      <c r="E3799" t="s">
        <v>1</v>
      </c>
      <c r="F3799" t="s">
        <v>0</v>
      </c>
      <c r="G3799">
        <v>4</v>
      </c>
      <c r="H3799">
        <v>2018</v>
      </c>
      <c r="I3799">
        <v>1</v>
      </c>
      <c r="J3799">
        <v>1</v>
      </c>
      <c r="K3799">
        <v>828</v>
      </c>
      <c r="L3799">
        <v>3895</v>
      </c>
      <c r="M3799">
        <v>3855</v>
      </c>
      <c r="N3799">
        <v>40</v>
      </c>
      <c r="O3799">
        <v>3895</v>
      </c>
      <c r="P3799">
        <v>3855</v>
      </c>
      <c r="Q3799">
        <v>40</v>
      </c>
      <c r="R3799">
        <v>4884.4228910000002</v>
      </c>
      <c r="S3799">
        <v>4834.2619370000002</v>
      </c>
      <c r="T3799">
        <v>50.160952999999999</v>
      </c>
      <c r="U3799">
        <v>4884.4228910000002</v>
      </c>
      <c r="V3799">
        <v>4834.2619370000002</v>
      </c>
      <c r="W3799">
        <v>50.160952999999999</v>
      </c>
      <c r="X3799" t="s">
        <v>975</v>
      </c>
    </row>
    <row r="3800" spans="1:24" hidden="1" x14ac:dyDescent="0.3">
      <c r="A3800" t="s">
        <v>669</v>
      </c>
      <c r="B3800" t="s">
        <v>668</v>
      </c>
      <c r="C3800" t="s">
        <v>165</v>
      </c>
      <c r="D3800" t="s">
        <v>164</v>
      </c>
      <c r="E3800" t="s">
        <v>1</v>
      </c>
      <c r="F3800" t="s">
        <v>0</v>
      </c>
      <c r="G3800">
        <v>4</v>
      </c>
      <c r="H3800">
        <v>2018</v>
      </c>
      <c r="I3800">
        <v>1</v>
      </c>
      <c r="J3800">
        <v>2</v>
      </c>
      <c r="K3800">
        <v>828</v>
      </c>
      <c r="L3800">
        <v>10315</v>
      </c>
      <c r="M3800">
        <v>10275</v>
      </c>
      <c r="N3800">
        <v>40</v>
      </c>
      <c r="O3800">
        <v>10315</v>
      </c>
      <c r="P3800">
        <v>10275</v>
      </c>
      <c r="Q3800">
        <v>40</v>
      </c>
      <c r="R3800">
        <v>12935.256002</v>
      </c>
      <c r="S3800">
        <v>12885.095047999999</v>
      </c>
      <c r="T3800">
        <v>50.160952999999999</v>
      </c>
      <c r="U3800">
        <v>12935.256002</v>
      </c>
      <c r="V3800">
        <v>12885.095047999999</v>
      </c>
      <c r="W3800">
        <v>50.160952999999999</v>
      </c>
      <c r="X3800" t="s">
        <v>975</v>
      </c>
    </row>
    <row r="3801" spans="1:24" hidden="1" x14ac:dyDescent="0.3">
      <c r="A3801" t="s">
        <v>157</v>
      </c>
      <c r="B3801" t="s">
        <v>156</v>
      </c>
      <c r="C3801" t="s">
        <v>117</v>
      </c>
      <c r="D3801" t="s">
        <v>116</v>
      </c>
      <c r="E3801" t="s">
        <v>1</v>
      </c>
      <c r="F3801" t="s">
        <v>0</v>
      </c>
      <c r="G3801">
        <v>1</v>
      </c>
      <c r="H3801">
        <v>2018</v>
      </c>
      <c r="I3801">
        <v>1</v>
      </c>
      <c r="J3801">
        <v>1</v>
      </c>
      <c r="K3801">
        <v>14006</v>
      </c>
      <c r="L3801">
        <v>7694</v>
      </c>
      <c r="M3801">
        <v>5258.8</v>
      </c>
      <c r="N3801">
        <v>2435.1999999999998</v>
      </c>
      <c r="O3801">
        <v>7694</v>
      </c>
      <c r="P3801">
        <v>5258.8</v>
      </c>
      <c r="Q3801">
        <v>2435.1999999999998</v>
      </c>
      <c r="R3801">
        <v>9648.4594940000006</v>
      </c>
      <c r="S3801">
        <v>6594.6606169999995</v>
      </c>
      <c r="T3801">
        <v>3053.7988770000002</v>
      </c>
      <c r="U3801">
        <v>9648.4594940000006</v>
      </c>
      <c r="V3801">
        <v>6594.6606169999995</v>
      </c>
      <c r="W3801">
        <v>3053.7988770000002</v>
      </c>
      <c r="X3801" t="s">
        <v>943</v>
      </c>
    </row>
    <row r="3802" spans="1:24" hidden="1" x14ac:dyDescent="0.3">
      <c r="A3802" t="s">
        <v>157</v>
      </c>
      <c r="B3802" t="s">
        <v>156</v>
      </c>
      <c r="C3802" t="s">
        <v>117</v>
      </c>
      <c r="D3802" t="s">
        <v>116</v>
      </c>
      <c r="E3802" t="s">
        <v>1</v>
      </c>
      <c r="F3802" t="s">
        <v>0</v>
      </c>
      <c r="G3802">
        <v>1</v>
      </c>
      <c r="H3802">
        <v>2018</v>
      </c>
      <c r="I3802">
        <v>1</v>
      </c>
      <c r="J3802">
        <v>2</v>
      </c>
      <c r="K3802">
        <v>14006</v>
      </c>
      <c r="L3802">
        <v>23776</v>
      </c>
      <c r="M3802">
        <v>21341</v>
      </c>
      <c r="N3802">
        <v>2435</v>
      </c>
      <c r="O3802">
        <v>23776</v>
      </c>
      <c r="P3802">
        <v>21341</v>
      </c>
      <c r="Q3802">
        <v>2435</v>
      </c>
      <c r="R3802">
        <v>29815.671033999999</v>
      </c>
      <c r="S3802">
        <v>26762.122962000001</v>
      </c>
      <c r="T3802">
        <v>3053.548072</v>
      </c>
      <c r="U3802">
        <v>29815.671033999999</v>
      </c>
      <c r="V3802">
        <v>26762.122962000001</v>
      </c>
      <c r="W3802">
        <v>3053.548072</v>
      </c>
      <c r="X3802" t="s">
        <v>943</v>
      </c>
    </row>
    <row r="3803" spans="1:24" hidden="1" x14ac:dyDescent="0.3">
      <c r="A3803" t="s">
        <v>157</v>
      </c>
      <c r="B3803" t="s">
        <v>156</v>
      </c>
      <c r="C3803" t="s">
        <v>117</v>
      </c>
      <c r="D3803" t="s">
        <v>116</v>
      </c>
      <c r="E3803" t="s">
        <v>1</v>
      </c>
      <c r="F3803" t="s">
        <v>0</v>
      </c>
      <c r="G3803">
        <v>1</v>
      </c>
      <c r="H3803">
        <v>2018</v>
      </c>
      <c r="I3803">
        <v>2</v>
      </c>
      <c r="J3803">
        <v>1</v>
      </c>
      <c r="K3803">
        <v>1895</v>
      </c>
      <c r="L3803">
        <v>9194</v>
      </c>
      <c r="M3803">
        <v>5258.8</v>
      </c>
      <c r="N3803">
        <v>3935.2</v>
      </c>
      <c r="O3803">
        <v>9194</v>
      </c>
      <c r="P3803">
        <v>5258.8</v>
      </c>
      <c r="Q3803">
        <v>3935.2</v>
      </c>
      <c r="R3803">
        <v>11529.495267</v>
      </c>
      <c r="S3803">
        <v>6594.6606169999995</v>
      </c>
      <c r="T3803">
        <v>4934.8346499999998</v>
      </c>
      <c r="U3803">
        <v>11529.495267</v>
      </c>
      <c r="V3803">
        <v>6594.6606169999995</v>
      </c>
      <c r="W3803">
        <v>4934.8346499999998</v>
      </c>
      <c r="X3803" t="s">
        <v>943</v>
      </c>
    </row>
    <row r="3804" spans="1:24" hidden="1" x14ac:dyDescent="0.3">
      <c r="A3804" t="s">
        <v>157</v>
      </c>
      <c r="B3804" t="s">
        <v>156</v>
      </c>
      <c r="C3804" t="s">
        <v>117</v>
      </c>
      <c r="D3804" t="s">
        <v>116</v>
      </c>
      <c r="E3804" t="s">
        <v>1</v>
      </c>
      <c r="F3804" t="s">
        <v>0</v>
      </c>
      <c r="G3804">
        <v>1</v>
      </c>
      <c r="H3804">
        <v>2018</v>
      </c>
      <c r="I3804">
        <v>2</v>
      </c>
      <c r="J3804">
        <v>2</v>
      </c>
      <c r="K3804">
        <v>1895</v>
      </c>
      <c r="L3804">
        <v>25276</v>
      </c>
      <c r="M3804">
        <v>21341</v>
      </c>
      <c r="N3804">
        <v>3935</v>
      </c>
      <c r="O3804">
        <v>25276</v>
      </c>
      <c r="P3804">
        <v>21341</v>
      </c>
      <c r="Q3804">
        <v>3935</v>
      </c>
      <c r="R3804">
        <v>31696.706806999999</v>
      </c>
      <c r="S3804">
        <v>26762.122962000001</v>
      </c>
      <c r="T3804">
        <v>4934.5838450000001</v>
      </c>
      <c r="U3804">
        <v>31696.706806999999</v>
      </c>
      <c r="V3804">
        <v>26762.122962000001</v>
      </c>
      <c r="W3804">
        <v>4934.5838450000001</v>
      </c>
      <c r="X3804" t="s">
        <v>943</v>
      </c>
    </row>
    <row r="3805" spans="1:24" hidden="1" x14ac:dyDescent="0.3">
      <c r="A3805" t="s">
        <v>493</v>
      </c>
      <c r="B3805" t="s">
        <v>492</v>
      </c>
      <c r="C3805" t="s">
        <v>117</v>
      </c>
      <c r="D3805" t="s">
        <v>116</v>
      </c>
      <c r="E3805" t="s">
        <v>1</v>
      </c>
      <c r="F3805" t="s">
        <v>0</v>
      </c>
      <c r="G3805">
        <v>4</v>
      </c>
      <c r="H3805">
        <v>2018</v>
      </c>
      <c r="I3805">
        <v>1</v>
      </c>
      <c r="J3805">
        <v>1</v>
      </c>
      <c r="K3805">
        <v>692</v>
      </c>
      <c r="L3805">
        <v>3900</v>
      </c>
      <c r="M3805">
        <v>3870</v>
      </c>
      <c r="N3805">
        <v>30</v>
      </c>
      <c r="O3805">
        <v>3900</v>
      </c>
      <c r="P3805">
        <v>3870</v>
      </c>
      <c r="Q3805">
        <v>30</v>
      </c>
      <c r="R3805">
        <v>4890.6930110000003</v>
      </c>
      <c r="S3805">
        <v>4853.0722949999999</v>
      </c>
      <c r="T3805">
        <v>37.620714999999997</v>
      </c>
      <c r="U3805">
        <v>4890.6930110000003</v>
      </c>
      <c r="V3805">
        <v>4853.0722949999999</v>
      </c>
      <c r="W3805">
        <v>37.620714999999997</v>
      </c>
      <c r="X3805" t="s">
        <v>943</v>
      </c>
    </row>
    <row r="3806" spans="1:24" hidden="1" x14ac:dyDescent="0.3">
      <c r="A3806" t="s">
        <v>493</v>
      </c>
      <c r="B3806" t="s">
        <v>492</v>
      </c>
      <c r="C3806" t="s">
        <v>117</v>
      </c>
      <c r="D3806" t="s">
        <v>116</v>
      </c>
      <c r="E3806" t="s">
        <v>1</v>
      </c>
      <c r="F3806" t="s">
        <v>0</v>
      </c>
      <c r="G3806">
        <v>4</v>
      </c>
      <c r="H3806">
        <v>2018</v>
      </c>
      <c r="I3806">
        <v>1</v>
      </c>
      <c r="J3806">
        <v>2</v>
      </c>
      <c r="K3806">
        <v>692</v>
      </c>
      <c r="L3806">
        <v>9056</v>
      </c>
      <c r="M3806">
        <v>9026</v>
      </c>
      <c r="N3806">
        <v>30</v>
      </c>
      <c r="O3806">
        <v>9056</v>
      </c>
      <c r="P3806">
        <v>9026</v>
      </c>
      <c r="Q3806">
        <v>30</v>
      </c>
      <c r="R3806">
        <v>11356.439976</v>
      </c>
      <c r="S3806">
        <v>11318.819261000001</v>
      </c>
      <c r="T3806">
        <v>37.620714999999997</v>
      </c>
      <c r="U3806">
        <v>11356.439976</v>
      </c>
      <c r="V3806">
        <v>11318.819261000001</v>
      </c>
      <c r="W3806">
        <v>37.620714999999997</v>
      </c>
      <c r="X3806" t="s">
        <v>943</v>
      </c>
    </row>
    <row r="3807" spans="1:24" hidden="1" x14ac:dyDescent="0.3">
      <c r="A3807" t="s">
        <v>620</v>
      </c>
      <c r="B3807" t="s">
        <v>619</v>
      </c>
      <c r="C3807" t="s">
        <v>117</v>
      </c>
      <c r="D3807" t="s">
        <v>116</v>
      </c>
      <c r="E3807" t="s">
        <v>1</v>
      </c>
      <c r="F3807" t="s">
        <v>0</v>
      </c>
      <c r="G3807">
        <v>1</v>
      </c>
      <c r="H3807">
        <v>2018</v>
      </c>
      <c r="I3807">
        <v>1</v>
      </c>
      <c r="J3807">
        <v>1</v>
      </c>
      <c r="K3807">
        <v>6577</v>
      </c>
      <c r="L3807">
        <v>7420</v>
      </c>
      <c r="M3807">
        <v>5645</v>
      </c>
      <c r="N3807">
        <v>1775</v>
      </c>
      <c r="O3807">
        <v>7420</v>
      </c>
      <c r="P3807">
        <v>5645</v>
      </c>
      <c r="Q3807">
        <v>1775</v>
      </c>
      <c r="R3807">
        <v>9304.8569590000006</v>
      </c>
      <c r="S3807">
        <v>7078.9646270000003</v>
      </c>
      <c r="T3807">
        <v>2225.8923319999999</v>
      </c>
      <c r="U3807">
        <v>9304.8569590000006</v>
      </c>
      <c r="V3807">
        <v>7078.9646270000003</v>
      </c>
      <c r="W3807">
        <v>2225.8923319999999</v>
      </c>
      <c r="X3807" t="s">
        <v>943</v>
      </c>
    </row>
    <row r="3808" spans="1:24" hidden="1" x14ac:dyDescent="0.3">
      <c r="A3808" t="s">
        <v>620</v>
      </c>
      <c r="B3808" t="s">
        <v>619</v>
      </c>
      <c r="C3808" t="s">
        <v>117</v>
      </c>
      <c r="D3808" t="s">
        <v>116</v>
      </c>
      <c r="E3808" t="s">
        <v>1</v>
      </c>
      <c r="F3808" t="s">
        <v>0</v>
      </c>
      <c r="G3808">
        <v>1</v>
      </c>
      <c r="H3808">
        <v>2018</v>
      </c>
      <c r="I3808">
        <v>1</v>
      </c>
      <c r="J3808">
        <v>2</v>
      </c>
      <c r="K3808">
        <v>6577</v>
      </c>
      <c r="L3808">
        <v>22940</v>
      </c>
      <c r="M3808">
        <v>21165</v>
      </c>
      <c r="N3808">
        <v>1775</v>
      </c>
      <c r="O3808">
        <v>22940</v>
      </c>
      <c r="P3808">
        <v>21165</v>
      </c>
      <c r="Q3808">
        <v>1775</v>
      </c>
      <c r="R3808">
        <v>28767.307096</v>
      </c>
      <c r="S3808">
        <v>26541.414764000001</v>
      </c>
      <c r="T3808">
        <v>2225.8923319999999</v>
      </c>
      <c r="U3808">
        <v>28767.307096</v>
      </c>
      <c r="V3808">
        <v>26541.414764000001</v>
      </c>
      <c r="W3808">
        <v>2225.8923319999999</v>
      </c>
      <c r="X3808" t="s">
        <v>943</v>
      </c>
    </row>
    <row r="3809" spans="1:24" hidden="1" x14ac:dyDescent="0.3">
      <c r="A3809" t="s">
        <v>620</v>
      </c>
      <c r="B3809" t="s">
        <v>619</v>
      </c>
      <c r="C3809" t="s">
        <v>117</v>
      </c>
      <c r="D3809" t="s">
        <v>116</v>
      </c>
      <c r="E3809" t="s">
        <v>1</v>
      </c>
      <c r="F3809" t="s">
        <v>0</v>
      </c>
      <c r="G3809">
        <v>1</v>
      </c>
      <c r="H3809">
        <v>2018</v>
      </c>
      <c r="I3809">
        <v>2</v>
      </c>
      <c r="J3809">
        <v>1</v>
      </c>
      <c r="K3809">
        <v>1526</v>
      </c>
      <c r="L3809">
        <v>9376</v>
      </c>
      <c r="M3809">
        <v>6209</v>
      </c>
      <c r="N3809">
        <v>3167</v>
      </c>
      <c r="O3809">
        <v>9376</v>
      </c>
      <c r="P3809">
        <v>6209</v>
      </c>
      <c r="Q3809">
        <v>3167</v>
      </c>
      <c r="R3809">
        <v>11757.727607999999</v>
      </c>
      <c r="S3809">
        <v>7786.2340780000004</v>
      </c>
      <c r="T3809">
        <v>3971.4935289999999</v>
      </c>
      <c r="U3809">
        <v>11757.727607999999</v>
      </c>
      <c r="V3809">
        <v>7786.2340780000004</v>
      </c>
      <c r="W3809">
        <v>3971.4935289999999</v>
      </c>
      <c r="X3809" t="s">
        <v>943</v>
      </c>
    </row>
    <row r="3810" spans="1:24" hidden="1" x14ac:dyDescent="0.3">
      <c r="A3810" t="s">
        <v>620</v>
      </c>
      <c r="B3810" t="s">
        <v>619</v>
      </c>
      <c r="C3810" t="s">
        <v>117</v>
      </c>
      <c r="D3810" t="s">
        <v>116</v>
      </c>
      <c r="E3810" t="s">
        <v>1</v>
      </c>
      <c r="F3810" t="s">
        <v>0</v>
      </c>
      <c r="G3810">
        <v>1</v>
      </c>
      <c r="H3810">
        <v>2018</v>
      </c>
      <c r="I3810">
        <v>2</v>
      </c>
      <c r="J3810">
        <v>2</v>
      </c>
      <c r="K3810">
        <v>1526</v>
      </c>
      <c r="L3810">
        <v>24896</v>
      </c>
      <c r="M3810">
        <v>21729</v>
      </c>
      <c r="N3810">
        <v>3167</v>
      </c>
      <c r="O3810">
        <v>24896</v>
      </c>
      <c r="P3810">
        <v>21729</v>
      </c>
      <c r="Q3810">
        <v>3167</v>
      </c>
      <c r="R3810">
        <v>31220.177745000001</v>
      </c>
      <c r="S3810">
        <v>27248.684215000001</v>
      </c>
      <c r="T3810">
        <v>3971.4935289999999</v>
      </c>
      <c r="U3810">
        <v>31220.177745000001</v>
      </c>
      <c r="V3810">
        <v>27248.684215000001</v>
      </c>
      <c r="W3810">
        <v>3971.4935289999999</v>
      </c>
      <c r="X3810" t="s">
        <v>943</v>
      </c>
    </row>
    <row r="3811" spans="1:24" hidden="1" x14ac:dyDescent="0.3">
      <c r="A3811" t="s">
        <v>479</v>
      </c>
      <c r="B3811" t="s">
        <v>478</v>
      </c>
      <c r="C3811" t="s">
        <v>117</v>
      </c>
      <c r="D3811" t="s">
        <v>116</v>
      </c>
      <c r="E3811" t="s">
        <v>1</v>
      </c>
      <c r="F3811" t="s">
        <v>0</v>
      </c>
      <c r="G3811">
        <v>1</v>
      </c>
      <c r="H3811">
        <v>2018</v>
      </c>
      <c r="I3811">
        <v>1</v>
      </c>
      <c r="J3811">
        <v>1</v>
      </c>
      <c r="K3811">
        <v>7153</v>
      </c>
      <c r="L3811">
        <v>7864</v>
      </c>
      <c r="M3811">
        <v>5778.44</v>
      </c>
      <c r="N3811">
        <v>2085.56</v>
      </c>
      <c r="O3811">
        <v>7864</v>
      </c>
      <c r="P3811">
        <v>5778.44</v>
      </c>
      <c r="Q3811">
        <v>2085.56</v>
      </c>
      <c r="R3811">
        <v>9861.643548</v>
      </c>
      <c r="S3811">
        <v>7246.3015699999996</v>
      </c>
      <c r="T3811">
        <v>2615.3419779999999</v>
      </c>
      <c r="U3811">
        <v>9861.643548</v>
      </c>
      <c r="V3811">
        <v>7246.3015699999996</v>
      </c>
      <c r="W3811">
        <v>2615.3419779999999</v>
      </c>
      <c r="X3811" t="s">
        <v>943</v>
      </c>
    </row>
    <row r="3812" spans="1:24" hidden="1" x14ac:dyDescent="0.3">
      <c r="A3812" t="s">
        <v>479</v>
      </c>
      <c r="B3812" t="s">
        <v>478</v>
      </c>
      <c r="C3812" t="s">
        <v>117</v>
      </c>
      <c r="D3812" t="s">
        <v>116</v>
      </c>
      <c r="E3812" t="s">
        <v>1</v>
      </c>
      <c r="F3812" t="s">
        <v>0</v>
      </c>
      <c r="G3812">
        <v>1</v>
      </c>
      <c r="H3812">
        <v>2018</v>
      </c>
      <c r="I3812">
        <v>1</v>
      </c>
      <c r="J3812">
        <v>2</v>
      </c>
      <c r="K3812">
        <v>7153</v>
      </c>
      <c r="L3812">
        <v>25500</v>
      </c>
      <c r="M3812">
        <v>23414</v>
      </c>
      <c r="N3812">
        <v>2086</v>
      </c>
      <c r="O3812">
        <v>25500</v>
      </c>
      <c r="P3812">
        <v>23414</v>
      </c>
      <c r="Q3812">
        <v>2086</v>
      </c>
      <c r="R3812">
        <v>31977.60815</v>
      </c>
      <c r="S3812">
        <v>29361.714401000001</v>
      </c>
      <c r="T3812">
        <v>2615.8937489999998</v>
      </c>
      <c r="U3812">
        <v>31977.60815</v>
      </c>
      <c r="V3812">
        <v>29361.714401000001</v>
      </c>
      <c r="W3812">
        <v>2615.8937489999998</v>
      </c>
      <c r="X3812" t="s">
        <v>943</v>
      </c>
    </row>
    <row r="3813" spans="1:24" hidden="1" x14ac:dyDescent="0.3">
      <c r="A3813" t="s">
        <v>479</v>
      </c>
      <c r="B3813" t="s">
        <v>478</v>
      </c>
      <c r="C3813" t="s">
        <v>117</v>
      </c>
      <c r="D3813" t="s">
        <v>116</v>
      </c>
      <c r="E3813" t="s">
        <v>1</v>
      </c>
      <c r="F3813" t="s">
        <v>0</v>
      </c>
      <c r="G3813">
        <v>1</v>
      </c>
      <c r="H3813">
        <v>2018</v>
      </c>
      <c r="I3813">
        <v>2</v>
      </c>
      <c r="J3813">
        <v>1</v>
      </c>
      <c r="K3813">
        <v>1725</v>
      </c>
      <c r="L3813">
        <v>9352.44</v>
      </c>
      <c r="M3813">
        <v>5778.44</v>
      </c>
      <c r="N3813">
        <v>3574</v>
      </c>
      <c r="O3813">
        <v>9352.44</v>
      </c>
      <c r="P3813">
        <v>5778.44</v>
      </c>
      <c r="Q3813">
        <v>3574</v>
      </c>
      <c r="R3813">
        <v>11728.182806000001</v>
      </c>
      <c r="S3813">
        <v>7246.3015699999996</v>
      </c>
      <c r="T3813">
        <v>4481.8812360000002</v>
      </c>
      <c r="U3813">
        <v>11728.182806000001</v>
      </c>
      <c r="V3813">
        <v>7246.3015699999996</v>
      </c>
      <c r="W3813">
        <v>4481.8812360000002</v>
      </c>
      <c r="X3813" t="s">
        <v>943</v>
      </c>
    </row>
    <row r="3814" spans="1:24" hidden="1" x14ac:dyDescent="0.3">
      <c r="A3814" t="s">
        <v>479</v>
      </c>
      <c r="B3814" t="s">
        <v>478</v>
      </c>
      <c r="C3814" t="s">
        <v>117</v>
      </c>
      <c r="D3814" t="s">
        <v>116</v>
      </c>
      <c r="E3814" t="s">
        <v>1</v>
      </c>
      <c r="F3814" t="s">
        <v>0</v>
      </c>
      <c r="G3814">
        <v>1</v>
      </c>
      <c r="H3814">
        <v>2018</v>
      </c>
      <c r="I3814">
        <v>2</v>
      </c>
      <c r="J3814">
        <v>2</v>
      </c>
      <c r="K3814">
        <v>1725</v>
      </c>
      <c r="L3814">
        <v>26988</v>
      </c>
      <c r="M3814">
        <v>23414</v>
      </c>
      <c r="N3814">
        <v>3574</v>
      </c>
      <c r="O3814">
        <v>26988</v>
      </c>
      <c r="P3814">
        <v>23414</v>
      </c>
      <c r="Q3814">
        <v>3574</v>
      </c>
      <c r="R3814">
        <v>33843.595636999999</v>
      </c>
      <c r="S3814">
        <v>29361.714401000001</v>
      </c>
      <c r="T3814">
        <v>4481.8812360000002</v>
      </c>
      <c r="U3814">
        <v>33843.595636999999</v>
      </c>
      <c r="V3814">
        <v>29361.714401000001</v>
      </c>
      <c r="W3814">
        <v>4481.8812360000002</v>
      </c>
      <c r="X3814" t="s">
        <v>943</v>
      </c>
    </row>
    <row r="3815" spans="1:24" hidden="1" x14ac:dyDescent="0.3">
      <c r="A3815" t="s">
        <v>359</v>
      </c>
      <c r="B3815" t="s">
        <v>358</v>
      </c>
      <c r="C3815" t="s">
        <v>117</v>
      </c>
      <c r="D3815" t="s">
        <v>116</v>
      </c>
      <c r="E3815" t="s">
        <v>1</v>
      </c>
      <c r="F3815" t="s">
        <v>0</v>
      </c>
      <c r="G3815">
        <v>1</v>
      </c>
      <c r="H3815">
        <v>2018</v>
      </c>
      <c r="I3815">
        <v>1</v>
      </c>
      <c r="J3815">
        <v>1</v>
      </c>
      <c r="K3815">
        <v>2355</v>
      </c>
      <c r="L3815">
        <v>6618</v>
      </c>
      <c r="M3815">
        <v>5502</v>
      </c>
      <c r="N3815">
        <v>1116</v>
      </c>
      <c r="O3815">
        <v>6618</v>
      </c>
      <c r="P3815">
        <v>5502</v>
      </c>
      <c r="Q3815">
        <v>1116</v>
      </c>
      <c r="R3815">
        <v>8299.1298320000005</v>
      </c>
      <c r="S3815">
        <v>6899.6392169999999</v>
      </c>
      <c r="T3815">
        <v>1399.4906149999999</v>
      </c>
      <c r="U3815">
        <v>8299.1298320000005</v>
      </c>
      <c r="V3815">
        <v>6899.6392169999999</v>
      </c>
      <c r="W3815">
        <v>1399.4906149999999</v>
      </c>
      <c r="X3815" t="s">
        <v>943</v>
      </c>
    </row>
    <row r="3816" spans="1:24" hidden="1" x14ac:dyDescent="0.3">
      <c r="A3816" t="s">
        <v>359</v>
      </c>
      <c r="B3816" t="s">
        <v>358</v>
      </c>
      <c r="C3816" t="s">
        <v>117</v>
      </c>
      <c r="D3816" t="s">
        <v>116</v>
      </c>
      <c r="E3816" t="s">
        <v>1</v>
      </c>
      <c r="F3816" t="s">
        <v>0</v>
      </c>
      <c r="G3816">
        <v>1</v>
      </c>
      <c r="H3816">
        <v>2018</v>
      </c>
      <c r="I3816">
        <v>1</v>
      </c>
      <c r="J3816">
        <v>2</v>
      </c>
      <c r="K3816">
        <v>2355</v>
      </c>
      <c r="L3816">
        <v>19236</v>
      </c>
      <c r="M3816">
        <v>18120</v>
      </c>
      <c r="N3816">
        <v>1116</v>
      </c>
      <c r="O3816">
        <v>19236</v>
      </c>
      <c r="P3816">
        <v>18120</v>
      </c>
      <c r="Q3816">
        <v>1116</v>
      </c>
      <c r="R3816">
        <v>24122.402759000001</v>
      </c>
      <c r="S3816">
        <v>22722.912144000002</v>
      </c>
      <c r="T3816">
        <v>1399.4906149999999</v>
      </c>
      <c r="U3816">
        <v>24122.402759000001</v>
      </c>
      <c r="V3816">
        <v>22722.912144000002</v>
      </c>
      <c r="W3816">
        <v>1399.4906149999999</v>
      </c>
      <c r="X3816" t="s">
        <v>943</v>
      </c>
    </row>
    <row r="3817" spans="1:24" hidden="1" x14ac:dyDescent="0.3">
      <c r="A3817" t="s">
        <v>663</v>
      </c>
      <c r="B3817" t="s">
        <v>662</v>
      </c>
      <c r="C3817" t="s">
        <v>117</v>
      </c>
      <c r="D3817" t="s">
        <v>116</v>
      </c>
      <c r="E3817" t="s">
        <v>1</v>
      </c>
      <c r="F3817" t="s">
        <v>0</v>
      </c>
      <c r="G3817">
        <v>4</v>
      </c>
      <c r="H3817">
        <v>2018</v>
      </c>
      <c r="I3817">
        <v>1</v>
      </c>
      <c r="J3817">
        <v>1</v>
      </c>
      <c r="K3817">
        <v>2405</v>
      </c>
      <c r="L3817">
        <v>4245</v>
      </c>
      <c r="M3817">
        <v>3285</v>
      </c>
      <c r="N3817">
        <v>960</v>
      </c>
      <c r="O3817">
        <v>4245</v>
      </c>
      <c r="P3817">
        <v>3285</v>
      </c>
      <c r="Q3817">
        <v>960</v>
      </c>
      <c r="R3817">
        <v>5323.3312390000001</v>
      </c>
      <c r="S3817">
        <v>4119.4683439999999</v>
      </c>
      <c r="T3817">
        <v>1203.862895</v>
      </c>
      <c r="U3817">
        <v>5323.3312390000001</v>
      </c>
      <c r="V3817">
        <v>4119.4683439999999</v>
      </c>
      <c r="W3817">
        <v>1203.862895</v>
      </c>
      <c r="X3817" t="s">
        <v>943</v>
      </c>
    </row>
    <row r="3818" spans="1:24" hidden="1" x14ac:dyDescent="0.3">
      <c r="A3818" t="s">
        <v>663</v>
      </c>
      <c r="B3818" t="s">
        <v>662</v>
      </c>
      <c r="C3818" t="s">
        <v>117</v>
      </c>
      <c r="D3818" t="s">
        <v>116</v>
      </c>
      <c r="E3818" t="s">
        <v>1</v>
      </c>
      <c r="F3818" t="s">
        <v>0</v>
      </c>
      <c r="G3818">
        <v>4</v>
      </c>
      <c r="H3818">
        <v>2018</v>
      </c>
      <c r="I3818">
        <v>1</v>
      </c>
      <c r="J3818">
        <v>2</v>
      </c>
      <c r="K3818">
        <v>2405</v>
      </c>
      <c r="L3818">
        <v>10815</v>
      </c>
      <c r="M3818">
        <v>9855</v>
      </c>
      <c r="N3818">
        <v>960</v>
      </c>
      <c r="O3818">
        <v>10815</v>
      </c>
      <c r="P3818">
        <v>9855</v>
      </c>
      <c r="Q3818">
        <v>960</v>
      </c>
      <c r="R3818">
        <v>13562.267927000001</v>
      </c>
      <c r="S3818">
        <v>12358.405032000001</v>
      </c>
      <c r="T3818">
        <v>1203.862895</v>
      </c>
      <c r="U3818">
        <v>13562.267927000001</v>
      </c>
      <c r="V3818">
        <v>12358.405032000001</v>
      </c>
      <c r="W3818">
        <v>1203.862895</v>
      </c>
      <c r="X3818" t="s">
        <v>943</v>
      </c>
    </row>
    <row r="3819" spans="1:24" hidden="1" x14ac:dyDescent="0.3">
      <c r="A3819" t="s">
        <v>119</v>
      </c>
      <c r="B3819" t="s">
        <v>118</v>
      </c>
      <c r="C3819" t="s">
        <v>117</v>
      </c>
      <c r="D3819" t="s">
        <v>116</v>
      </c>
      <c r="E3819" t="s">
        <v>1</v>
      </c>
      <c r="F3819" t="s">
        <v>0</v>
      </c>
      <c r="G3819">
        <v>4</v>
      </c>
      <c r="H3819">
        <v>2018</v>
      </c>
      <c r="I3819">
        <v>1</v>
      </c>
      <c r="J3819">
        <v>1</v>
      </c>
      <c r="K3819">
        <v>2424</v>
      </c>
      <c r="L3819">
        <v>4200</v>
      </c>
      <c r="M3819">
        <v>2850</v>
      </c>
      <c r="N3819">
        <v>1350</v>
      </c>
      <c r="O3819">
        <v>4200</v>
      </c>
      <c r="P3819">
        <v>2850</v>
      </c>
      <c r="Q3819">
        <v>1350</v>
      </c>
      <c r="R3819">
        <v>5266.900165</v>
      </c>
      <c r="S3819">
        <v>3573.9679689999998</v>
      </c>
      <c r="T3819">
        <v>1692.932196</v>
      </c>
      <c r="U3819">
        <v>5266.900165</v>
      </c>
      <c r="V3819">
        <v>3573.9679689999998</v>
      </c>
      <c r="W3819">
        <v>1692.932196</v>
      </c>
      <c r="X3819" t="s">
        <v>943</v>
      </c>
    </row>
    <row r="3820" spans="1:24" hidden="1" x14ac:dyDescent="0.3">
      <c r="A3820" t="s">
        <v>119</v>
      </c>
      <c r="B3820" t="s">
        <v>118</v>
      </c>
      <c r="C3820" t="s">
        <v>117</v>
      </c>
      <c r="D3820" t="s">
        <v>116</v>
      </c>
      <c r="E3820" t="s">
        <v>1</v>
      </c>
      <c r="F3820" t="s">
        <v>0</v>
      </c>
      <c r="G3820">
        <v>4</v>
      </c>
      <c r="H3820">
        <v>2018</v>
      </c>
      <c r="I3820">
        <v>1</v>
      </c>
      <c r="J3820">
        <v>2</v>
      </c>
      <c r="K3820">
        <v>2424</v>
      </c>
      <c r="L3820">
        <v>8400</v>
      </c>
      <c r="M3820">
        <v>8400</v>
      </c>
      <c r="O3820">
        <v>8400</v>
      </c>
      <c r="P3820">
        <v>8400</v>
      </c>
      <c r="R3820">
        <v>10533.800331</v>
      </c>
      <c r="S3820">
        <v>10533.800331</v>
      </c>
      <c r="U3820">
        <v>10533.800331</v>
      </c>
      <c r="V3820">
        <v>10533.800331</v>
      </c>
      <c r="X3820" t="s">
        <v>943</v>
      </c>
    </row>
    <row r="3821" spans="1:24" hidden="1" x14ac:dyDescent="0.3">
      <c r="A3821" t="s">
        <v>596</v>
      </c>
      <c r="B3821" t="s">
        <v>595</v>
      </c>
      <c r="C3821" t="s">
        <v>28</v>
      </c>
      <c r="D3821" t="s">
        <v>27</v>
      </c>
      <c r="E3821" t="s">
        <v>1</v>
      </c>
      <c r="F3821" t="s">
        <v>0</v>
      </c>
      <c r="G3821">
        <v>4</v>
      </c>
      <c r="H3821">
        <v>2018</v>
      </c>
      <c r="I3821">
        <v>1</v>
      </c>
      <c r="J3821">
        <v>1</v>
      </c>
      <c r="L3821">
        <v>3842.5</v>
      </c>
      <c r="M3821">
        <v>2472</v>
      </c>
      <c r="N3821">
        <v>1370.5</v>
      </c>
      <c r="O3821">
        <v>3842.5</v>
      </c>
      <c r="P3821">
        <v>2472</v>
      </c>
      <c r="Q3821">
        <v>1370.5</v>
      </c>
      <c r="R3821">
        <v>4818.5866390000001</v>
      </c>
      <c r="S3821">
        <v>3099.946954</v>
      </c>
      <c r="T3821">
        <v>1718.6396850000001</v>
      </c>
      <c r="U3821">
        <v>4818.5866390000001</v>
      </c>
      <c r="V3821">
        <v>3099.946954</v>
      </c>
      <c r="W3821">
        <v>1718.6396850000001</v>
      </c>
      <c r="X3821" t="s">
        <v>944</v>
      </c>
    </row>
    <row r="3822" spans="1:24" hidden="1" x14ac:dyDescent="0.3">
      <c r="A3822" t="s">
        <v>596</v>
      </c>
      <c r="B3822" t="s">
        <v>595</v>
      </c>
      <c r="C3822" t="s">
        <v>28</v>
      </c>
      <c r="D3822" t="s">
        <v>27</v>
      </c>
      <c r="E3822" t="s">
        <v>1</v>
      </c>
      <c r="F3822" t="s">
        <v>0</v>
      </c>
      <c r="G3822">
        <v>4</v>
      </c>
      <c r="H3822">
        <v>2018</v>
      </c>
      <c r="I3822">
        <v>1</v>
      </c>
      <c r="J3822">
        <v>2</v>
      </c>
      <c r="L3822">
        <v>8869.2999999999993</v>
      </c>
      <c r="M3822">
        <v>7374</v>
      </c>
      <c r="N3822">
        <v>1495.3</v>
      </c>
      <c r="O3822">
        <v>8869.2999999999993</v>
      </c>
      <c r="P3822">
        <v>7374</v>
      </c>
      <c r="Q3822">
        <v>1495.3</v>
      </c>
      <c r="R3822">
        <v>11122.313724</v>
      </c>
      <c r="S3822">
        <v>9247.1718619999992</v>
      </c>
      <c r="T3822">
        <v>1875.1418610000001</v>
      </c>
      <c r="U3822">
        <v>11122.313724</v>
      </c>
      <c r="V3822">
        <v>9247.1718619999992</v>
      </c>
      <c r="W3822">
        <v>1875.1418610000001</v>
      </c>
      <c r="X3822" t="s">
        <v>944</v>
      </c>
    </row>
    <row r="3823" spans="1:24" hidden="1" x14ac:dyDescent="0.3">
      <c r="A3823" t="s">
        <v>791</v>
      </c>
      <c r="B3823" t="s">
        <v>790</v>
      </c>
      <c r="C3823" t="s">
        <v>28</v>
      </c>
      <c r="D3823" t="s">
        <v>27</v>
      </c>
      <c r="E3823" t="s">
        <v>1</v>
      </c>
      <c r="F3823" t="s">
        <v>0</v>
      </c>
      <c r="G3823">
        <v>4</v>
      </c>
      <c r="H3823">
        <v>2018</v>
      </c>
      <c r="I3823">
        <v>1</v>
      </c>
      <c r="J3823">
        <v>1</v>
      </c>
      <c r="K3823">
        <v>377</v>
      </c>
      <c r="L3823">
        <v>3568.2</v>
      </c>
      <c r="M3823">
        <v>2623.68</v>
      </c>
      <c r="N3823">
        <v>944.52</v>
      </c>
      <c r="O3823">
        <v>3568.2</v>
      </c>
      <c r="P3823">
        <v>2623.68</v>
      </c>
      <c r="Q3823">
        <v>944.52</v>
      </c>
      <c r="R3823">
        <v>4474.6078980000002</v>
      </c>
      <c r="S3823">
        <v>3290.1572919999999</v>
      </c>
      <c r="T3823">
        <v>1184.450605</v>
      </c>
      <c r="U3823">
        <v>4474.6078980000002</v>
      </c>
      <c r="V3823">
        <v>3290.1572919999999</v>
      </c>
      <c r="W3823">
        <v>1184.450605</v>
      </c>
      <c r="X3823" t="s">
        <v>944</v>
      </c>
    </row>
    <row r="3824" spans="1:24" hidden="1" x14ac:dyDescent="0.3">
      <c r="A3824" t="s">
        <v>791</v>
      </c>
      <c r="B3824" t="s">
        <v>790</v>
      </c>
      <c r="C3824" t="s">
        <v>28</v>
      </c>
      <c r="D3824" t="s">
        <v>27</v>
      </c>
      <c r="E3824" t="s">
        <v>1</v>
      </c>
      <c r="F3824" t="s">
        <v>0</v>
      </c>
      <c r="G3824">
        <v>4</v>
      </c>
      <c r="H3824">
        <v>2018</v>
      </c>
      <c r="I3824">
        <v>1</v>
      </c>
      <c r="J3824">
        <v>2</v>
      </c>
      <c r="K3824">
        <v>377</v>
      </c>
      <c r="L3824">
        <v>9371.16</v>
      </c>
      <c r="M3824">
        <v>8347.44</v>
      </c>
      <c r="N3824">
        <v>1023.72</v>
      </c>
      <c r="O3824">
        <v>9371.16</v>
      </c>
      <c r="P3824">
        <v>8347.44</v>
      </c>
      <c r="Q3824">
        <v>1023.72</v>
      </c>
      <c r="R3824">
        <v>11751.658133000001</v>
      </c>
      <c r="S3824">
        <v>10467.888838000001</v>
      </c>
      <c r="T3824">
        <v>1283.7692939999999</v>
      </c>
      <c r="U3824">
        <v>11751.658133000001</v>
      </c>
      <c r="V3824">
        <v>10467.888838000001</v>
      </c>
      <c r="W3824">
        <v>1283.7692939999999</v>
      </c>
      <c r="X3824" t="s">
        <v>944</v>
      </c>
    </row>
    <row r="3825" spans="1:24" hidden="1" x14ac:dyDescent="0.3">
      <c r="A3825" t="s">
        <v>612</v>
      </c>
      <c r="B3825" t="s">
        <v>611</v>
      </c>
      <c r="C3825" t="s">
        <v>28</v>
      </c>
      <c r="D3825" t="s">
        <v>27</v>
      </c>
      <c r="E3825" t="s">
        <v>1</v>
      </c>
      <c r="F3825" t="s">
        <v>0</v>
      </c>
      <c r="G3825">
        <v>4</v>
      </c>
      <c r="H3825">
        <v>2018</v>
      </c>
      <c r="I3825">
        <v>1</v>
      </c>
      <c r="J3825">
        <v>1</v>
      </c>
      <c r="K3825">
        <v>190</v>
      </c>
      <c r="L3825">
        <v>3720</v>
      </c>
      <c r="M3825">
        <v>2100</v>
      </c>
      <c r="N3825">
        <v>1620</v>
      </c>
      <c r="O3825">
        <v>3720</v>
      </c>
      <c r="P3825">
        <v>2100</v>
      </c>
      <c r="Q3825">
        <v>1620</v>
      </c>
      <c r="R3825">
        <v>4664.9687180000001</v>
      </c>
      <c r="S3825">
        <v>2633.4500819999998</v>
      </c>
      <c r="T3825">
        <v>2031.5186349999999</v>
      </c>
      <c r="U3825">
        <v>4664.9687180000001</v>
      </c>
      <c r="V3825">
        <v>2633.4500819999998</v>
      </c>
      <c r="W3825">
        <v>2031.5186349999999</v>
      </c>
      <c r="X3825" t="s">
        <v>944</v>
      </c>
    </row>
    <row r="3826" spans="1:24" hidden="1" x14ac:dyDescent="0.3">
      <c r="A3826" t="s">
        <v>612</v>
      </c>
      <c r="B3826" t="s">
        <v>611</v>
      </c>
      <c r="C3826" t="s">
        <v>28</v>
      </c>
      <c r="D3826" t="s">
        <v>27</v>
      </c>
      <c r="E3826" t="s">
        <v>1</v>
      </c>
      <c r="F3826" t="s">
        <v>0</v>
      </c>
      <c r="G3826">
        <v>4</v>
      </c>
      <c r="H3826">
        <v>2018</v>
      </c>
      <c r="I3826">
        <v>1</v>
      </c>
      <c r="J3826">
        <v>2</v>
      </c>
      <c r="K3826">
        <v>190</v>
      </c>
      <c r="L3826">
        <v>7770</v>
      </c>
      <c r="M3826">
        <v>6150</v>
      </c>
      <c r="N3826">
        <v>1620</v>
      </c>
      <c r="O3826">
        <v>7770</v>
      </c>
      <c r="P3826">
        <v>6150</v>
      </c>
      <c r="Q3826">
        <v>1620</v>
      </c>
      <c r="R3826">
        <v>9743.7653059999993</v>
      </c>
      <c r="S3826">
        <v>7712.2466709999999</v>
      </c>
      <c r="T3826">
        <v>2031.5186349999999</v>
      </c>
      <c r="U3826">
        <v>9743.7653059999993</v>
      </c>
      <c r="V3826">
        <v>7712.2466709999999</v>
      </c>
      <c r="W3826">
        <v>2031.5186349999999</v>
      </c>
      <c r="X3826" t="s">
        <v>944</v>
      </c>
    </row>
    <row r="3827" spans="1:24" hidden="1" x14ac:dyDescent="0.3">
      <c r="A3827" t="s">
        <v>139</v>
      </c>
      <c r="B3827" t="s">
        <v>138</v>
      </c>
      <c r="C3827" t="s">
        <v>28</v>
      </c>
      <c r="D3827" t="s">
        <v>27</v>
      </c>
      <c r="E3827" t="s">
        <v>1</v>
      </c>
      <c r="F3827" t="s">
        <v>0</v>
      </c>
      <c r="G3827">
        <v>1</v>
      </c>
      <c r="H3827">
        <v>2018</v>
      </c>
      <c r="I3827">
        <v>1</v>
      </c>
      <c r="J3827">
        <v>1</v>
      </c>
      <c r="K3827">
        <v>2623</v>
      </c>
      <c r="L3827">
        <v>5927.78</v>
      </c>
      <c r="M3827">
        <v>4484.88</v>
      </c>
      <c r="N3827">
        <v>1442.9</v>
      </c>
      <c r="O3827">
        <v>5927.78</v>
      </c>
      <c r="P3827">
        <v>4484.88</v>
      </c>
      <c r="Q3827">
        <v>1442.9</v>
      </c>
      <c r="R3827">
        <v>7433.577491</v>
      </c>
      <c r="S3827">
        <v>5624.1464800000003</v>
      </c>
      <c r="T3827">
        <v>1809.4310109999999</v>
      </c>
      <c r="U3827">
        <v>7433.577491</v>
      </c>
      <c r="V3827">
        <v>5624.1464800000003</v>
      </c>
      <c r="W3827">
        <v>1809.4310109999999</v>
      </c>
      <c r="X3827" t="s">
        <v>944</v>
      </c>
    </row>
    <row r="3828" spans="1:24" hidden="1" x14ac:dyDescent="0.3">
      <c r="A3828" t="s">
        <v>139</v>
      </c>
      <c r="B3828" t="s">
        <v>138</v>
      </c>
      <c r="C3828" t="s">
        <v>28</v>
      </c>
      <c r="D3828" t="s">
        <v>27</v>
      </c>
      <c r="E3828" t="s">
        <v>1</v>
      </c>
      <c r="F3828" t="s">
        <v>0</v>
      </c>
      <c r="G3828">
        <v>1</v>
      </c>
      <c r="H3828">
        <v>2018</v>
      </c>
      <c r="I3828">
        <v>1</v>
      </c>
      <c r="J3828">
        <v>2</v>
      </c>
      <c r="K3828">
        <v>2623</v>
      </c>
      <c r="L3828">
        <v>19245.86</v>
      </c>
      <c r="M3828">
        <v>17678.16</v>
      </c>
      <c r="N3828">
        <v>1567.7</v>
      </c>
      <c r="O3828">
        <v>19245.86</v>
      </c>
      <c r="P3828">
        <v>17678.16</v>
      </c>
      <c r="Q3828">
        <v>1567.7</v>
      </c>
      <c r="R3828">
        <v>24134.767435000002</v>
      </c>
      <c r="S3828">
        <v>22168.834245999999</v>
      </c>
      <c r="T3828">
        <v>1965.933188</v>
      </c>
      <c r="U3828">
        <v>24134.767435000002</v>
      </c>
      <c r="V3828">
        <v>22168.834245999999</v>
      </c>
      <c r="W3828">
        <v>1965.933188</v>
      </c>
      <c r="X3828" t="s">
        <v>944</v>
      </c>
    </row>
    <row r="3829" spans="1:24" hidden="1" x14ac:dyDescent="0.3">
      <c r="A3829" t="s">
        <v>139</v>
      </c>
      <c r="B3829" t="s">
        <v>138</v>
      </c>
      <c r="C3829" t="s">
        <v>28</v>
      </c>
      <c r="D3829" t="s">
        <v>27</v>
      </c>
      <c r="E3829" t="s">
        <v>1</v>
      </c>
      <c r="F3829" t="s">
        <v>0</v>
      </c>
      <c r="G3829">
        <v>1</v>
      </c>
      <c r="H3829">
        <v>2018</v>
      </c>
      <c r="I3829">
        <v>2</v>
      </c>
      <c r="J3829">
        <v>1</v>
      </c>
      <c r="K3829">
        <v>209</v>
      </c>
      <c r="L3829">
        <v>7040.9</v>
      </c>
      <c r="M3829">
        <v>5598</v>
      </c>
      <c r="N3829">
        <v>1442.9</v>
      </c>
      <c r="O3829">
        <v>7040.9</v>
      </c>
      <c r="P3829">
        <v>5598</v>
      </c>
      <c r="Q3829">
        <v>1442.9</v>
      </c>
      <c r="R3829">
        <v>8829.4565180000009</v>
      </c>
      <c r="S3829">
        <v>7020.025506</v>
      </c>
      <c r="T3829">
        <v>1809.4310109999999</v>
      </c>
      <c r="U3829">
        <v>8829.4565180000009</v>
      </c>
      <c r="V3829">
        <v>7020.025506</v>
      </c>
      <c r="W3829">
        <v>1809.4310109999999</v>
      </c>
      <c r="X3829" t="s">
        <v>944</v>
      </c>
    </row>
    <row r="3830" spans="1:24" hidden="1" x14ac:dyDescent="0.3">
      <c r="A3830" t="s">
        <v>139</v>
      </c>
      <c r="B3830" t="s">
        <v>138</v>
      </c>
      <c r="C3830" t="s">
        <v>28</v>
      </c>
      <c r="D3830" t="s">
        <v>27</v>
      </c>
      <c r="E3830" t="s">
        <v>1</v>
      </c>
      <c r="F3830" t="s">
        <v>0</v>
      </c>
      <c r="G3830">
        <v>1</v>
      </c>
      <c r="H3830">
        <v>2018</v>
      </c>
      <c r="I3830">
        <v>2</v>
      </c>
      <c r="J3830">
        <v>2</v>
      </c>
      <c r="K3830">
        <v>209</v>
      </c>
      <c r="L3830">
        <v>20178.5</v>
      </c>
      <c r="M3830">
        <v>18610.8</v>
      </c>
      <c r="N3830">
        <v>1567.7</v>
      </c>
      <c r="O3830">
        <v>20178.5</v>
      </c>
      <c r="P3830">
        <v>18610.8</v>
      </c>
      <c r="Q3830">
        <v>1567.7</v>
      </c>
      <c r="R3830">
        <v>25304.320237</v>
      </c>
      <c r="S3830">
        <v>23338.387049000001</v>
      </c>
      <c r="T3830">
        <v>1965.933188</v>
      </c>
      <c r="U3830">
        <v>25304.320237</v>
      </c>
      <c r="V3830">
        <v>23338.387049000001</v>
      </c>
      <c r="W3830">
        <v>1965.933188</v>
      </c>
      <c r="X3830" t="s">
        <v>944</v>
      </c>
    </row>
    <row r="3831" spans="1:24" hidden="1" x14ac:dyDescent="0.3">
      <c r="A3831" t="s">
        <v>630</v>
      </c>
      <c r="B3831" t="s">
        <v>629</v>
      </c>
      <c r="C3831" t="s">
        <v>28</v>
      </c>
      <c r="D3831" t="s">
        <v>27</v>
      </c>
      <c r="E3831" t="s">
        <v>1</v>
      </c>
      <c r="F3831" t="s">
        <v>0</v>
      </c>
      <c r="G3831">
        <v>4</v>
      </c>
      <c r="H3831">
        <v>2018</v>
      </c>
      <c r="I3831">
        <v>1</v>
      </c>
      <c r="J3831">
        <v>1</v>
      </c>
      <c r="K3831">
        <v>1031</v>
      </c>
      <c r="L3831">
        <v>4808</v>
      </c>
      <c r="M3831">
        <v>3533.6</v>
      </c>
      <c r="N3831">
        <v>1274.4000000000001</v>
      </c>
      <c r="O3831">
        <v>4808</v>
      </c>
      <c r="P3831">
        <v>3533.6</v>
      </c>
      <c r="Q3831">
        <v>1274.4000000000001</v>
      </c>
      <c r="R3831">
        <v>6029.3466660000004</v>
      </c>
      <c r="S3831">
        <v>4431.218672</v>
      </c>
      <c r="T3831">
        <v>1598.1279930000001</v>
      </c>
      <c r="U3831">
        <v>6029.3466660000004</v>
      </c>
      <c r="V3831">
        <v>4431.218672</v>
      </c>
      <c r="W3831">
        <v>1598.1279930000001</v>
      </c>
      <c r="X3831" t="s">
        <v>944</v>
      </c>
    </row>
    <row r="3832" spans="1:24" hidden="1" x14ac:dyDescent="0.3">
      <c r="A3832" t="s">
        <v>630</v>
      </c>
      <c r="B3832" t="s">
        <v>629</v>
      </c>
      <c r="C3832" t="s">
        <v>28</v>
      </c>
      <c r="D3832" t="s">
        <v>27</v>
      </c>
      <c r="E3832" t="s">
        <v>1</v>
      </c>
      <c r="F3832" t="s">
        <v>0</v>
      </c>
      <c r="G3832">
        <v>4</v>
      </c>
      <c r="H3832">
        <v>2018</v>
      </c>
      <c r="I3832">
        <v>1</v>
      </c>
      <c r="J3832">
        <v>2</v>
      </c>
      <c r="K3832">
        <v>1031</v>
      </c>
      <c r="L3832">
        <v>11948</v>
      </c>
      <c r="M3832">
        <v>10673.6</v>
      </c>
      <c r="N3832">
        <v>1274.4000000000001</v>
      </c>
      <c r="O3832">
        <v>11948</v>
      </c>
      <c r="P3832">
        <v>10673.6</v>
      </c>
      <c r="Q3832">
        <v>1274.4000000000001</v>
      </c>
      <c r="R3832">
        <v>14983.076948</v>
      </c>
      <c r="S3832">
        <v>13384.948954</v>
      </c>
      <c r="T3832">
        <v>1598.1279930000001</v>
      </c>
      <c r="U3832">
        <v>14983.076948</v>
      </c>
      <c r="V3832">
        <v>13384.948954</v>
      </c>
      <c r="W3832">
        <v>1598.1279930000001</v>
      </c>
      <c r="X3832" t="s">
        <v>944</v>
      </c>
    </row>
    <row r="3833" spans="1:24" hidden="1" x14ac:dyDescent="0.3">
      <c r="A3833" t="s">
        <v>89</v>
      </c>
      <c r="B3833" t="s">
        <v>88</v>
      </c>
      <c r="C3833" t="s">
        <v>28</v>
      </c>
      <c r="D3833" t="s">
        <v>27</v>
      </c>
      <c r="E3833" t="s">
        <v>1</v>
      </c>
      <c r="F3833" t="s">
        <v>0</v>
      </c>
      <c r="G3833">
        <v>4</v>
      </c>
      <c r="H3833">
        <v>2018</v>
      </c>
      <c r="I3833">
        <v>1</v>
      </c>
      <c r="J3833">
        <v>1</v>
      </c>
      <c r="K3833">
        <v>781</v>
      </c>
      <c r="L3833">
        <v>3385.96</v>
      </c>
      <c r="M3833">
        <v>2752</v>
      </c>
      <c r="N3833">
        <v>633.96</v>
      </c>
      <c r="O3833">
        <v>3385.96</v>
      </c>
      <c r="P3833">
        <v>2752</v>
      </c>
      <c r="Q3833">
        <v>633.96</v>
      </c>
      <c r="R3833">
        <v>4246.0745909999996</v>
      </c>
      <c r="S3833">
        <v>3451.0736320000001</v>
      </c>
      <c r="T3833">
        <v>795.00095899999997</v>
      </c>
      <c r="U3833">
        <v>4246.0745909999996</v>
      </c>
      <c r="V3833">
        <v>3451.0736320000001</v>
      </c>
      <c r="W3833">
        <v>795.00095899999997</v>
      </c>
      <c r="X3833" t="s">
        <v>944</v>
      </c>
    </row>
    <row r="3834" spans="1:24" hidden="1" x14ac:dyDescent="0.3">
      <c r="A3834" t="s">
        <v>89</v>
      </c>
      <c r="B3834" t="s">
        <v>88</v>
      </c>
      <c r="C3834" t="s">
        <v>28</v>
      </c>
      <c r="D3834" t="s">
        <v>27</v>
      </c>
      <c r="E3834" t="s">
        <v>1</v>
      </c>
      <c r="F3834" t="s">
        <v>0</v>
      </c>
      <c r="G3834">
        <v>4</v>
      </c>
      <c r="H3834">
        <v>2018</v>
      </c>
      <c r="I3834">
        <v>1</v>
      </c>
      <c r="J3834">
        <v>2</v>
      </c>
      <c r="K3834">
        <v>781</v>
      </c>
      <c r="L3834">
        <v>10277.959999999999</v>
      </c>
      <c r="M3834">
        <v>9644</v>
      </c>
      <c r="N3834">
        <v>633.96</v>
      </c>
      <c r="O3834">
        <v>10277.959999999999</v>
      </c>
      <c r="P3834">
        <v>9644</v>
      </c>
      <c r="Q3834">
        <v>633.96</v>
      </c>
      <c r="R3834">
        <v>12888.806959</v>
      </c>
      <c r="S3834">
        <v>12093.806</v>
      </c>
      <c r="T3834">
        <v>795.00095899999997</v>
      </c>
      <c r="U3834">
        <v>12888.806959</v>
      </c>
      <c r="V3834">
        <v>12093.806</v>
      </c>
      <c r="W3834">
        <v>795.00095899999997</v>
      </c>
      <c r="X3834" t="s">
        <v>944</v>
      </c>
    </row>
    <row r="3835" spans="1:24" hidden="1" x14ac:dyDescent="0.3">
      <c r="A3835" t="s">
        <v>49</v>
      </c>
      <c r="B3835" t="s">
        <v>48</v>
      </c>
      <c r="C3835" t="s">
        <v>28</v>
      </c>
      <c r="D3835" t="s">
        <v>27</v>
      </c>
      <c r="E3835" t="s">
        <v>1</v>
      </c>
      <c r="F3835" t="s">
        <v>0</v>
      </c>
      <c r="G3835">
        <v>4</v>
      </c>
      <c r="H3835">
        <v>2018</v>
      </c>
      <c r="I3835">
        <v>1</v>
      </c>
      <c r="J3835">
        <v>1</v>
      </c>
      <c r="K3835">
        <v>609</v>
      </c>
      <c r="L3835">
        <v>3349</v>
      </c>
      <c r="M3835">
        <v>2598</v>
      </c>
      <c r="N3835">
        <v>751</v>
      </c>
      <c r="O3835">
        <v>3349</v>
      </c>
      <c r="P3835">
        <v>2598</v>
      </c>
      <c r="Q3835">
        <v>751</v>
      </c>
      <c r="R3835">
        <v>4199.7258700000002</v>
      </c>
      <c r="S3835">
        <v>3257.9539589999999</v>
      </c>
      <c r="T3835">
        <v>941.77191000000005</v>
      </c>
      <c r="U3835">
        <v>4199.7258700000002</v>
      </c>
      <c r="V3835">
        <v>3257.9539589999999</v>
      </c>
      <c r="W3835">
        <v>941.77191000000005</v>
      </c>
      <c r="X3835" t="s">
        <v>944</v>
      </c>
    </row>
    <row r="3836" spans="1:24" hidden="1" x14ac:dyDescent="0.3">
      <c r="A3836" t="s">
        <v>49</v>
      </c>
      <c r="B3836" t="s">
        <v>48</v>
      </c>
      <c r="C3836" t="s">
        <v>28</v>
      </c>
      <c r="D3836" t="s">
        <v>27</v>
      </c>
      <c r="E3836" t="s">
        <v>1</v>
      </c>
      <c r="F3836" t="s">
        <v>0</v>
      </c>
      <c r="G3836">
        <v>4</v>
      </c>
      <c r="H3836">
        <v>2018</v>
      </c>
      <c r="I3836">
        <v>1</v>
      </c>
      <c r="J3836">
        <v>2</v>
      </c>
      <c r="K3836">
        <v>609</v>
      </c>
      <c r="L3836">
        <v>9169</v>
      </c>
      <c r="M3836">
        <v>8332</v>
      </c>
      <c r="N3836">
        <v>837</v>
      </c>
      <c r="O3836">
        <v>9169</v>
      </c>
      <c r="P3836">
        <v>8332</v>
      </c>
      <c r="Q3836">
        <v>837</v>
      </c>
      <c r="R3836">
        <v>11498.144671</v>
      </c>
      <c r="S3836">
        <v>10448.52671</v>
      </c>
      <c r="T3836">
        <v>1049.6179609999999</v>
      </c>
      <c r="U3836">
        <v>11498.144671</v>
      </c>
      <c r="V3836">
        <v>10448.52671</v>
      </c>
      <c r="W3836">
        <v>1049.6179609999999</v>
      </c>
      <c r="X3836" t="s">
        <v>944</v>
      </c>
    </row>
    <row r="3837" spans="1:24" hidden="1" x14ac:dyDescent="0.3">
      <c r="A3837" t="s">
        <v>318</v>
      </c>
      <c r="B3837" t="s">
        <v>317</v>
      </c>
      <c r="C3837" t="s">
        <v>28</v>
      </c>
      <c r="D3837" t="s">
        <v>27</v>
      </c>
      <c r="E3837" t="s">
        <v>1</v>
      </c>
      <c r="F3837" t="s">
        <v>0</v>
      </c>
      <c r="G3837">
        <v>4</v>
      </c>
      <c r="H3837">
        <v>2018</v>
      </c>
      <c r="I3837">
        <v>1</v>
      </c>
      <c r="J3837">
        <v>1</v>
      </c>
      <c r="K3837">
        <v>321</v>
      </c>
      <c r="L3837">
        <v>4230</v>
      </c>
      <c r="M3837">
        <v>2610</v>
      </c>
      <c r="N3837">
        <v>1620</v>
      </c>
      <c r="O3837">
        <v>4230</v>
      </c>
      <c r="P3837">
        <v>2610</v>
      </c>
      <c r="Q3837">
        <v>1620</v>
      </c>
      <c r="R3837">
        <v>5304.5208810000004</v>
      </c>
      <c r="S3837">
        <v>3273.0022450000001</v>
      </c>
      <c r="T3837">
        <v>2031.5186349999999</v>
      </c>
      <c r="U3837">
        <v>5304.5208810000004</v>
      </c>
      <c r="V3837">
        <v>3273.0022450000001</v>
      </c>
      <c r="W3837">
        <v>2031.5186349999999</v>
      </c>
      <c r="X3837" t="s">
        <v>944</v>
      </c>
    </row>
    <row r="3838" spans="1:24" hidden="1" x14ac:dyDescent="0.3">
      <c r="A3838" t="s">
        <v>318</v>
      </c>
      <c r="B3838" t="s">
        <v>317</v>
      </c>
      <c r="C3838" t="s">
        <v>28</v>
      </c>
      <c r="D3838" t="s">
        <v>27</v>
      </c>
      <c r="E3838" t="s">
        <v>1</v>
      </c>
      <c r="F3838" t="s">
        <v>0</v>
      </c>
      <c r="G3838">
        <v>4</v>
      </c>
      <c r="H3838">
        <v>2018</v>
      </c>
      <c r="I3838">
        <v>1</v>
      </c>
      <c r="J3838">
        <v>2</v>
      </c>
      <c r="K3838">
        <v>321</v>
      </c>
      <c r="L3838">
        <v>8820</v>
      </c>
      <c r="M3838">
        <v>7200</v>
      </c>
      <c r="N3838">
        <v>1620</v>
      </c>
      <c r="O3838">
        <v>8820</v>
      </c>
      <c r="P3838">
        <v>7200</v>
      </c>
      <c r="Q3838">
        <v>1620</v>
      </c>
      <c r="R3838">
        <v>11060.490347999999</v>
      </c>
      <c r="S3838">
        <v>9028.9717120000005</v>
      </c>
      <c r="T3838">
        <v>2031.5186349999999</v>
      </c>
      <c r="U3838">
        <v>11060.490347999999</v>
      </c>
      <c r="V3838">
        <v>9028.9717120000005</v>
      </c>
      <c r="W3838">
        <v>2031.5186349999999</v>
      </c>
      <c r="X3838" t="s">
        <v>944</v>
      </c>
    </row>
    <row r="3839" spans="1:24" hidden="1" x14ac:dyDescent="0.3">
      <c r="A3839" t="s">
        <v>30</v>
      </c>
      <c r="B3839" t="s">
        <v>29</v>
      </c>
      <c r="C3839" t="s">
        <v>28</v>
      </c>
      <c r="D3839" t="s">
        <v>27</v>
      </c>
      <c r="E3839" t="s">
        <v>1</v>
      </c>
      <c r="F3839" t="s">
        <v>0</v>
      </c>
      <c r="G3839">
        <v>1</v>
      </c>
      <c r="H3839">
        <v>2018</v>
      </c>
      <c r="I3839">
        <v>1</v>
      </c>
      <c r="J3839">
        <v>1</v>
      </c>
      <c r="K3839">
        <v>1499</v>
      </c>
      <c r="L3839">
        <v>7411.34</v>
      </c>
      <c r="M3839">
        <v>5706.96</v>
      </c>
      <c r="N3839">
        <v>1704.38</v>
      </c>
      <c r="O3839">
        <v>7411.34</v>
      </c>
      <c r="P3839">
        <v>5706.96</v>
      </c>
      <c r="Q3839">
        <v>1704.38</v>
      </c>
      <c r="R3839">
        <v>9293.9971129999994</v>
      </c>
      <c r="S3839">
        <v>7156.6639450000002</v>
      </c>
      <c r="T3839">
        <v>2137.3331669999998</v>
      </c>
      <c r="U3839">
        <v>9293.9971129999994</v>
      </c>
      <c r="V3839">
        <v>7156.6639450000002</v>
      </c>
      <c r="W3839">
        <v>2137.3331669999998</v>
      </c>
      <c r="X3839" t="s">
        <v>944</v>
      </c>
    </row>
    <row r="3840" spans="1:24" hidden="1" x14ac:dyDescent="0.3">
      <c r="A3840" t="s">
        <v>30</v>
      </c>
      <c r="B3840" t="s">
        <v>29</v>
      </c>
      <c r="C3840" t="s">
        <v>28</v>
      </c>
      <c r="D3840" t="s">
        <v>27</v>
      </c>
      <c r="E3840" t="s">
        <v>1</v>
      </c>
      <c r="F3840" t="s">
        <v>0</v>
      </c>
      <c r="G3840">
        <v>1</v>
      </c>
      <c r="H3840">
        <v>2018</v>
      </c>
      <c r="I3840">
        <v>1</v>
      </c>
      <c r="J3840">
        <v>2</v>
      </c>
      <c r="K3840">
        <v>1499</v>
      </c>
      <c r="L3840">
        <v>22574.54</v>
      </c>
      <c r="M3840">
        <v>20790.96</v>
      </c>
      <c r="N3840">
        <v>1783.58</v>
      </c>
      <c r="O3840">
        <v>22574.54</v>
      </c>
      <c r="P3840">
        <v>20790.96</v>
      </c>
      <c r="Q3840">
        <v>1783.58</v>
      </c>
      <c r="R3840">
        <v>28309.01154</v>
      </c>
      <c r="S3840">
        <v>26072.359683999999</v>
      </c>
      <c r="T3840">
        <v>2236.651856</v>
      </c>
      <c r="U3840">
        <v>28309.01154</v>
      </c>
      <c r="V3840">
        <v>26072.359683999999</v>
      </c>
      <c r="W3840">
        <v>2236.651856</v>
      </c>
      <c r="X3840" t="s">
        <v>944</v>
      </c>
    </row>
    <row r="3841" spans="1:24" hidden="1" x14ac:dyDescent="0.3">
      <c r="A3841" t="s">
        <v>30</v>
      </c>
      <c r="B3841" t="s">
        <v>29</v>
      </c>
      <c r="C3841" t="s">
        <v>28</v>
      </c>
      <c r="D3841" t="s">
        <v>27</v>
      </c>
      <c r="E3841" t="s">
        <v>1</v>
      </c>
      <c r="F3841" t="s">
        <v>0</v>
      </c>
      <c r="G3841">
        <v>1</v>
      </c>
      <c r="H3841">
        <v>2018</v>
      </c>
      <c r="I3841">
        <v>2</v>
      </c>
      <c r="J3841">
        <v>1</v>
      </c>
      <c r="K3841">
        <v>147</v>
      </c>
      <c r="L3841">
        <v>7979.9</v>
      </c>
      <c r="M3841">
        <v>6275.52</v>
      </c>
      <c r="N3841">
        <v>1704.38</v>
      </c>
      <c r="O3841">
        <v>7979.9</v>
      </c>
      <c r="P3841">
        <v>6275.52</v>
      </c>
      <c r="Q3841">
        <v>1704.38</v>
      </c>
      <c r="R3841">
        <v>10006.984912</v>
      </c>
      <c r="S3841">
        <v>7869.6517450000001</v>
      </c>
      <c r="T3841">
        <v>2137.3331669999998</v>
      </c>
      <c r="U3841">
        <v>10006.984912</v>
      </c>
      <c r="V3841">
        <v>7869.6517450000001</v>
      </c>
      <c r="W3841">
        <v>2137.3331669999998</v>
      </c>
      <c r="X3841" t="s">
        <v>944</v>
      </c>
    </row>
    <row r="3842" spans="1:24" hidden="1" x14ac:dyDescent="0.3">
      <c r="A3842" t="s">
        <v>30</v>
      </c>
      <c r="B3842" t="s">
        <v>29</v>
      </c>
      <c r="C3842" t="s">
        <v>28</v>
      </c>
      <c r="D3842" t="s">
        <v>27</v>
      </c>
      <c r="E3842" t="s">
        <v>1</v>
      </c>
      <c r="F3842" t="s">
        <v>0</v>
      </c>
      <c r="G3842">
        <v>1</v>
      </c>
      <c r="H3842">
        <v>2018</v>
      </c>
      <c r="I3842">
        <v>2</v>
      </c>
      <c r="J3842">
        <v>2</v>
      </c>
      <c r="K3842">
        <v>147</v>
      </c>
      <c r="L3842">
        <v>25829.9</v>
      </c>
      <c r="M3842">
        <v>24046.32</v>
      </c>
      <c r="N3842">
        <v>1783.58</v>
      </c>
      <c r="O3842">
        <v>25829.9</v>
      </c>
      <c r="P3842">
        <v>24046.32</v>
      </c>
      <c r="Q3842">
        <v>1783.58</v>
      </c>
      <c r="R3842">
        <v>32391.310616999999</v>
      </c>
      <c r="S3842">
        <v>30154.658760999999</v>
      </c>
      <c r="T3842">
        <v>2236.651856</v>
      </c>
      <c r="U3842">
        <v>32391.310616999999</v>
      </c>
      <c r="V3842">
        <v>30154.658760999999</v>
      </c>
      <c r="W3842">
        <v>2236.651856</v>
      </c>
      <c r="X3842" t="s">
        <v>944</v>
      </c>
    </row>
    <row r="3843" spans="1:24" hidden="1" x14ac:dyDescent="0.3">
      <c r="A3843" t="s">
        <v>432</v>
      </c>
      <c r="B3843" t="s">
        <v>431</v>
      </c>
      <c r="C3843" t="s">
        <v>28</v>
      </c>
      <c r="D3843" t="s">
        <v>27</v>
      </c>
      <c r="E3843" t="s">
        <v>1</v>
      </c>
      <c r="F3843" t="s">
        <v>0</v>
      </c>
      <c r="G3843">
        <v>1</v>
      </c>
      <c r="H3843">
        <v>2018</v>
      </c>
      <c r="I3843">
        <v>1</v>
      </c>
      <c r="J3843">
        <v>1</v>
      </c>
      <c r="K3843">
        <v>13140</v>
      </c>
      <c r="L3843">
        <v>7277.18</v>
      </c>
      <c r="M3843">
        <v>5654.4</v>
      </c>
      <c r="N3843">
        <v>1622.78</v>
      </c>
      <c r="O3843">
        <v>7277.18</v>
      </c>
      <c r="P3843">
        <v>5654.4</v>
      </c>
      <c r="Q3843">
        <v>1622.78</v>
      </c>
      <c r="R3843">
        <v>9125.7572729999993</v>
      </c>
      <c r="S3843">
        <v>7090.7524510000003</v>
      </c>
      <c r="T3843">
        <v>2035.004821</v>
      </c>
      <c r="U3843">
        <v>9125.7572729999993</v>
      </c>
      <c r="V3843">
        <v>7090.7524510000003</v>
      </c>
      <c r="W3843">
        <v>2035.004821</v>
      </c>
      <c r="X3843" t="s">
        <v>944</v>
      </c>
    </row>
    <row r="3844" spans="1:24" hidden="1" x14ac:dyDescent="0.3">
      <c r="A3844" t="s">
        <v>432</v>
      </c>
      <c r="B3844" t="s">
        <v>431</v>
      </c>
      <c r="C3844" t="s">
        <v>28</v>
      </c>
      <c r="D3844" t="s">
        <v>27</v>
      </c>
      <c r="E3844" t="s">
        <v>1</v>
      </c>
      <c r="F3844" t="s">
        <v>0</v>
      </c>
      <c r="G3844">
        <v>1</v>
      </c>
      <c r="H3844">
        <v>2018</v>
      </c>
      <c r="I3844">
        <v>1</v>
      </c>
      <c r="J3844">
        <v>2</v>
      </c>
      <c r="K3844">
        <v>13140</v>
      </c>
      <c r="L3844">
        <v>24992.78</v>
      </c>
      <c r="M3844">
        <v>23082</v>
      </c>
      <c r="N3844">
        <v>1910.78</v>
      </c>
      <c r="O3844">
        <v>24992.78</v>
      </c>
      <c r="P3844">
        <v>23082</v>
      </c>
      <c r="Q3844">
        <v>1910.78</v>
      </c>
      <c r="R3844">
        <v>31341.542173000002</v>
      </c>
      <c r="S3844">
        <v>28945.378483</v>
      </c>
      <c r="T3844">
        <v>2396.1636899999999</v>
      </c>
      <c r="U3844">
        <v>31341.542173000002</v>
      </c>
      <c r="V3844">
        <v>28945.378483</v>
      </c>
      <c r="W3844">
        <v>2396.1636899999999</v>
      </c>
      <c r="X3844" t="s">
        <v>944</v>
      </c>
    </row>
    <row r="3845" spans="1:24" hidden="1" x14ac:dyDescent="0.3">
      <c r="A3845" t="s">
        <v>432</v>
      </c>
      <c r="B3845" t="s">
        <v>431</v>
      </c>
      <c r="C3845" t="s">
        <v>28</v>
      </c>
      <c r="D3845" t="s">
        <v>27</v>
      </c>
      <c r="E3845" t="s">
        <v>1</v>
      </c>
      <c r="F3845" t="s">
        <v>0</v>
      </c>
      <c r="G3845">
        <v>1</v>
      </c>
      <c r="H3845">
        <v>2018</v>
      </c>
      <c r="I3845">
        <v>2</v>
      </c>
      <c r="J3845">
        <v>1</v>
      </c>
      <c r="K3845">
        <v>1033</v>
      </c>
      <c r="L3845">
        <v>8407.58</v>
      </c>
      <c r="M3845">
        <v>6784.8</v>
      </c>
      <c r="N3845">
        <v>1622.78</v>
      </c>
      <c r="O3845">
        <v>8407.58</v>
      </c>
      <c r="P3845">
        <v>6784.8</v>
      </c>
      <c r="Q3845">
        <v>1622.78</v>
      </c>
      <c r="R3845">
        <v>10543.305832</v>
      </c>
      <c r="S3845">
        <v>8508.3010099999992</v>
      </c>
      <c r="T3845">
        <v>2035.004821</v>
      </c>
      <c r="U3845">
        <v>10543.305832</v>
      </c>
      <c r="V3845">
        <v>8508.3010099999992</v>
      </c>
      <c r="W3845">
        <v>2035.004821</v>
      </c>
      <c r="X3845" t="s">
        <v>944</v>
      </c>
    </row>
    <row r="3846" spans="1:24" hidden="1" x14ac:dyDescent="0.3">
      <c r="A3846" t="s">
        <v>432</v>
      </c>
      <c r="B3846" t="s">
        <v>431</v>
      </c>
      <c r="C3846" t="s">
        <v>28</v>
      </c>
      <c r="D3846" t="s">
        <v>27</v>
      </c>
      <c r="E3846" t="s">
        <v>1</v>
      </c>
      <c r="F3846" t="s">
        <v>0</v>
      </c>
      <c r="G3846">
        <v>1</v>
      </c>
      <c r="H3846">
        <v>2018</v>
      </c>
      <c r="I3846">
        <v>2</v>
      </c>
      <c r="J3846">
        <v>2</v>
      </c>
      <c r="K3846">
        <v>1033</v>
      </c>
      <c r="L3846">
        <v>26123.18</v>
      </c>
      <c r="M3846">
        <v>24212.400000000001</v>
      </c>
      <c r="N3846">
        <v>1910.78</v>
      </c>
      <c r="O3846">
        <v>26123.18</v>
      </c>
      <c r="P3846">
        <v>24212.400000000001</v>
      </c>
      <c r="Q3846">
        <v>1910.78</v>
      </c>
      <c r="R3846">
        <v>32759.090732000001</v>
      </c>
      <c r="S3846">
        <v>30362.927041999999</v>
      </c>
      <c r="T3846">
        <v>2396.1636899999999</v>
      </c>
      <c r="U3846">
        <v>32759.090732000001</v>
      </c>
      <c r="V3846">
        <v>30362.927041999999</v>
      </c>
      <c r="W3846">
        <v>2396.1636899999999</v>
      </c>
      <c r="X3846" t="s">
        <v>944</v>
      </c>
    </row>
    <row r="3847" spans="1:24" hidden="1" x14ac:dyDescent="0.3">
      <c r="A3847" t="s">
        <v>121</v>
      </c>
      <c r="B3847" t="s">
        <v>120</v>
      </c>
      <c r="C3847" t="s">
        <v>28</v>
      </c>
      <c r="D3847" t="s">
        <v>27</v>
      </c>
      <c r="E3847" t="s">
        <v>1</v>
      </c>
      <c r="F3847" t="s">
        <v>0</v>
      </c>
      <c r="G3847">
        <v>1</v>
      </c>
      <c r="H3847">
        <v>2018</v>
      </c>
      <c r="I3847">
        <v>1</v>
      </c>
      <c r="J3847">
        <v>1</v>
      </c>
      <c r="K3847">
        <v>7201</v>
      </c>
      <c r="L3847">
        <v>7243.71</v>
      </c>
      <c r="M3847">
        <v>5347.07</v>
      </c>
      <c r="N3847">
        <v>1896.64</v>
      </c>
      <c r="O3847">
        <v>7243.71</v>
      </c>
      <c r="P3847">
        <v>5347.07</v>
      </c>
      <c r="Q3847">
        <v>1896.64</v>
      </c>
      <c r="R3847">
        <v>9083.7850949999993</v>
      </c>
      <c r="S3847">
        <v>6705.3533020000004</v>
      </c>
      <c r="T3847">
        <v>2378.4317930000002</v>
      </c>
      <c r="U3847">
        <v>9083.7850949999993</v>
      </c>
      <c r="V3847">
        <v>6705.3533020000004</v>
      </c>
      <c r="W3847">
        <v>2378.4317930000002</v>
      </c>
      <c r="X3847" t="s">
        <v>944</v>
      </c>
    </row>
    <row r="3848" spans="1:24" hidden="1" x14ac:dyDescent="0.3">
      <c r="A3848" t="s">
        <v>121</v>
      </c>
      <c r="B3848" t="s">
        <v>120</v>
      </c>
      <c r="C3848" t="s">
        <v>28</v>
      </c>
      <c r="D3848" t="s">
        <v>27</v>
      </c>
      <c r="E3848" t="s">
        <v>1</v>
      </c>
      <c r="F3848" t="s">
        <v>0</v>
      </c>
      <c r="G3848">
        <v>1</v>
      </c>
      <c r="H3848">
        <v>2018</v>
      </c>
      <c r="I3848">
        <v>1</v>
      </c>
      <c r="J3848">
        <v>2</v>
      </c>
      <c r="K3848">
        <v>7201</v>
      </c>
      <c r="L3848">
        <v>24958.59</v>
      </c>
      <c r="M3848">
        <v>22989.95</v>
      </c>
      <c r="N3848">
        <v>1968.64</v>
      </c>
      <c r="O3848">
        <v>24958.59</v>
      </c>
      <c r="P3848">
        <v>22989.95</v>
      </c>
      <c r="Q3848">
        <v>1968.64</v>
      </c>
      <c r="R3848">
        <v>31298.667098000002</v>
      </c>
      <c r="S3848">
        <v>28829.945586999998</v>
      </c>
      <c r="T3848">
        <v>2468.7215099999999</v>
      </c>
      <c r="U3848">
        <v>31298.667098000002</v>
      </c>
      <c r="V3848">
        <v>28829.945586999998</v>
      </c>
      <c r="W3848">
        <v>2468.7215099999999</v>
      </c>
      <c r="X3848" t="s">
        <v>944</v>
      </c>
    </row>
    <row r="3849" spans="1:24" hidden="1" x14ac:dyDescent="0.3">
      <c r="A3849" t="s">
        <v>121</v>
      </c>
      <c r="B3849" t="s">
        <v>120</v>
      </c>
      <c r="C3849" t="s">
        <v>28</v>
      </c>
      <c r="D3849" t="s">
        <v>27</v>
      </c>
      <c r="E3849" t="s">
        <v>1</v>
      </c>
      <c r="F3849" t="s">
        <v>0</v>
      </c>
      <c r="G3849">
        <v>1</v>
      </c>
      <c r="H3849">
        <v>2018</v>
      </c>
      <c r="I3849">
        <v>2</v>
      </c>
      <c r="J3849">
        <v>1</v>
      </c>
      <c r="K3849">
        <v>1696</v>
      </c>
      <c r="L3849">
        <v>8184.64</v>
      </c>
      <c r="M3849">
        <v>6288</v>
      </c>
      <c r="N3849">
        <v>1896.64</v>
      </c>
      <c r="O3849">
        <v>8184.64</v>
      </c>
      <c r="P3849">
        <v>6288</v>
      </c>
      <c r="Q3849">
        <v>1896.64</v>
      </c>
      <c r="R3849">
        <v>10263.733754999999</v>
      </c>
      <c r="S3849">
        <v>7885.3019619999995</v>
      </c>
      <c r="T3849">
        <v>2378.4317930000002</v>
      </c>
      <c r="U3849">
        <v>10263.733754999999</v>
      </c>
      <c r="V3849">
        <v>7885.3019619999995</v>
      </c>
      <c r="W3849">
        <v>2378.4317930000002</v>
      </c>
      <c r="X3849" t="s">
        <v>944</v>
      </c>
    </row>
    <row r="3850" spans="1:24" hidden="1" x14ac:dyDescent="0.3">
      <c r="A3850" t="s">
        <v>121</v>
      </c>
      <c r="B3850" t="s">
        <v>120</v>
      </c>
      <c r="C3850" t="s">
        <v>28</v>
      </c>
      <c r="D3850" t="s">
        <v>27</v>
      </c>
      <c r="E3850" t="s">
        <v>1</v>
      </c>
      <c r="F3850" t="s">
        <v>0</v>
      </c>
      <c r="G3850">
        <v>1</v>
      </c>
      <c r="H3850">
        <v>2018</v>
      </c>
      <c r="I3850">
        <v>2</v>
      </c>
      <c r="J3850">
        <v>2</v>
      </c>
      <c r="K3850">
        <v>1696</v>
      </c>
      <c r="L3850">
        <v>27443.439999999999</v>
      </c>
      <c r="M3850">
        <v>25474.799999999999</v>
      </c>
      <c r="N3850">
        <v>1968.64</v>
      </c>
      <c r="O3850">
        <v>27443.439999999999</v>
      </c>
      <c r="P3850">
        <v>25474.799999999999</v>
      </c>
      <c r="Q3850">
        <v>1968.64</v>
      </c>
      <c r="R3850">
        <v>34414.728259000003</v>
      </c>
      <c r="S3850">
        <v>31946.006749</v>
      </c>
      <c r="T3850">
        <v>2468.7215099999999</v>
      </c>
      <c r="U3850">
        <v>34414.728259000003</v>
      </c>
      <c r="V3850">
        <v>31946.006749</v>
      </c>
      <c r="W3850">
        <v>2468.7215099999999</v>
      </c>
      <c r="X3850" t="s">
        <v>944</v>
      </c>
    </row>
    <row r="3851" spans="1:24" hidden="1" x14ac:dyDescent="0.3">
      <c r="A3851" t="s">
        <v>309</v>
      </c>
      <c r="B3851" t="s">
        <v>308</v>
      </c>
      <c r="C3851" t="s">
        <v>28</v>
      </c>
      <c r="D3851" t="s">
        <v>27</v>
      </c>
      <c r="E3851" t="s">
        <v>1</v>
      </c>
      <c r="F3851" t="s">
        <v>0</v>
      </c>
      <c r="G3851">
        <v>1</v>
      </c>
      <c r="H3851">
        <v>2018</v>
      </c>
      <c r="I3851">
        <v>1</v>
      </c>
      <c r="J3851">
        <v>1</v>
      </c>
      <c r="K3851">
        <v>864</v>
      </c>
      <c r="L3851">
        <v>5955.68</v>
      </c>
      <c r="M3851">
        <v>4496.68</v>
      </c>
      <c r="N3851">
        <v>1459</v>
      </c>
      <c r="O3851">
        <v>5955.68</v>
      </c>
      <c r="P3851">
        <v>4496.68</v>
      </c>
      <c r="Q3851">
        <v>1459</v>
      </c>
      <c r="R3851">
        <v>7468.5647570000001</v>
      </c>
      <c r="S3851">
        <v>5638.9439609999999</v>
      </c>
      <c r="T3851">
        <v>1829.620795</v>
      </c>
      <c r="U3851">
        <v>7468.5647570000001</v>
      </c>
      <c r="V3851">
        <v>5638.9439609999999</v>
      </c>
      <c r="W3851">
        <v>1829.620795</v>
      </c>
      <c r="X3851" t="s">
        <v>944</v>
      </c>
    </row>
    <row r="3852" spans="1:24" hidden="1" x14ac:dyDescent="0.3">
      <c r="A3852" t="s">
        <v>309</v>
      </c>
      <c r="B3852" t="s">
        <v>308</v>
      </c>
      <c r="C3852" t="s">
        <v>28</v>
      </c>
      <c r="D3852" t="s">
        <v>27</v>
      </c>
      <c r="E3852" t="s">
        <v>1</v>
      </c>
      <c r="F3852" t="s">
        <v>0</v>
      </c>
      <c r="G3852">
        <v>1</v>
      </c>
      <c r="H3852">
        <v>2018</v>
      </c>
      <c r="I3852">
        <v>1</v>
      </c>
      <c r="J3852">
        <v>2</v>
      </c>
      <c r="K3852">
        <v>864</v>
      </c>
      <c r="L3852">
        <v>18665.68</v>
      </c>
      <c r="M3852">
        <v>17096.68</v>
      </c>
      <c r="N3852">
        <v>1569</v>
      </c>
      <c r="O3852">
        <v>18665.68</v>
      </c>
      <c r="P3852">
        <v>17096.68</v>
      </c>
      <c r="Q3852">
        <v>1569</v>
      </c>
      <c r="R3852">
        <v>23407.207878000001</v>
      </c>
      <c r="S3852">
        <v>21439.644458999999</v>
      </c>
      <c r="T3852">
        <v>1967.5634190000001</v>
      </c>
      <c r="U3852">
        <v>23407.207878000001</v>
      </c>
      <c r="V3852">
        <v>21439.644458999999</v>
      </c>
      <c r="W3852">
        <v>1967.5634190000001</v>
      </c>
      <c r="X3852" t="s">
        <v>944</v>
      </c>
    </row>
    <row r="3853" spans="1:24" hidden="1" x14ac:dyDescent="0.3">
      <c r="A3853" t="s">
        <v>309</v>
      </c>
      <c r="B3853" t="s">
        <v>308</v>
      </c>
      <c r="C3853" t="s">
        <v>28</v>
      </c>
      <c r="D3853" t="s">
        <v>27</v>
      </c>
      <c r="E3853" t="s">
        <v>1</v>
      </c>
      <c r="F3853" t="s">
        <v>0</v>
      </c>
      <c r="G3853">
        <v>1</v>
      </c>
      <c r="H3853">
        <v>2018</v>
      </c>
      <c r="I3853">
        <v>2</v>
      </c>
      <c r="J3853">
        <v>1</v>
      </c>
      <c r="K3853">
        <v>32</v>
      </c>
      <c r="L3853">
        <v>7201.32</v>
      </c>
      <c r="M3853">
        <v>5742.32</v>
      </c>
      <c r="N3853">
        <v>1459</v>
      </c>
      <c r="O3853">
        <v>7201.32</v>
      </c>
      <c r="P3853">
        <v>5742.32</v>
      </c>
      <c r="Q3853">
        <v>1459</v>
      </c>
      <c r="R3853">
        <v>9030.6270239999994</v>
      </c>
      <c r="S3853">
        <v>7201.0062280000002</v>
      </c>
      <c r="T3853">
        <v>1829.620795</v>
      </c>
      <c r="U3853">
        <v>9030.6270239999994</v>
      </c>
      <c r="V3853">
        <v>7201.0062280000002</v>
      </c>
      <c r="W3853">
        <v>1829.620795</v>
      </c>
      <c r="X3853" t="s">
        <v>944</v>
      </c>
    </row>
    <row r="3854" spans="1:24" hidden="1" x14ac:dyDescent="0.3">
      <c r="A3854" t="s">
        <v>309</v>
      </c>
      <c r="B3854" t="s">
        <v>308</v>
      </c>
      <c r="C3854" t="s">
        <v>28</v>
      </c>
      <c r="D3854" t="s">
        <v>27</v>
      </c>
      <c r="E3854" t="s">
        <v>1</v>
      </c>
      <c r="F3854" t="s">
        <v>0</v>
      </c>
      <c r="G3854">
        <v>1</v>
      </c>
      <c r="H3854">
        <v>2018</v>
      </c>
      <c r="I3854">
        <v>2</v>
      </c>
      <c r="J3854">
        <v>2</v>
      </c>
      <c r="K3854">
        <v>32</v>
      </c>
      <c r="L3854">
        <v>20254.3</v>
      </c>
      <c r="M3854">
        <v>18685.3</v>
      </c>
      <c r="N3854">
        <v>1569</v>
      </c>
      <c r="O3854">
        <v>20254.3</v>
      </c>
      <c r="P3854">
        <v>18685.3</v>
      </c>
      <c r="Q3854">
        <v>1569</v>
      </c>
      <c r="R3854">
        <v>25399.375244999999</v>
      </c>
      <c r="S3854">
        <v>23431.811826000001</v>
      </c>
      <c r="T3854">
        <v>1967.5634190000001</v>
      </c>
      <c r="U3854">
        <v>25399.375244999999</v>
      </c>
      <c r="V3854">
        <v>23431.811826000001</v>
      </c>
      <c r="W3854">
        <v>1967.5634190000001</v>
      </c>
      <c r="X3854" t="s">
        <v>944</v>
      </c>
    </row>
    <row r="3855" spans="1:24" hidden="1" x14ac:dyDescent="0.3">
      <c r="A3855" t="s">
        <v>322</v>
      </c>
      <c r="B3855" t="s">
        <v>321</v>
      </c>
      <c r="C3855" t="s">
        <v>28</v>
      </c>
      <c r="D3855" t="s">
        <v>27</v>
      </c>
      <c r="E3855" t="s">
        <v>1</v>
      </c>
      <c r="F3855" t="s">
        <v>0</v>
      </c>
      <c r="G3855">
        <v>1</v>
      </c>
      <c r="H3855">
        <v>2018</v>
      </c>
      <c r="I3855">
        <v>1</v>
      </c>
      <c r="J3855">
        <v>1</v>
      </c>
      <c r="K3855">
        <v>1212</v>
      </c>
      <c r="L3855">
        <v>5717.2</v>
      </c>
      <c r="M3855">
        <v>4523</v>
      </c>
      <c r="N3855">
        <v>1194.2</v>
      </c>
      <c r="O3855">
        <v>5717.2</v>
      </c>
      <c r="P3855">
        <v>4523</v>
      </c>
      <c r="Q3855">
        <v>1194.2</v>
      </c>
      <c r="R3855">
        <v>7169.5051489999996</v>
      </c>
      <c r="S3855">
        <v>5671.949869</v>
      </c>
      <c r="T3855">
        <v>1497.55528</v>
      </c>
      <c r="U3855">
        <v>7169.5051489999996</v>
      </c>
      <c r="V3855">
        <v>5671.949869</v>
      </c>
      <c r="W3855">
        <v>1497.55528</v>
      </c>
      <c r="X3855" t="s">
        <v>944</v>
      </c>
    </row>
    <row r="3856" spans="1:24" hidden="1" x14ac:dyDescent="0.3">
      <c r="A3856" t="s">
        <v>322</v>
      </c>
      <c r="B3856" t="s">
        <v>321</v>
      </c>
      <c r="C3856" t="s">
        <v>28</v>
      </c>
      <c r="D3856" t="s">
        <v>27</v>
      </c>
      <c r="E3856" t="s">
        <v>1</v>
      </c>
      <c r="F3856" t="s">
        <v>0</v>
      </c>
      <c r="G3856">
        <v>1</v>
      </c>
      <c r="H3856">
        <v>2018</v>
      </c>
      <c r="I3856">
        <v>1</v>
      </c>
      <c r="J3856">
        <v>2</v>
      </c>
      <c r="K3856">
        <v>1212</v>
      </c>
      <c r="L3856">
        <v>17180.2</v>
      </c>
      <c r="M3856">
        <v>15914</v>
      </c>
      <c r="N3856">
        <v>1266.2</v>
      </c>
      <c r="O3856">
        <v>17180.2</v>
      </c>
      <c r="P3856">
        <v>15914</v>
      </c>
      <c r="Q3856">
        <v>1266.2</v>
      </c>
      <c r="R3856">
        <v>21544.380530999999</v>
      </c>
      <c r="S3856">
        <v>19956.535532999998</v>
      </c>
      <c r="T3856">
        <v>1587.8449969999999</v>
      </c>
      <c r="U3856">
        <v>21544.380530999999</v>
      </c>
      <c r="V3856">
        <v>19956.535532999998</v>
      </c>
      <c r="W3856">
        <v>1587.8449969999999</v>
      </c>
      <c r="X3856" t="s">
        <v>944</v>
      </c>
    </row>
    <row r="3857" spans="1:24" hidden="1" x14ac:dyDescent="0.3">
      <c r="A3857" t="s">
        <v>667</v>
      </c>
      <c r="B3857" t="s">
        <v>666</v>
      </c>
      <c r="C3857" t="s">
        <v>12</v>
      </c>
      <c r="D3857" t="s">
        <v>11</v>
      </c>
      <c r="E3857" t="s">
        <v>1</v>
      </c>
      <c r="F3857" t="s">
        <v>0</v>
      </c>
      <c r="G3857">
        <v>4</v>
      </c>
      <c r="H3857">
        <v>2018</v>
      </c>
      <c r="I3857">
        <v>1</v>
      </c>
      <c r="J3857">
        <v>1</v>
      </c>
      <c r="K3857">
        <v>16392</v>
      </c>
      <c r="L3857">
        <v>3457.5</v>
      </c>
      <c r="M3857">
        <v>2962.5</v>
      </c>
      <c r="N3857">
        <v>495</v>
      </c>
      <c r="O3857">
        <v>3457.5</v>
      </c>
      <c r="P3857">
        <v>2962.5</v>
      </c>
      <c r="Q3857">
        <v>495</v>
      </c>
      <c r="R3857">
        <v>4335.7874579999998</v>
      </c>
      <c r="S3857">
        <v>3715.0456519999998</v>
      </c>
      <c r="T3857">
        <v>620.741805</v>
      </c>
      <c r="U3857">
        <v>4335.7874579999998</v>
      </c>
      <c r="V3857">
        <v>3715.0456519999998</v>
      </c>
      <c r="W3857">
        <v>620.741805</v>
      </c>
      <c r="X3857" t="s">
        <v>945</v>
      </c>
    </row>
    <row r="3858" spans="1:24" hidden="1" x14ac:dyDescent="0.3">
      <c r="A3858" t="s">
        <v>667</v>
      </c>
      <c r="B3858" t="s">
        <v>666</v>
      </c>
      <c r="C3858" t="s">
        <v>12</v>
      </c>
      <c r="D3858" t="s">
        <v>11</v>
      </c>
      <c r="E3858" t="s">
        <v>1</v>
      </c>
      <c r="F3858" t="s">
        <v>0</v>
      </c>
      <c r="G3858">
        <v>4</v>
      </c>
      <c r="H3858">
        <v>2018</v>
      </c>
      <c r="I3858">
        <v>1</v>
      </c>
      <c r="J3858">
        <v>2</v>
      </c>
      <c r="K3858">
        <v>16392</v>
      </c>
      <c r="L3858">
        <v>10370.5</v>
      </c>
      <c r="M3858">
        <v>9875.5</v>
      </c>
      <c r="N3858">
        <v>495</v>
      </c>
      <c r="O3858">
        <v>10370.5</v>
      </c>
      <c r="P3858">
        <v>9875.5</v>
      </c>
      <c r="Q3858">
        <v>495</v>
      </c>
      <c r="R3858">
        <v>13004.854326000001</v>
      </c>
      <c r="S3858">
        <v>12384.112520999999</v>
      </c>
      <c r="T3858">
        <v>620.741805</v>
      </c>
      <c r="U3858">
        <v>13004.854326000001</v>
      </c>
      <c r="V3858">
        <v>12384.112520999999</v>
      </c>
      <c r="W3858">
        <v>620.741805</v>
      </c>
      <c r="X3858" t="s">
        <v>945</v>
      </c>
    </row>
    <row r="3859" spans="1:24" hidden="1" x14ac:dyDescent="0.3">
      <c r="A3859" t="s">
        <v>94</v>
      </c>
      <c r="B3859" t="s">
        <v>93</v>
      </c>
      <c r="C3859" t="s">
        <v>12</v>
      </c>
      <c r="D3859" t="s">
        <v>11</v>
      </c>
      <c r="E3859" t="s">
        <v>1</v>
      </c>
      <c r="F3859" t="s">
        <v>0</v>
      </c>
      <c r="G3859">
        <v>1</v>
      </c>
      <c r="H3859">
        <v>2018</v>
      </c>
      <c r="I3859">
        <v>1</v>
      </c>
      <c r="J3859">
        <v>1</v>
      </c>
      <c r="K3859">
        <v>20668</v>
      </c>
      <c r="L3859">
        <v>7865.1</v>
      </c>
      <c r="M3859">
        <v>6720</v>
      </c>
      <c r="N3859">
        <v>1145.0999999999999</v>
      </c>
      <c r="O3859">
        <v>7865.1</v>
      </c>
      <c r="P3859">
        <v>6720</v>
      </c>
      <c r="Q3859">
        <v>1145.0999999999999</v>
      </c>
      <c r="R3859">
        <v>9863.0229739999995</v>
      </c>
      <c r="S3859">
        <v>8427.0402649999996</v>
      </c>
      <c r="T3859">
        <v>1435.9827090000001</v>
      </c>
      <c r="U3859">
        <v>9863.0229739999995</v>
      </c>
      <c r="V3859">
        <v>8427.0402649999996</v>
      </c>
      <c r="W3859">
        <v>1435.9827090000001</v>
      </c>
      <c r="X3859" t="s">
        <v>945</v>
      </c>
    </row>
    <row r="3860" spans="1:24" hidden="1" x14ac:dyDescent="0.3">
      <c r="A3860" t="s">
        <v>94</v>
      </c>
      <c r="B3860" t="s">
        <v>93</v>
      </c>
      <c r="C3860" t="s">
        <v>12</v>
      </c>
      <c r="D3860" t="s">
        <v>11</v>
      </c>
      <c r="E3860" t="s">
        <v>1</v>
      </c>
      <c r="F3860" t="s">
        <v>0</v>
      </c>
      <c r="G3860">
        <v>1</v>
      </c>
      <c r="H3860">
        <v>2018</v>
      </c>
      <c r="I3860">
        <v>1</v>
      </c>
      <c r="J3860">
        <v>2</v>
      </c>
      <c r="K3860">
        <v>20668</v>
      </c>
      <c r="L3860">
        <v>22337.1</v>
      </c>
      <c r="M3860">
        <v>21192</v>
      </c>
      <c r="N3860">
        <v>1145.0999999999999</v>
      </c>
      <c r="O3860">
        <v>22337.1</v>
      </c>
      <c r="P3860">
        <v>21192</v>
      </c>
      <c r="Q3860">
        <v>1145.0999999999999</v>
      </c>
      <c r="R3860">
        <v>28011.256118000001</v>
      </c>
      <c r="S3860">
        <v>26575.273408000001</v>
      </c>
      <c r="T3860">
        <v>1435.9827090000001</v>
      </c>
      <c r="U3860">
        <v>28011.256118000001</v>
      </c>
      <c r="V3860">
        <v>26575.273408000001</v>
      </c>
      <c r="W3860">
        <v>1435.9827090000001</v>
      </c>
      <c r="X3860" t="s">
        <v>945</v>
      </c>
    </row>
    <row r="3861" spans="1:24" hidden="1" x14ac:dyDescent="0.3">
      <c r="A3861" t="s">
        <v>94</v>
      </c>
      <c r="B3861" t="s">
        <v>93</v>
      </c>
      <c r="C3861" t="s">
        <v>12</v>
      </c>
      <c r="D3861" t="s">
        <v>11</v>
      </c>
      <c r="E3861" t="s">
        <v>1</v>
      </c>
      <c r="F3861" t="s">
        <v>0</v>
      </c>
      <c r="G3861">
        <v>1</v>
      </c>
      <c r="H3861">
        <v>2018</v>
      </c>
      <c r="I3861">
        <v>2</v>
      </c>
      <c r="J3861">
        <v>1</v>
      </c>
      <c r="K3861">
        <v>3576</v>
      </c>
      <c r="L3861">
        <v>7684</v>
      </c>
      <c r="M3861">
        <v>6594</v>
      </c>
      <c r="N3861">
        <v>1090</v>
      </c>
      <c r="O3861">
        <v>7684</v>
      </c>
      <c r="P3861">
        <v>6594</v>
      </c>
      <c r="Q3861">
        <v>1090</v>
      </c>
      <c r="R3861">
        <v>9635.9192550000007</v>
      </c>
      <c r="S3861">
        <v>8269.0332600000002</v>
      </c>
      <c r="T3861">
        <v>1366.8859950000001</v>
      </c>
      <c r="U3861">
        <v>9635.9192550000007</v>
      </c>
      <c r="V3861">
        <v>8269.0332600000002</v>
      </c>
      <c r="W3861">
        <v>1366.8859950000001</v>
      </c>
      <c r="X3861" t="s">
        <v>945</v>
      </c>
    </row>
    <row r="3862" spans="1:24" hidden="1" x14ac:dyDescent="0.3">
      <c r="A3862" t="s">
        <v>94</v>
      </c>
      <c r="B3862" t="s">
        <v>93</v>
      </c>
      <c r="C3862" t="s">
        <v>12</v>
      </c>
      <c r="D3862" t="s">
        <v>11</v>
      </c>
      <c r="E3862" t="s">
        <v>1</v>
      </c>
      <c r="F3862" t="s">
        <v>0</v>
      </c>
      <c r="G3862">
        <v>1</v>
      </c>
      <c r="H3862">
        <v>2018</v>
      </c>
      <c r="I3862">
        <v>2</v>
      </c>
      <c r="J3862">
        <v>2</v>
      </c>
      <c r="K3862">
        <v>3576</v>
      </c>
      <c r="L3862">
        <v>22156</v>
      </c>
      <c r="M3862">
        <v>21066</v>
      </c>
      <c r="N3862">
        <v>1090</v>
      </c>
      <c r="O3862">
        <v>22156</v>
      </c>
      <c r="P3862">
        <v>21066</v>
      </c>
      <c r="Q3862">
        <v>1090</v>
      </c>
      <c r="R3862">
        <v>27784.152398999999</v>
      </c>
      <c r="S3862">
        <v>26417.266403000001</v>
      </c>
      <c r="T3862">
        <v>1366.8859950000001</v>
      </c>
      <c r="U3862">
        <v>27784.152398999999</v>
      </c>
      <c r="V3862">
        <v>26417.266403000001</v>
      </c>
      <c r="W3862">
        <v>1366.8859950000001</v>
      </c>
      <c r="X3862" t="s">
        <v>945</v>
      </c>
    </row>
    <row r="3863" spans="1:24" hidden="1" x14ac:dyDescent="0.3">
      <c r="A3863" t="s">
        <v>499</v>
      </c>
      <c r="B3863" t="s">
        <v>498</v>
      </c>
      <c r="C3863" t="s">
        <v>12</v>
      </c>
      <c r="D3863" t="s">
        <v>11</v>
      </c>
      <c r="E3863" t="s">
        <v>1</v>
      </c>
      <c r="F3863" t="s">
        <v>0</v>
      </c>
      <c r="G3863">
        <v>1</v>
      </c>
      <c r="H3863">
        <v>2018</v>
      </c>
      <c r="I3863">
        <v>1</v>
      </c>
      <c r="J3863">
        <v>1</v>
      </c>
      <c r="K3863">
        <v>15949</v>
      </c>
      <c r="L3863">
        <v>7764</v>
      </c>
      <c r="M3863">
        <v>6720</v>
      </c>
      <c r="N3863">
        <v>1044</v>
      </c>
      <c r="O3863">
        <v>7764</v>
      </c>
      <c r="P3863">
        <v>6720</v>
      </c>
      <c r="Q3863">
        <v>1044</v>
      </c>
      <c r="R3863">
        <v>9736.2411630000006</v>
      </c>
      <c r="S3863">
        <v>8427.0402649999996</v>
      </c>
      <c r="T3863">
        <v>1309.2008980000001</v>
      </c>
      <c r="U3863">
        <v>9736.2411630000006</v>
      </c>
      <c r="V3863">
        <v>8427.0402649999996</v>
      </c>
      <c r="W3863">
        <v>1309.2008980000001</v>
      </c>
      <c r="X3863" t="s">
        <v>945</v>
      </c>
    </row>
    <row r="3864" spans="1:24" hidden="1" x14ac:dyDescent="0.3">
      <c r="A3864" t="s">
        <v>499</v>
      </c>
      <c r="B3864" t="s">
        <v>498</v>
      </c>
      <c r="C3864" t="s">
        <v>12</v>
      </c>
      <c r="D3864" t="s">
        <v>11</v>
      </c>
      <c r="E3864" t="s">
        <v>1</v>
      </c>
      <c r="F3864" t="s">
        <v>0</v>
      </c>
      <c r="G3864">
        <v>1</v>
      </c>
      <c r="H3864">
        <v>2018</v>
      </c>
      <c r="I3864">
        <v>1</v>
      </c>
      <c r="J3864">
        <v>2</v>
      </c>
      <c r="K3864">
        <v>15949</v>
      </c>
      <c r="L3864">
        <v>22236</v>
      </c>
      <c r="M3864">
        <v>21192</v>
      </c>
      <c r="N3864">
        <v>1044</v>
      </c>
      <c r="O3864">
        <v>22236</v>
      </c>
      <c r="P3864">
        <v>21192</v>
      </c>
      <c r="Q3864">
        <v>1044</v>
      </c>
      <c r="R3864">
        <v>27884.474306</v>
      </c>
      <c r="S3864">
        <v>26575.273408000001</v>
      </c>
      <c r="T3864">
        <v>1309.2008980000001</v>
      </c>
      <c r="U3864">
        <v>27884.474306</v>
      </c>
      <c r="V3864">
        <v>26575.273408000001</v>
      </c>
      <c r="W3864">
        <v>1309.2008980000001</v>
      </c>
      <c r="X3864" t="s">
        <v>945</v>
      </c>
    </row>
    <row r="3865" spans="1:24" hidden="1" x14ac:dyDescent="0.3">
      <c r="A3865" t="s">
        <v>499</v>
      </c>
      <c r="B3865" t="s">
        <v>498</v>
      </c>
      <c r="C3865" t="s">
        <v>12</v>
      </c>
      <c r="D3865" t="s">
        <v>11</v>
      </c>
      <c r="E3865" t="s">
        <v>1</v>
      </c>
      <c r="F3865" t="s">
        <v>0</v>
      </c>
      <c r="G3865">
        <v>1</v>
      </c>
      <c r="H3865">
        <v>2018</v>
      </c>
      <c r="I3865">
        <v>2</v>
      </c>
      <c r="J3865">
        <v>1</v>
      </c>
      <c r="K3865">
        <v>2223</v>
      </c>
      <c r="L3865">
        <v>7400</v>
      </c>
      <c r="M3865">
        <v>6594</v>
      </c>
      <c r="N3865">
        <v>806</v>
      </c>
      <c r="O3865">
        <v>7400</v>
      </c>
      <c r="P3865">
        <v>6594</v>
      </c>
      <c r="Q3865">
        <v>806</v>
      </c>
      <c r="R3865">
        <v>9279.7764819999993</v>
      </c>
      <c r="S3865">
        <v>8269.0332600000002</v>
      </c>
      <c r="T3865">
        <v>1010.7432219999999</v>
      </c>
      <c r="U3865">
        <v>9279.7764819999993</v>
      </c>
      <c r="V3865">
        <v>8269.0332600000002</v>
      </c>
      <c r="W3865">
        <v>1010.7432219999999</v>
      </c>
      <c r="X3865" t="s">
        <v>945</v>
      </c>
    </row>
    <row r="3866" spans="1:24" hidden="1" x14ac:dyDescent="0.3">
      <c r="A3866" t="s">
        <v>499</v>
      </c>
      <c r="B3866" t="s">
        <v>498</v>
      </c>
      <c r="C3866" t="s">
        <v>12</v>
      </c>
      <c r="D3866" t="s">
        <v>11</v>
      </c>
      <c r="E3866" t="s">
        <v>1</v>
      </c>
      <c r="F3866" t="s">
        <v>0</v>
      </c>
      <c r="G3866">
        <v>1</v>
      </c>
      <c r="H3866">
        <v>2018</v>
      </c>
      <c r="I3866">
        <v>2</v>
      </c>
      <c r="J3866">
        <v>2</v>
      </c>
      <c r="K3866">
        <v>2223</v>
      </c>
      <c r="L3866">
        <v>21872</v>
      </c>
      <c r="M3866">
        <v>21066</v>
      </c>
      <c r="N3866">
        <v>806</v>
      </c>
      <c r="O3866">
        <v>21872</v>
      </c>
      <c r="P3866">
        <v>21066</v>
      </c>
      <c r="Q3866">
        <v>806</v>
      </c>
      <c r="R3866">
        <v>27428.009624999999</v>
      </c>
      <c r="S3866">
        <v>26417.266403000001</v>
      </c>
      <c r="T3866">
        <v>1010.7432219999999</v>
      </c>
      <c r="U3866">
        <v>27428.009624999999</v>
      </c>
      <c r="V3866">
        <v>26417.266403000001</v>
      </c>
      <c r="W3866">
        <v>1010.7432219999999</v>
      </c>
      <c r="X3866" t="s">
        <v>945</v>
      </c>
    </row>
    <row r="3867" spans="1:24" hidden="1" x14ac:dyDescent="0.3">
      <c r="A3867" t="s">
        <v>614</v>
      </c>
      <c r="B3867" t="s">
        <v>613</v>
      </c>
      <c r="C3867" t="s">
        <v>12</v>
      </c>
      <c r="D3867" t="s">
        <v>11</v>
      </c>
      <c r="E3867" t="s">
        <v>1</v>
      </c>
      <c r="F3867" t="s">
        <v>0</v>
      </c>
      <c r="G3867">
        <v>4</v>
      </c>
      <c r="H3867">
        <v>2018</v>
      </c>
      <c r="I3867">
        <v>1</v>
      </c>
      <c r="J3867">
        <v>1</v>
      </c>
      <c r="K3867">
        <v>1218</v>
      </c>
      <c r="L3867">
        <v>3127.5</v>
      </c>
      <c r="M3867">
        <v>2962.5</v>
      </c>
      <c r="N3867">
        <v>165</v>
      </c>
      <c r="O3867">
        <v>3127.5</v>
      </c>
      <c r="P3867">
        <v>2962.5</v>
      </c>
      <c r="Q3867">
        <v>165</v>
      </c>
      <c r="R3867">
        <v>3921.9595869999998</v>
      </c>
      <c r="S3867">
        <v>3715.0456519999998</v>
      </c>
      <c r="T3867">
        <v>206.91393500000001</v>
      </c>
      <c r="U3867">
        <v>3921.9595869999998</v>
      </c>
      <c r="V3867">
        <v>3715.0456519999998</v>
      </c>
      <c r="W3867">
        <v>206.91393500000001</v>
      </c>
      <c r="X3867" t="s">
        <v>945</v>
      </c>
    </row>
    <row r="3868" spans="1:24" hidden="1" x14ac:dyDescent="0.3">
      <c r="A3868" t="s">
        <v>614</v>
      </c>
      <c r="B3868" t="s">
        <v>613</v>
      </c>
      <c r="C3868" t="s">
        <v>12</v>
      </c>
      <c r="D3868" t="s">
        <v>11</v>
      </c>
      <c r="E3868" t="s">
        <v>1</v>
      </c>
      <c r="F3868" t="s">
        <v>0</v>
      </c>
      <c r="G3868">
        <v>4</v>
      </c>
      <c r="H3868">
        <v>2018</v>
      </c>
      <c r="I3868">
        <v>1</v>
      </c>
      <c r="J3868">
        <v>2</v>
      </c>
      <c r="K3868">
        <v>1218</v>
      </c>
      <c r="L3868">
        <v>10040.5</v>
      </c>
      <c r="M3868">
        <v>9875.5</v>
      </c>
      <c r="N3868">
        <v>165</v>
      </c>
      <c r="O3868">
        <v>10040.5</v>
      </c>
      <c r="P3868">
        <v>9875.5</v>
      </c>
      <c r="Q3868">
        <v>165</v>
      </c>
      <c r="R3868">
        <v>12591.026456</v>
      </c>
      <c r="S3868">
        <v>12384.112520999999</v>
      </c>
      <c r="T3868">
        <v>206.91393500000001</v>
      </c>
      <c r="U3868">
        <v>12591.026456</v>
      </c>
      <c r="V3868">
        <v>12384.112520999999</v>
      </c>
      <c r="W3868">
        <v>206.91393500000001</v>
      </c>
      <c r="X3868" t="s">
        <v>945</v>
      </c>
    </row>
    <row r="3869" spans="1:24" hidden="1" x14ac:dyDescent="0.3">
      <c r="A3869" t="s">
        <v>332</v>
      </c>
      <c r="B3869" t="s">
        <v>331</v>
      </c>
      <c r="C3869" t="s">
        <v>12</v>
      </c>
      <c r="D3869" t="s">
        <v>11</v>
      </c>
      <c r="E3869" t="s">
        <v>1</v>
      </c>
      <c r="F3869" t="s">
        <v>0</v>
      </c>
      <c r="G3869">
        <v>4</v>
      </c>
      <c r="H3869">
        <v>2018</v>
      </c>
      <c r="I3869">
        <v>1</v>
      </c>
      <c r="J3869">
        <v>1</v>
      </c>
      <c r="K3869">
        <v>4317</v>
      </c>
      <c r="L3869">
        <v>3337.5</v>
      </c>
      <c r="M3869">
        <v>2962.5</v>
      </c>
      <c r="N3869">
        <v>375</v>
      </c>
      <c r="O3869">
        <v>3337.5</v>
      </c>
      <c r="P3869">
        <v>2962.5</v>
      </c>
      <c r="Q3869">
        <v>375</v>
      </c>
      <c r="R3869">
        <v>4185.3045959999999</v>
      </c>
      <c r="S3869">
        <v>3715.0456519999998</v>
      </c>
      <c r="T3869">
        <v>470.25894299999999</v>
      </c>
      <c r="U3869">
        <v>4185.3045959999999</v>
      </c>
      <c r="V3869">
        <v>3715.0456519999998</v>
      </c>
      <c r="W3869">
        <v>470.25894299999999</v>
      </c>
      <c r="X3869" t="s">
        <v>945</v>
      </c>
    </row>
    <row r="3870" spans="1:24" hidden="1" x14ac:dyDescent="0.3">
      <c r="A3870" t="s">
        <v>332</v>
      </c>
      <c r="B3870" t="s">
        <v>331</v>
      </c>
      <c r="C3870" t="s">
        <v>12</v>
      </c>
      <c r="D3870" t="s">
        <v>11</v>
      </c>
      <c r="E3870" t="s">
        <v>1</v>
      </c>
      <c r="F3870" t="s">
        <v>0</v>
      </c>
      <c r="G3870">
        <v>4</v>
      </c>
      <c r="H3870">
        <v>2018</v>
      </c>
      <c r="I3870">
        <v>1</v>
      </c>
      <c r="J3870">
        <v>2</v>
      </c>
      <c r="K3870">
        <v>4317</v>
      </c>
      <c r="L3870">
        <v>10250.5</v>
      </c>
      <c r="M3870">
        <v>9875.5</v>
      </c>
      <c r="N3870">
        <v>375</v>
      </c>
      <c r="O3870">
        <v>10250.5</v>
      </c>
      <c r="P3870">
        <v>9875.5</v>
      </c>
      <c r="Q3870">
        <v>375</v>
      </c>
      <c r="R3870">
        <v>12854.371464</v>
      </c>
      <c r="S3870">
        <v>12384.112520999999</v>
      </c>
      <c r="T3870">
        <v>470.25894299999999</v>
      </c>
      <c r="U3870">
        <v>12854.371464</v>
      </c>
      <c r="V3870">
        <v>12384.112520999999</v>
      </c>
      <c r="W3870">
        <v>470.25894299999999</v>
      </c>
      <c r="X3870" t="s">
        <v>945</v>
      </c>
    </row>
    <row r="3871" spans="1:24" hidden="1" x14ac:dyDescent="0.3">
      <c r="A3871" t="s">
        <v>624</v>
      </c>
      <c r="B3871" t="s">
        <v>623</v>
      </c>
      <c r="C3871" t="s">
        <v>12</v>
      </c>
      <c r="D3871" t="s">
        <v>11</v>
      </c>
      <c r="E3871" t="s">
        <v>1</v>
      </c>
      <c r="F3871" t="s">
        <v>0</v>
      </c>
      <c r="G3871">
        <v>4</v>
      </c>
      <c r="H3871">
        <v>2018</v>
      </c>
      <c r="I3871">
        <v>1</v>
      </c>
      <c r="J3871">
        <v>1</v>
      </c>
      <c r="K3871">
        <v>1312</v>
      </c>
      <c r="L3871">
        <v>3157.5</v>
      </c>
      <c r="M3871">
        <v>2962.5</v>
      </c>
      <c r="N3871">
        <v>195</v>
      </c>
      <c r="O3871">
        <v>3157.5</v>
      </c>
      <c r="P3871">
        <v>2962.5</v>
      </c>
      <c r="Q3871">
        <v>195</v>
      </c>
      <c r="R3871">
        <v>3959.5803030000002</v>
      </c>
      <c r="S3871">
        <v>3715.0456519999998</v>
      </c>
      <c r="T3871">
        <v>244.53465</v>
      </c>
      <c r="U3871">
        <v>3959.5803030000002</v>
      </c>
      <c r="V3871">
        <v>3715.0456519999998</v>
      </c>
      <c r="W3871">
        <v>244.53465</v>
      </c>
      <c r="X3871" t="s">
        <v>945</v>
      </c>
    </row>
    <row r="3872" spans="1:24" hidden="1" x14ac:dyDescent="0.3">
      <c r="A3872" t="s">
        <v>624</v>
      </c>
      <c r="B3872" t="s">
        <v>623</v>
      </c>
      <c r="C3872" t="s">
        <v>12</v>
      </c>
      <c r="D3872" t="s">
        <v>11</v>
      </c>
      <c r="E3872" t="s">
        <v>1</v>
      </c>
      <c r="F3872" t="s">
        <v>0</v>
      </c>
      <c r="G3872">
        <v>4</v>
      </c>
      <c r="H3872">
        <v>2018</v>
      </c>
      <c r="I3872">
        <v>1</v>
      </c>
      <c r="J3872">
        <v>2</v>
      </c>
      <c r="K3872">
        <v>1312</v>
      </c>
      <c r="L3872">
        <v>10070.5</v>
      </c>
      <c r="M3872">
        <v>9875.5</v>
      </c>
      <c r="N3872">
        <v>195</v>
      </c>
      <c r="O3872">
        <v>10070.5</v>
      </c>
      <c r="P3872">
        <v>9875.5</v>
      </c>
      <c r="Q3872">
        <v>195</v>
      </c>
      <c r="R3872">
        <v>12628.647171000001</v>
      </c>
      <c r="S3872">
        <v>12384.112520999999</v>
      </c>
      <c r="T3872">
        <v>244.53465</v>
      </c>
      <c r="U3872">
        <v>12628.647171000001</v>
      </c>
      <c r="V3872">
        <v>12384.112520999999</v>
      </c>
      <c r="W3872">
        <v>244.53465</v>
      </c>
      <c r="X3872" t="s">
        <v>945</v>
      </c>
    </row>
    <row r="3873" spans="1:24" hidden="1" x14ac:dyDescent="0.3">
      <c r="A3873" t="s">
        <v>159</v>
      </c>
      <c r="B3873" t="s">
        <v>158</v>
      </c>
      <c r="C3873" t="s">
        <v>24</v>
      </c>
      <c r="D3873" t="s">
        <v>23</v>
      </c>
      <c r="E3873" t="s">
        <v>1</v>
      </c>
      <c r="F3873" t="s">
        <v>0</v>
      </c>
      <c r="G3873">
        <v>4</v>
      </c>
      <c r="H3873">
        <v>2018</v>
      </c>
      <c r="I3873">
        <v>1</v>
      </c>
      <c r="J3873">
        <v>1</v>
      </c>
      <c r="K3873">
        <v>10463</v>
      </c>
      <c r="L3873">
        <v>1626</v>
      </c>
      <c r="M3873">
        <v>1320</v>
      </c>
      <c r="N3873">
        <v>306</v>
      </c>
      <c r="O3873">
        <v>1626</v>
      </c>
      <c r="P3873">
        <v>1320</v>
      </c>
      <c r="Q3873">
        <v>306</v>
      </c>
      <c r="R3873">
        <v>2039.042778</v>
      </c>
      <c r="S3873">
        <v>1655.3114800000001</v>
      </c>
      <c r="T3873">
        <v>383.73129699999998</v>
      </c>
      <c r="U3873">
        <v>2039.042778</v>
      </c>
      <c r="V3873">
        <v>1655.3114800000001</v>
      </c>
      <c r="W3873">
        <v>383.73129699999998</v>
      </c>
      <c r="X3873" t="s">
        <v>946</v>
      </c>
    </row>
    <row r="3874" spans="1:24" hidden="1" x14ac:dyDescent="0.3">
      <c r="A3874" t="s">
        <v>159</v>
      </c>
      <c r="B3874" t="s">
        <v>158</v>
      </c>
      <c r="C3874" t="s">
        <v>24</v>
      </c>
      <c r="D3874" t="s">
        <v>23</v>
      </c>
      <c r="E3874" t="s">
        <v>1</v>
      </c>
      <c r="F3874" t="s">
        <v>0</v>
      </c>
      <c r="G3874">
        <v>4</v>
      </c>
      <c r="H3874">
        <v>2018</v>
      </c>
      <c r="I3874">
        <v>1</v>
      </c>
      <c r="J3874">
        <v>2</v>
      </c>
      <c r="K3874">
        <v>10463</v>
      </c>
      <c r="L3874">
        <v>7338</v>
      </c>
      <c r="M3874">
        <v>7032</v>
      </c>
      <c r="N3874">
        <v>306</v>
      </c>
      <c r="O3874">
        <v>7338</v>
      </c>
      <c r="P3874">
        <v>7032</v>
      </c>
      <c r="Q3874">
        <v>306</v>
      </c>
      <c r="R3874">
        <v>9202.0270039999996</v>
      </c>
      <c r="S3874">
        <v>8818.2957060000008</v>
      </c>
      <c r="T3874">
        <v>383.73129699999998</v>
      </c>
      <c r="U3874">
        <v>9202.0270039999996</v>
      </c>
      <c r="V3874">
        <v>8818.2957060000008</v>
      </c>
      <c r="W3874">
        <v>383.73129699999998</v>
      </c>
      <c r="X3874" t="s">
        <v>946</v>
      </c>
    </row>
    <row r="3875" spans="1:24" hidden="1" x14ac:dyDescent="0.3">
      <c r="A3875" t="s">
        <v>586</v>
      </c>
      <c r="B3875" t="s">
        <v>585</v>
      </c>
      <c r="C3875" t="s">
        <v>24</v>
      </c>
      <c r="D3875" t="s">
        <v>23</v>
      </c>
      <c r="E3875" t="s">
        <v>1</v>
      </c>
      <c r="F3875" t="s">
        <v>0</v>
      </c>
      <c r="G3875">
        <v>4</v>
      </c>
      <c r="H3875">
        <v>2018</v>
      </c>
      <c r="I3875">
        <v>1</v>
      </c>
      <c r="J3875">
        <v>1</v>
      </c>
      <c r="K3875">
        <v>3950</v>
      </c>
      <c r="L3875">
        <v>1776</v>
      </c>
      <c r="M3875">
        <v>1578</v>
      </c>
      <c r="N3875">
        <v>198</v>
      </c>
      <c r="O3875">
        <v>1776</v>
      </c>
      <c r="P3875">
        <v>1578</v>
      </c>
      <c r="Q3875">
        <v>198</v>
      </c>
      <c r="R3875">
        <v>2227.1463549999999</v>
      </c>
      <c r="S3875">
        <v>1978.849633</v>
      </c>
      <c r="T3875">
        <v>248.29672199999999</v>
      </c>
      <c r="U3875">
        <v>2227.1463549999999</v>
      </c>
      <c r="V3875">
        <v>1978.849633</v>
      </c>
      <c r="W3875">
        <v>248.29672199999999</v>
      </c>
      <c r="X3875" t="s">
        <v>946</v>
      </c>
    </row>
    <row r="3876" spans="1:24" hidden="1" x14ac:dyDescent="0.3">
      <c r="A3876" t="s">
        <v>586</v>
      </c>
      <c r="B3876" t="s">
        <v>585</v>
      </c>
      <c r="C3876" t="s">
        <v>24</v>
      </c>
      <c r="D3876" t="s">
        <v>23</v>
      </c>
      <c r="E3876" t="s">
        <v>1</v>
      </c>
      <c r="F3876" t="s">
        <v>0</v>
      </c>
      <c r="G3876">
        <v>4</v>
      </c>
      <c r="H3876">
        <v>2018</v>
      </c>
      <c r="I3876">
        <v>1</v>
      </c>
      <c r="J3876">
        <v>2</v>
      </c>
      <c r="K3876">
        <v>3950</v>
      </c>
      <c r="L3876">
        <v>5664</v>
      </c>
      <c r="M3876">
        <v>5466</v>
      </c>
      <c r="N3876">
        <v>198</v>
      </c>
      <c r="O3876">
        <v>5664</v>
      </c>
      <c r="P3876">
        <v>5466</v>
      </c>
      <c r="Q3876">
        <v>198</v>
      </c>
      <c r="R3876">
        <v>7102.79108</v>
      </c>
      <c r="S3876">
        <v>6854.4943579999999</v>
      </c>
      <c r="T3876">
        <v>248.29672199999999</v>
      </c>
      <c r="U3876">
        <v>7102.79108</v>
      </c>
      <c r="V3876">
        <v>6854.4943579999999</v>
      </c>
      <c r="W3876">
        <v>248.29672199999999</v>
      </c>
      <c r="X3876" t="s">
        <v>946</v>
      </c>
    </row>
    <row r="3877" spans="1:24" hidden="1" x14ac:dyDescent="0.3">
      <c r="A3877" t="s">
        <v>413</v>
      </c>
      <c r="B3877" t="s">
        <v>412</v>
      </c>
      <c r="C3877" t="s">
        <v>24</v>
      </c>
      <c r="D3877" t="s">
        <v>23</v>
      </c>
      <c r="E3877" t="s">
        <v>1</v>
      </c>
      <c r="F3877" t="s">
        <v>0</v>
      </c>
      <c r="G3877">
        <v>4</v>
      </c>
      <c r="H3877">
        <v>2018</v>
      </c>
      <c r="I3877">
        <v>1</v>
      </c>
      <c r="J3877">
        <v>1</v>
      </c>
      <c r="K3877">
        <v>1128</v>
      </c>
      <c r="L3877">
        <v>1376</v>
      </c>
      <c r="M3877">
        <v>1056</v>
      </c>
      <c r="N3877">
        <v>320</v>
      </c>
      <c r="O3877">
        <v>1376</v>
      </c>
      <c r="P3877">
        <v>1056</v>
      </c>
      <c r="Q3877">
        <v>320</v>
      </c>
      <c r="R3877">
        <v>1725.536816</v>
      </c>
      <c r="S3877">
        <v>1324.249184</v>
      </c>
      <c r="T3877">
        <v>401.28763099999998</v>
      </c>
      <c r="U3877">
        <v>1725.536816</v>
      </c>
      <c r="V3877">
        <v>1324.249184</v>
      </c>
      <c r="W3877">
        <v>401.28763099999998</v>
      </c>
      <c r="X3877" t="s">
        <v>946</v>
      </c>
    </row>
    <row r="3878" spans="1:24" hidden="1" x14ac:dyDescent="0.3">
      <c r="A3878" t="s">
        <v>413</v>
      </c>
      <c r="B3878" t="s">
        <v>412</v>
      </c>
      <c r="C3878" t="s">
        <v>24</v>
      </c>
      <c r="D3878" t="s">
        <v>23</v>
      </c>
      <c r="E3878" t="s">
        <v>1</v>
      </c>
      <c r="F3878" t="s">
        <v>0</v>
      </c>
      <c r="G3878">
        <v>4</v>
      </c>
      <c r="H3878">
        <v>2018</v>
      </c>
      <c r="I3878">
        <v>1</v>
      </c>
      <c r="J3878">
        <v>2</v>
      </c>
      <c r="K3878">
        <v>1128</v>
      </c>
      <c r="L3878">
        <v>2984</v>
      </c>
      <c r="M3878">
        <v>2664</v>
      </c>
      <c r="N3878">
        <v>320</v>
      </c>
      <c r="O3878">
        <v>2984</v>
      </c>
      <c r="P3878">
        <v>2664</v>
      </c>
      <c r="Q3878">
        <v>320</v>
      </c>
      <c r="R3878">
        <v>3742.007165</v>
      </c>
      <c r="S3878">
        <v>3340.719533</v>
      </c>
      <c r="T3878">
        <v>401.28763099999998</v>
      </c>
      <c r="U3878">
        <v>3742.007165</v>
      </c>
      <c r="V3878">
        <v>3340.719533</v>
      </c>
      <c r="W3878">
        <v>401.28763099999998</v>
      </c>
      <c r="X3878" t="s">
        <v>946</v>
      </c>
    </row>
    <row r="3879" spans="1:24" hidden="1" x14ac:dyDescent="0.3">
      <c r="A3879" t="s">
        <v>115</v>
      </c>
      <c r="B3879" t="s">
        <v>114</v>
      </c>
      <c r="C3879" t="s">
        <v>24</v>
      </c>
      <c r="D3879" t="s">
        <v>23</v>
      </c>
      <c r="E3879" t="s">
        <v>1</v>
      </c>
      <c r="F3879" t="s">
        <v>0</v>
      </c>
      <c r="G3879">
        <v>1</v>
      </c>
      <c r="H3879">
        <v>2018</v>
      </c>
      <c r="I3879">
        <v>1</v>
      </c>
      <c r="J3879">
        <v>1</v>
      </c>
      <c r="K3879">
        <v>2763</v>
      </c>
      <c r="L3879">
        <v>6206.64</v>
      </c>
      <c r="M3879">
        <v>3842.16</v>
      </c>
      <c r="N3879">
        <v>2364.48</v>
      </c>
      <c r="O3879">
        <v>6206.64</v>
      </c>
      <c r="P3879">
        <v>3842.16</v>
      </c>
      <c r="Q3879">
        <v>2364.48</v>
      </c>
      <c r="R3879">
        <v>7783.274582</v>
      </c>
      <c r="S3879">
        <v>4818.1602709999997</v>
      </c>
      <c r="T3879">
        <v>2965.1143099999999</v>
      </c>
      <c r="U3879">
        <v>7783.274582</v>
      </c>
      <c r="V3879">
        <v>4818.1602709999997</v>
      </c>
      <c r="W3879">
        <v>2965.1143099999999</v>
      </c>
      <c r="X3879" t="s">
        <v>946</v>
      </c>
    </row>
    <row r="3880" spans="1:24" hidden="1" x14ac:dyDescent="0.3">
      <c r="A3880" t="s">
        <v>115</v>
      </c>
      <c r="B3880" t="s">
        <v>114</v>
      </c>
      <c r="C3880" t="s">
        <v>24</v>
      </c>
      <c r="D3880" t="s">
        <v>23</v>
      </c>
      <c r="E3880" t="s">
        <v>1</v>
      </c>
      <c r="F3880" t="s">
        <v>0</v>
      </c>
      <c r="G3880">
        <v>1</v>
      </c>
      <c r="H3880">
        <v>2018</v>
      </c>
      <c r="I3880">
        <v>1</v>
      </c>
      <c r="J3880">
        <v>2</v>
      </c>
      <c r="K3880">
        <v>2763</v>
      </c>
      <c r="L3880">
        <v>8127.84</v>
      </c>
      <c r="M3880">
        <v>5763.36</v>
      </c>
      <c r="N3880">
        <v>2364.48</v>
      </c>
      <c r="O3880">
        <v>8127.84</v>
      </c>
      <c r="P3880">
        <v>5763.36</v>
      </c>
      <c r="Q3880">
        <v>2364.48</v>
      </c>
      <c r="R3880">
        <v>10192.505201</v>
      </c>
      <c r="S3880">
        <v>7227.3908899999997</v>
      </c>
      <c r="T3880">
        <v>2965.1143099999999</v>
      </c>
      <c r="U3880">
        <v>10192.505201</v>
      </c>
      <c r="V3880">
        <v>7227.3908899999997</v>
      </c>
      <c r="W3880">
        <v>2965.1143099999999</v>
      </c>
      <c r="X3880" t="s">
        <v>946</v>
      </c>
    </row>
    <row r="3881" spans="1:24" hidden="1" x14ac:dyDescent="0.3">
      <c r="A3881" t="s">
        <v>115</v>
      </c>
      <c r="B3881" t="s">
        <v>114</v>
      </c>
      <c r="C3881" t="s">
        <v>24</v>
      </c>
      <c r="D3881" t="s">
        <v>23</v>
      </c>
      <c r="E3881" t="s">
        <v>1</v>
      </c>
      <c r="F3881" t="s">
        <v>0</v>
      </c>
      <c r="G3881">
        <v>1</v>
      </c>
      <c r="H3881">
        <v>2018</v>
      </c>
      <c r="I3881">
        <v>2</v>
      </c>
      <c r="J3881">
        <v>1</v>
      </c>
      <c r="K3881">
        <v>645</v>
      </c>
      <c r="L3881">
        <v>6777.84</v>
      </c>
      <c r="M3881">
        <v>4413.3599999999997</v>
      </c>
      <c r="N3881">
        <v>2364.48</v>
      </c>
      <c r="O3881">
        <v>6777.84</v>
      </c>
      <c r="P3881">
        <v>4413.3599999999997</v>
      </c>
      <c r="Q3881">
        <v>2364.48</v>
      </c>
      <c r="R3881">
        <v>8499.5730039999999</v>
      </c>
      <c r="S3881">
        <v>5534.4586939999999</v>
      </c>
      <c r="T3881">
        <v>2965.1143099999999</v>
      </c>
      <c r="U3881">
        <v>8499.5730039999999</v>
      </c>
      <c r="V3881">
        <v>5534.4586939999999</v>
      </c>
      <c r="W3881">
        <v>2965.1143099999999</v>
      </c>
      <c r="X3881" t="s">
        <v>946</v>
      </c>
    </row>
    <row r="3882" spans="1:24" hidden="1" x14ac:dyDescent="0.3">
      <c r="A3882" t="s">
        <v>115</v>
      </c>
      <c r="B3882" t="s">
        <v>114</v>
      </c>
      <c r="C3882" t="s">
        <v>24</v>
      </c>
      <c r="D3882" t="s">
        <v>23</v>
      </c>
      <c r="E3882" t="s">
        <v>1</v>
      </c>
      <c r="F3882" t="s">
        <v>0</v>
      </c>
      <c r="G3882">
        <v>1</v>
      </c>
      <c r="H3882">
        <v>2018</v>
      </c>
      <c r="I3882">
        <v>2</v>
      </c>
      <c r="J3882">
        <v>2</v>
      </c>
      <c r="K3882">
        <v>645</v>
      </c>
      <c r="L3882">
        <v>8984.64</v>
      </c>
      <c r="M3882">
        <v>6620.16</v>
      </c>
      <c r="N3882">
        <v>2364.48</v>
      </c>
      <c r="O3882">
        <v>8984.64</v>
      </c>
      <c r="P3882">
        <v>6620.16</v>
      </c>
      <c r="Q3882">
        <v>2364.48</v>
      </c>
      <c r="R3882">
        <v>11266.952834</v>
      </c>
      <c r="S3882">
        <v>8301.8385240000007</v>
      </c>
      <c r="T3882">
        <v>2965.1143099999999</v>
      </c>
      <c r="U3882">
        <v>11266.952834</v>
      </c>
      <c r="V3882">
        <v>8301.8385240000007</v>
      </c>
      <c r="W3882">
        <v>2965.1143099999999</v>
      </c>
      <c r="X3882" t="s">
        <v>946</v>
      </c>
    </row>
    <row r="3883" spans="1:24" hidden="1" x14ac:dyDescent="0.3">
      <c r="A3883" t="s">
        <v>769</v>
      </c>
      <c r="B3883" t="s">
        <v>768</v>
      </c>
      <c r="C3883" t="s">
        <v>24</v>
      </c>
      <c r="D3883" t="s">
        <v>23</v>
      </c>
      <c r="E3883" t="s">
        <v>1</v>
      </c>
      <c r="F3883" t="s">
        <v>0</v>
      </c>
      <c r="G3883">
        <v>4</v>
      </c>
      <c r="H3883">
        <v>2018</v>
      </c>
      <c r="I3883">
        <v>1</v>
      </c>
      <c r="J3883">
        <v>1</v>
      </c>
      <c r="K3883">
        <v>1006</v>
      </c>
      <c r="L3883">
        <v>2256</v>
      </c>
      <c r="M3883">
        <v>1872</v>
      </c>
      <c r="N3883">
        <v>384</v>
      </c>
      <c r="O3883">
        <v>2256</v>
      </c>
      <c r="P3883">
        <v>1872</v>
      </c>
      <c r="Q3883">
        <v>384</v>
      </c>
      <c r="R3883">
        <v>2829.0778030000001</v>
      </c>
      <c r="S3883">
        <v>2347.5326449999998</v>
      </c>
      <c r="T3883">
        <v>481.54515800000001</v>
      </c>
      <c r="U3883">
        <v>2829.0778030000001</v>
      </c>
      <c r="V3883">
        <v>2347.5326449999998</v>
      </c>
      <c r="W3883">
        <v>481.54515800000001</v>
      </c>
      <c r="X3883" t="s">
        <v>946</v>
      </c>
    </row>
    <row r="3884" spans="1:24" hidden="1" x14ac:dyDescent="0.3">
      <c r="A3884" t="s">
        <v>769</v>
      </c>
      <c r="B3884" t="s">
        <v>768</v>
      </c>
      <c r="C3884" t="s">
        <v>24</v>
      </c>
      <c r="D3884" t="s">
        <v>23</v>
      </c>
      <c r="E3884" t="s">
        <v>1</v>
      </c>
      <c r="F3884" t="s">
        <v>0</v>
      </c>
      <c r="G3884">
        <v>4</v>
      </c>
      <c r="H3884">
        <v>2018</v>
      </c>
      <c r="I3884">
        <v>1</v>
      </c>
      <c r="J3884">
        <v>2</v>
      </c>
      <c r="K3884">
        <v>1006</v>
      </c>
      <c r="L3884">
        <v>5616</v>
      </c>
      <c r="M3884">
        <v>5232</v>
      </c>
      <c r="N3884">
        <v>384</v>
      </c>
      <c r="O3884">
        <v>5616</v>
      </c>
      <c r="P3884">
        <v>5232</v>
      </c>
      <c r="Q3884">
        <v>384</v>
      </c>
      <c r="R3884">
        <v>7042.5979360000001</v>
      </c>
      <c r="S3884">
        <v>6561.0527780000002</v>
      </c>
      <c r="T3884">
        <v>481.54515800000001</v>
      </c>
      <c r="U3884">
        <v>7042.5979360000001</v>
      </c>
      <c r="V3884">
        <v>6561.0527780000002</v>
      </c>
      <c r="W3884">
        <v>481.54515800000001</v>
      </c>
      <c r="X3884" t="s">
        <v>946</v>
      </c>
    </row>
    <row r="3885" spans="1:24" hidden="1" x14ac:dyDescent="0.3">
      <c r="A3885" t="s">
        <v>328</v>
      </c>
      <c r="B3885" t="s">
        <v>327</v>
      </c>
      <c r="C3885" t="s">
        <v>24</v>
      </c>
      <c r="D3885" t="s">
        <v>23</v>
      </c>
      <c r="E3885" t="s">
        <v>1</v>
      </c>
      <c r="F3885" t="s">
        <v>0</v>
      </c>
      <c r="G3885">
        <v>1</v>
      </c>
      <c r="H3885">
        <v>2018</v>
      </c>
      <c r="I3885">
        <v>1</v>
      </c>
      <c r="J3885">
        <v>1</v>
      </c>
      <c r="K3885">
        <v>1414</v>
      </c>
      <c r="L3885">
        <v>6000</v>
      </c>
      <c r="M3885">
        <v>4320</v>
      </c>
      <c r="N3885">
        <v>1680</v>
      </c>
      <c r="O3885">
        <v>6000</v>
      </c>
      <c r="P3885">
        <v>4320</v>
      </c>
      <c r="Q3885">
        <v>1680</v>
      </c>
      <c r="R3885">
        <v>7524.143094</v>
      </c>
      <c r="S3885">
        <v>5417.3830269999999</v>
      </c>
      <c r="T3885">
        <v>2106.7600659999998</v>
      </c>
      <c r="U3885">
        <v>7524.143094</v>
      </c>
      <c r="V3885">
        <v>5417.3830269999999</v>
      </c>
      <c r="W3885">
        <v>2106.7600659999998</v>
      </c>
      <c r="X3885" t="s">
        <v>946</v>
      </c>
    </row>
    <row r="3886" spans="1:24" hidden="1" x14ac:dyDescent="0.3">
      <c r="A3886" t="s">
        <v>328</v>
      </c>
      <c r="B3886" t="s">
        <v>327</v>
      </c>
      <c r="C3886" t="s">
        <v>24</v>
      </c>
      <c r="D3886" t="s">
        <v>23</v>
      </c>
      <c r="E3886" t="s">
        <v>1</v>
      </c>
      <c r="F3886" t="s">
        <v>0</v>
      </c>
      <c r="G3886">
        <v>1</v>
      </c>
      <c r="H3886">
        <v>2018</v>
      </c>
      <c r="I3886">
        <v>1</v>
      </c>
      <c r="J3886">
        <v>2</v>
      </c>
      <c r="K3886">
        <v>1414</v>
      </c>
      <c r="L3886">
        <v>10152</v>
      </c>
      <c r="M3886">
        <v>8472</v>
      </c>
      <c r="N3886">
        <v>1680</v>
      </c>
      <c r="O3886">
        <v>10152</v>
      </c>
      <c r="P3886">
        <v>8472</v>
      </c>
      <c r="Q3886">
        <v>1680</v>
      </c>
      <c r="R3886">
        <v>12730.850114999999</v>
      </c>
      <c r="S3886">
        <v>10624.090048</v>
      </c>
      <c r="T3886">
        <v>2106.7600659999998</v>
      </c>
      <c r="U3886">
        <v>12730.850114999999</v>
      </c>
      <c r="V3886">
        <v>10624.090048</v>
      </c>
      <c r="W3886">
        <v>2106.7600659999998</v>
      </c>
      <c r="X3886" t="s">
        <v>946</v>
      </c>
    </row>
    <row r="3887" spans="1:24" hidden="1" x14ac:dyDescent="0.3">
      <c r="A3887" t="s">
        <v>328</v>
      </c>
      <c r="B3887" t="s">
        <v>327</v>
      </c>
      <c r="C3887" t="s">
        <v>24</v>
      </c>
      <c r="D3887" t="s">
        <v>23</v>
      </c>
      <c r="E3887" t="s">
        <v>1</v>
      </c>
      <c r="F3887" t="s">
        <v>0</v>
      </c>
      <c r="G3887">
        <v>1</v>
      </c>
      <c r="H3887">
        <v>2018</v>
      </c>
      <c r="I3887">
        <v>2</v>
      </c>
      <c r="J3887">
        <v>1</v>
      </c>
      <c r="K3887">
        <v>813</v>
      </c>
      <c r="L3887">
        <v>6648</v>
      </c>
      <c r="M3887">
        <v>4968</v>
      </c>
      <c r="N3887">
        <v>1680</v>
      </c>
      <c r="O3887">
        <v>6648</v>
      </c>
      <c r="P3887">
        <v>4968</v>
      </c>
      <c r="Q3887">
        <v>1680</v>
      </c>
      <c r="R3887">
        <v>8336.750548</v>
      </c>
      <c r="S3887">
        <v>6229.9904809999998</v>
      </c>
      <c r="T3887">
        <v>2106.7600659999998</v>
      </c>
      <c r="U3887">
        <v>8336.750548</v>
      </c>
      <c r="V3887">
        <v>6229.9904809999998</v>
      </c>
      <c r="W3887">
        <v>2106.7600659999998</v>
      </c>
      <c r="X3887" t="s">
        <v>946</v>
      </c>
    </row>
    <row r="3888" spans="1:24" hidden="1" x14ac:dyDescent="0.3">
      <c r="A3888" t="s">
        <v>328</v>
      </c>
      <c r="B3888" t="s">
        <v>327</v>
      </c>
      <c r="C3888" t="s">
        <v>24</v>
      </c>
      <c r="D3888" t="s">
        <v>23</v>
      </c>
      <c r="E3888" t="s">
        <v>1</v>
      </c>
      <c r="F3888" t="s">
        <v>0</v>
      </c>
      <c r="G3888">
        <v>1</v>
      </c>
      <c r="H3888">
        <v>2018</v>
      </c>
      <c r="I3888">
        <v>2</v>
      </c>
      <c r="J3888">
        <v>2</v>
      </c>
      <c r="K3888">
        <v>813</v>
      </c>
      <c r="L3888">
        <v>10752</v>
      </c>
      <c r="M3888">
        <v>9072</v>
      </c>
      <c r="N3888">
        <v>1680</v>
      </c>
      <c r="O3888">
        <v>10752</v>
      </c>
      <c r="P3888">
        <v>9072</v>
      </c>
      <c r="Q3888">
        <v>1680</v>
      </c>
      <c r="R3888">
        <v>13483.264424000001</v>
      </c>
      <c r="S3888">
        <v>11376.504358</v>
      </c>
      <c r="T3888">
        <v>2106.7600659999998</v>
      </c>
      <c r="U3888">
        <v>13483.264424000001</v>
      </c>
      <c r="V3888">
        <v>11376.504358</v>
      </c>
      <c r="W3888">
        <v>2106.7600659999998</v>
      </c>
      <c r="X3888" t="s">
        <v>946</v>
      </c>
    </row>
    <row r="3889" spans="1:24" hidden="1" x14ac:dyDescent="0.3">
      <c r="A3889" t="s">
        <v>721</v>
      </c>
      <c r="B3889" t="s">
        <v>720</v>
      </c>
      <c r="C3889" t="s">
        <v>24</v>
      </c>
      <c r="D3889" t="s">
        <v>23</v>
      </c>
      <c r="E3889" t="s">
        <v>1</v>
      </c>
      <c r="F3889" t="s">
        <v>0</v>
      </c>
      <c r="G3889">
        <v>4</v>
      </c>
      <c r="H3889">
        <v>2018</v>
      </c>
      <c r="I3889">
        <v>1</v>
      </c>
      <c r="J3889">
        <v>1</v>
      </c>
      <c r="K3889">
        <v>930</v>
      </c>
      <c r="L3889">
        <v>1344</v>
      </c>
      <c r="M3889">
        <v>912</v>
      </c>
      <c r="N3889">
        <v>432</v>
      </c>
      <c r="O3889">
        <v>1344</v>
      </c>
      <c r="P3889">
        <v>912</v>
      </c>
      <c r="Q3889">
        <v>432</v>
      </c>
      <c r="R3889">
        <v>1685.4080530000001</v>
      </c>
      <c r="S3889">
        <v>1143.66975</v>
      </c>
      <c r="T3889">
        <v>541.73830199999998</v>
      </c>
      <c r="U3889">
        <v>1685.4080530000001</v>
      </c>
      <c r="V3889">
        <v>1143.66975</v>
      </c>
      <c r="W3889">
        <v>541.73830199999998</v>
      </c>
      <c r="X3889" t="s">
        <v>946</v>
      </c>
    </row>
    <row r="3890" spans="1:24" hidden="1" x14ac:dyDescent="0.3">
      <c r="A3890" t="s">
        <v>721</v>
      </c>
      <c r="B3890" t="s">
        <v>720</v>
      </c>
      <c r="C3890" t="s">
        <v>24</v>
      </c>
      <c r="D3890" t="s">
        <v>23</v>
      </c>
      <c r="E3890" t="s">
        <v>1</v>
      </c>
      <c r="F3890" t="s">
        <v>0</v>
      </c>
      <c r="G3890">
        <v>4</v>
      </c>
      <c r="H3890">
        <v>2018</v>
      </c>
      <c r="I3890">
        <v>1</v>
      </c>
      <c r="J3890">
        <v>2</v>
      </c>
      <c r="K3890">
        <v>930</v>
      </c>
      <c r="L3890">
        <v>2088</v>
      </c>
      <c r="M3890">
        <v>1656</v>
      </c>
      <c r="N3890">
        <v>432</v>
      </c>
      <c r="O3890">
        <v>2088</v>
      </c>
      <c r="P3890">
        <v>1656</v>
      </c>
      <c r="Q3890">
        <v>432</v>
      </c>
      <c r="R3890">
        <v>2618.4017960000001</v>
      </c>
      <c r="S3890">
        <v>2076.663493</v>
      </c>
      <c r="T3890">
        <v>541.73830199999998</v>
      </c>
      <c r="U3890">
        <v>2618.4017960000001</v>
      </c>
      <c r="V3890">
        <v>2076.663493</v>
      </c>
      <c r="W3890">
        <v>541.73830199999998</v>
      </c>
      <c r="X3890" t="s">
        <v>946</v>
      </c>
    </row>
    <row r="3891" spans="1:24" hidden="1" x14ac:dyDescent="0.3">
      <c r="A3891" t="s">
        <v>776</v>
      </c>
      <c r="B3891" t="s">
        <v>775</v>
      </c>
      <c r="C3891" t="s">
        <v>24</v>
      </c>
      <c r="D3891" t="s">
        <v>23</v>
      </c>
      <c r="E3891" t="s">
        <v>1</v>
      </c>
      <c r="F3891" t="s">
        <v>0</v>
      </c>
      <c r="G3891">
        <v>4</v>
      </c>
      <c r="H3891">
        <v>2018</v>
      </c>
      <c r="I3891">
        <v>1</v>
      </c>
      <c r="J3891">
        <v>1</v>
      </c>
      <c r="K3891">
        <v>412</v>
      </c>
      <c r="L3891">
        <v>5406</v>
      </c>
      <c r="M3891">
        <v>1784</v>
      </c>
      <c r="N3891">
        <v>3622</v>
      </c>
      <c r="O3891">
        <v>5406</v>
      </c>
      <c r="P3891">
        <v>1784</v>
      </c>
      <c r="Q3891">
        <v>3622</v>
      </c>
      <c r="R3891">
        <v>6779.2529270000005</v>
      </c>
      <c r="S3891">
        <v>2237.1785460000001</v>
      </c>
      <c r="T3891">
        <v>4542.0743810000004</v>
      </c>
      <c r="U3891">
        <v>6779.2529270000005</v>
      </c>
      <c r="V3891">
        <v>2237.1785460000001</v>
      </c>
      <c r="W3891">
        <v>4542.0743810000004</v>
      </c>
      <c r="X3891" t="s">
        <v>946</v>
      </c>
    </row>
    <row r="3892" spans="1:24" hidden="1" x14ac:dyDescent="0.3">
      <c r="A3892" t="s">
        <v>776</v>
      </c>
      <c r="B3892" t="s">
        <v>775</v>
      </c>
      <c r="C3892" t="s">
        <v>24</v>
      </c>
      <c r="D3892" t="s">
        <v>23</v>
      </c>
      <c r="E3892" t="s">
        <v>1</v>
      </c>
      <c r="F3892" t="s">
        <v>0</v>
      </c>
      <c r="G3892">
        <v>4</v>
      </c>
      <c r="H3892">
        <v>2018</v>
      </c>
      <c r="I3892">
        <v>1</v>
      </c>
      <c r="J3892">
        <v>2</v>
      </c>
      <c r="K3892">
        <v>412</v>
      </c>
      <c r="L3892">
        <v>11694</v>
      </c>
      <c r="M3892">
        <v>8072</v>
      </c>
      <c r="N3892">
        <v>3622</v>
      </c>
      <c r="O3892">
        <v>11694</v>
      </c>
      <c r="P3892">
        <v>8072</v>
      </c>
      <c r="Q3892">
        <v>3622</v>
      </c>
      <c r="R3892">
        <v>14664.554889999999</v>
      </c>
      <c r="S3892">
        <v>10122.480509000001</v>
      </c>
      <c r="T3892">
        <v>4542.0743810000004</v>
      </c>
      <c r="U3892">
        <v>14664.554889999999</v>
      </c>
      <c r="V3892">
        <v>10122.480509000001</v>
      </c>
      <c r="W3892">
        <v>4542.0743810000004</v>
      </c>
      <c r="X3892" t="s">
        <v>946</v>
      </c>
    </row>
    <row r="3893" spans="1:24" hidden="1" x14ac:dyDescent="0.3">
      <c r="A3893" t="s">
        <v>357</v>
      </c>
      <c r="B3893" t="s">
        <v>356</v>
      </c>
      <c r="C3893" t="s">
        <v>24</v>
      </c>
      <c r="D3893" t="s">
        <v>23</v>
      </c>
      <c r="E3893" t="s">
        <v>1</v>
      </c>
      <c r="F3893" t="s">
        <v>0</v>
      </c>
      <c r="G3893">
        <v>4</v>
      </c>
      <c r="H3893">
        <v>2018</v>
      </c>
      <c r="I3893">
        <v>1</v>
      </c>
      <c r="J3893">
        <v>1</v>
      </c>
      <c r="K3893">
        <v>1027</v>
      </c>
      <c r="L3893">
        <v>1932</v>
      </c>
      <c r="M3893">
        <v>1682.4</v>
      </c>
      <c r="N3893">
        <v>249.6</v>
      </c>
      <c r="O3893">
        <v>1932</v>
      </c>
      <c r="P3893">
        <v>1682.4</v>
      </c>
      <c r="Q3893">
        <v>249.6</v>
      </c>
      <c r="R3893">
        <v>2422.7740760000002</v>
      </c>
      <c r="S3893">
        <v>2109.7697229999999</v>
      </c>
      <c r="T3893">
        <v>313.00435199999998</v>
      </c>
      <c r="U3893">
        <v>2422.7740760000002</v>
      </c>
      <c r="V3893">
        <v>2109.7697229999999</v>
      </c>
      <c r="W3893">
        <v>313.00435199999998</v>
      </c>
      <c r="X3893" t="s">
        <v>946</v>
      </c>
    </row>
    <row r="3894" spans="1:24" hidden="1" x14ac:dyDescent="0.3">
      <c r="A3894" t="s">
        <v>357</v>
      </c>
      <c r="B3894" t="s">
        <v>356</v>
      </c>
      <c r="C3894" t="s">
        <v>24</v>
      </c>
      <c r="D3894" t="s">
        <v>23</v>
      </c>
      <c r="E3894" t="s">
        <v>1</v>
      </c>
      <c r="F3894" t="s">
        <v>0</v>
      </c>
      <c r="G3894">
        <v>4</v>
      </c>
      <c r="H3894">
        <v>2018</v>
      </c>
      <c r="I3894">
        <v>1</v>
      </c>
      <c r="J3894">
        <v>2</v>
      </c>
      <c r="K3894">
        <v>1027</v>
      </c>
      <c r="L3894">
        <v>4707.84</v>
      </c>
      <c r="M3894">
        <v>4458.24</v>
      </c>
      <c r="N3894">
        <v>249.6</v>
      </c>
      <c r="O3894">
        <v>4707.84</v>
      </c>
      <c r="P3894">
        <v>4458.24</v>
      </c>
      <c r="Q3894">
        <v>249.6</v>
      </c>
      <c r="R3894">
        <v>5903.7436369999996</v>
      </c>
      <c r="S3894">
        <v>5590.7392840000002</v>
      </c>
      <c r="T3894">
        <v>313.00435199999998</v>
      </c>
      <c r="U3894">
        <v>5903.7436369999996</v>
      </c>
      <c r="V3894">
        <v>5590.7392840000002</v>
      </c>
      <c r="W3894">
        <v>313.00435199999998</v>
      </c>
      <c r="X3894" t="s">
        <v>946</v>
      </c>
    </row>
    <row r="3895" spans="1:24" hidden="1" x14ac:dyDescent="0.3">
      <c r="A3895" t="s">
        <v>186</v>
      </c>
      <c r="B3895" t="s">
        <v>185</v>
      </c>
      <c r="C3895" t="s">
        <v>24</v>
      </c>
      <c r="D3895" t="s">
        <v>23</v>
      </c>
      <c r="E3895" t="s">
        <v>1</v>
      </c>
      <c r="F3895" t="s">
        <v>0</v>
      </c>
      <c r="G3895">
        <v>1</v>
      </c>
      <c r="H3895">
        <v>2018</v>
      </c>
      <c r="I3895">
        <v>1</v>
      </c>
      <c r="J3895">
        <v>1</v>
      </c>
      <c r="K3895">
        <v>1290</v>
      </c>
      <c r="L3895">
        <v>7769.54</v>
      </c>
      <c r="M3895">
        <v>6439.54</v>
      </c>
      <c r="N3895">
        <v>1330</v>
      </c>
      <c r="O3895">
        <v>7769.54</v>
      </c>
      <c r="P3895">
        <v>6439.54</v>
      </c>
      <c r="Q3895">
        <v>1330</v>
      </c>
      <c r="R3895">
        <v>9743.1884549999995</v>
      </c>
      <c r="S3895">
        <v>8075.3367360000002</v>
      </c>
      <c r="T3895">
        <v>1667.851719</v>
      </c>
      <c r="U3895">
        <v>9743.1884549999995</v>
      </c>
      <c r="V3895">
        <v>8075.3367360000002</v>
      </c>
      <c r="W3895">
        <v>1667.851719</v>
      </c>
      <c r="X3895" t="s">
        <v>946</v>
      </c>
    </row>
    <row r="3896" spans="1:24" hidden="1" x14ac:dyDescent="0.3">
      <c r="A3896" t="s">
        <v>186</v>
      </c>
      <c r="B3896" t="s">
        <v>185</v>
      </c>
      <c r="C3896" t="s">
        <v>24</v>
      </c>
      <c r="D3896" t="s">
        <v>23</v>
      </c>
      <c r="E3896" t="s">
        <v>1</v>
      </c>
      <c r="F3896" t="s">
        <v>0</v>
      </c>
      <c r="G3896">
        <v>1</v>
      </c>
      <c r="H3896">
        <v>2018</v>
      </c>
      <c r="I3896">
        <v>1</v>
      </c>
      <c r="J3896">
        <v>2</v>
      </c>
      <c r="K3896">
        <v>1290</v>
      </c>
      <c r="L3896">
        <v>22268.12</v>
      </c>
      <c r="M3896">
        <v>20938.12</v>
      </c>
      <c r="N3896">
        <v>1330</v>
      </c>
      <c r="O3896">
        <v>22268.12</v>
      </c>
      <c r="P3896">
        <v>20938.12</v>
      </c>
      <c r="Q3896">
        <v>1330</v>
      </c>
      <c r="R3896">
        <v>27924.753551999998</v>
      </c>
      <c r="S3896">
        <v>26256.901833</v>
      </c>
      <c r="T3896">
        <v>1667.851719</v>
      </c>
      <c r="U3896">
        <v>27924.753551999998</v>
      </c>
      <c r="V3896">
        <v>26256.901833</v>
      </c>
      <c r="W3896">
        <v>1667.851719</v>
      </c>
      <c r="X3896" t="s">
        <v>946</v>
      </c>
    </row>
    <row r="3897" spans="1:24" hidden="1" x14ac:dyDescent="0.3">
      <c r="A3897" t="s">
        <v>186</v>
      </c>
      <c r="B3897" t="s">
        <v>185</v>
      </c>
      <c r="C3897" t="s">
        <v>24</v>
      </c>
      <c r="D3897" t="s">
        <v>23</v>
      </c>
      <c r="E3897" t="s">
        <v>1</v>
      </c>
      <c r="F3897" t="s">
        <v>0</v>
      </c>
      <c r="G3897">
        <v>1</v>
      </c>
      <c r="H3897">
        <v>2018</v>
      </c>
      <c r="I3897">
        <v>2</v>
      </c>
      <c r="J3897">
        <v>1</v>
      </c>
      <c r="K3897">
        <v>298</v>
      </c>
      <c r="L3897">
        <v>8036.14</v>
      </c>
      <c r="M3897">
        <v>6726.46</v>
      </c>
      <c r="N3897">
        <v>1309.68</v>
      </c>
      <c r="O3897">
        <v>8036.14</v>
      </c>
      <c r="P3897">
        <v>6726.46</v>
      </c>
      <c r="Q3897">
        <v>1309.68</v>
      </c>
      <c r="R3897">
        <v>10077.511214</v>
      </c>
      <c r="S3897">
        <v>8435.141259</v>
      </c>
      <c r="T3897">
        <v>1642.369954</v>
      </c>
      <c r="U3897">
        <v>10077.511214</v>
      </c>
      <c r="V3897">
        <v>8435.141259</v>
      </c>
      <c r="W3897">
        <v>1642.369954</v>
      </c>
      <c r="X3897" t="s">
        <v>946</v>
      </c>
    </row>
    <row r="3898" spans="1:24" hidden="1" x14ac:dyDescent="0.3">
      <c r="A3898" t="s">
        <v>186</v>
      </c>
      <c r="B3898" t="s">
        <v>185</v>
      </c>
      <c r="C3898" t="s">
        <v>24</v>
      </c>
      <c r="D3898" t="s">
        <v>23</v>
      </c>
      <c r="E3898" t="s">
        <v>1</v>
      </c>
      <c r="F3898" t="s">
        <v>0</v>
      </c>
      <c r="G3898">
        <v>1</v>
      </c>
      <c r="H3898">
        <v>2018</v>
      </c>
      <c r="I3898">
        <v>2</v>
      </c>
      <c r="J3898">
        <v>2</v>
      </c>
      <c r="K3898">
        <v>298</v>
      </c>
      <c r="L3898">
        <v>23559.5</v>
      </c>
      <c r="M3898">
        <v>22249.82</v>
      </c>
      <c r="N3898">
        <v>1309.68</v>
      </c>
      <c r="O3898">
        <v>23559.5</v>
      </c>
      <c r="P3898">
        <v>22249.82</v>
      </c>
      <c r="Q3898">
        <v>1309.68</v>
      </c>
      <c r="R3898">
        <v>29544.174870999999</v>
      </c>
      <c r="S3898">
        <v>27901.804916000001</v>
      </c>
      <c r="T3898">
        <v>1642.369954</v>
      </c>
      <c r="U3898">
        <v>29544.174870999999</v>
      </c>
      <c r="V3898">
        <v>27901.804916000001</v>
      </c>
      <c r="W3898">
        <v>1642.369954</v>
      </c>
      <c r="X3898" t="s">
        <v>946</v>
      </c>
    </row>
    <row r="3899" spans="1:24" hidden="1" x14ac:dyDescent="0.3">
      <c r="A3899" t="s">
        <v>578</v>
      </c>
      <c r="B3899" t="s">
        <v>577</v>
      </c>
      <c r="C3899" t="s">
        <v>24</v>
      </c>
      <c r="D3899" t="s">
        <v>23</v>
      </c>
      <c r="E3899" t="s">
        <v>1</v>
      </c>
      <c r="F3899" t="s">
        <v>0</v>
      </c>
      <c r="G3899">
        <v>4</v>
      </c>
      <c r="H3899">
        <v>2018</v>
      </c>
      <c r="I3899">
        <v>1</v>
      </c>
      <c r="J3899">
        <v>1</v>
      </c>
      <c r="K3899">
        <v>336</v>
      </c>
      <c r="L3899">
        <v>2096</v>
      </c>
      <c r="M3899">
        <v>1968</v>
      </c>
      <c r="N3899">
        <v>128</v>
      </c>
      <c r="O3899">
        <v>2096</v>
      </c>
      <c r="P3899">
        <v>1968</v>
      </c>
      <c r="Q3899">
        <v>128</v>
      </c>
      <c r="R3899">
        <v>2628.4339869999999</v>
      </c>
      <c r="S3899">
        <v>2467.9189339999998</v>
      </c>
      <c r="T3899">
        <v>160.515052</v>
      </c>
      <c r="U3899">
        <v>2628.4339869999999</v>
      </c>
      <c r="V3899">
        <v>2467.9189339999998</v>
      </c>
      <c r="W3899">
        <v>160.515052</v>
      </c>
      <c r="X3899" t="s">
        <v>946</v>
      </c>
    </row>
    <row r="3900" spans="1:24" hidden="1" x14ac:dyDescent="0.3">
      <c r="A3900" t="s">
        <v>578</v>
      </c>
      <c r="B3900" t="s">
        <v>577</v>
      </c>
      <c r="C3900" t="s">
        <v>24</v>
      </c>
      <c r="D3900" t="s">
        <v>23</v>
      </c>
      <c r="E3900" t="s">
        <v>1</v>
      </c>
      <c r="F3900" t="s">
        <v>0</v>
      </c>
      <c r="G3900">
        <v>4</v>
      </c>
      <c r="H3900">
        <v>2018</v>
      </c>
      <c r="I3900">
        <v>1</v>
      </c>
      <c r="J3900">
        <v>2</v>
      </c>
      <c r="K3900">
        <v>336</v>
      </c>
      <c r="L3900">
        <v>5588</v>
      </c>
      <c r="M3900">
        <v>5460</v>
      </c>
      <c r="N3900">
        <v>128</v>
      </c>
      <c r="O3900">
        <v>5588</v>
      </c>
      <c r="P3900">
        <v>5460</v>
      </c>
      <c r="Q3900">
        <v>128</v>
      </c>
      <c r="R3900">
        <v>7007.4852680000004</v>
      </c>
      <c r="S3900">
        <v>6846.9702150000003</v>
      </c>
      <c r="T3900">
        <v>160.515052</v>
      </c>
      <c r="U3900">
        <v>7007.4852680000004</v>
      </c>
      <c r="V3900">
        <v>6846.9702150000003</v>
      </c>
      <c r="W3900">
        <v>160.515052</v>
      </c>
      <c r="X3900" t="s">
        <v>946</v>
      </c>
    </row>
    <row r="3901" spans="1:24" hidden="1" x14ac:dyDescent="0.3">
      <c r="A3901" t="s">
        <v>71</v>
      </c>
      <c r="B3901" t="s">
        <v>70</v>
      </c>
      <c r="C3901" t="s">
        <v>24</v>
      </c>
      <c r="D3901" t="s">
        <v>23</v>
      </c>
      <c r="E3901" t="s">
        <v>1</v>
      </c>
      <c r="F3901" t="s">
        <v>0</v>
      </c>
      <c r="G3901">
        <v>1</v>
      </c>
      <c r="H3901">
        <v>2018</v>
      </c>
      <c r="I3901">
        <v>1</v>
      </c>
      <c r="J3901">
        <v>1</v>
      </c>
      <c r="K3901">
        <v>14755</v>
      </c>
      <c r="L3901">
        <v>7322.4</v>
      </c>
      <c r="M3901">
        <v>5418</v>
      </c>
      <c r="N3901">
        <v>1904.4</v>
      </c>
      <c r="O3901">
        <v>7322.4</v>
      </c>
      <c r="P3901">
        <v>5418</v>
      </c>
      <c r="Q3901">
        <v>1904.4</v>
      </c>
      <c r="R3901">
        <v>9182.4642320000003</v>
      </c>
      <c r="S3901">
        <v>6794.3012140000001</v>
      </c>
      <c r="T3901">
        <v>2388.1630180000002</v>
      </c>
      <c r="U3901">
        <v>9182.4642320000003</v>
      </c>
      <c r="V3901">
        <v>6794.3012140000001</v>
      </c>
      <c r="W3901">
        <v>2388.1630180000002</v>
      </c>
      <c r="X3901" t="s">
        <v>946</v>
      </c>
    </row>
    <row r="3902" spans="1:24" hidden="1" x14ac:dyDescent="0.3">
      <c r="A3902" t="s">
        <v>71</v>
      </c>
      <c r="B3902" t="s">
        <v>70</v>
      </c>
      <c r="C3902" t="s">
        <v>24</v>
      </c>
      <c r="D3902" t="s">
        <v>23</v>
      </c>
      <c r="E3902" t="s">
        <v>1</v>
      </c>
      <c r="F3902" t="s">
        <v>0</v>
      </c>
      <c r="G3902">
        <v>1</v>
      </c>
      <c r="H3902">
        <v>2018</v>
      </c>
      <c r="I3902">
        <v>1</v>
      </c>
      <c r="J3902">
        <v>2</v>
      </c>
      <c r="K3902">
        <v>14755</v>
      </c>
      <c r="L3902">
        <v>22586.400000000001</v>
      </c>
      <c r="M3902">
        <v>21062.880000000001</v>
      </c>
      <c r="N3902">
        <v>1523.52</v>
      </c>
      <c r="O3902">
        <v>22586.400000000001</v>
      </c>
      <c r="P3902">
        <v>21062.880000000001</v>
      </c>
      <c r="Q3902">
        <v>1523.52</v>
      </c>
      <c r="R3902">
        <v>28323.884263</v>
      </c>
      <c r="S3902">
        <v>26413.353848999999</v>
      </c>
      <c r="T3902">
        <v>1910.5304140000001</v>
      </c>
      <c r="U3902">
        <v>28323.884263</v>
      </c>
      <c r="V3902">
        <v>26413.353848999999</v>
      </c>
      <c r="W3902">
        <v>1910.5304140000001</v>
      </c>
      <c r="X3902" t="s">
        <v>946</v>
      </c>
    </row>
    <row r="3903" spans="1:24" hidden="1" x14ac:dyDescent="0.3">
      <c r="A3903" t="s">
        <v>71</v>
      </c>
      <c r="B3903" t="s">
        <v>70</v>
      </c>
      <c r="C3903" t="s">
        <v>24</v>
      </c>
      <c r="D3903" t="s">
        <v>23</v>
      </c>
      <c r="E3903" t="s">
        <v>1</v>
      </c>
      <c r="F3903" t="s">
        <v>0</v>
      </c>
      <c r="G3903">
        <v>1</v>
      </c>
      <c r="H3903">
        <v>2018</v>
      </c>
      <c r="I3903">
        <v>2</v>
      </c>
      <c r="J3903">
        <v>1</v>
      </c>
      <c r="K3903">
        <v>4081</v>
      </c>
      <c r="L3903">
        <v>8343.66</v>
      </c>
      <c r="M3903">
        <v>6667.98</v>
      </c>
      <c r="N3903">
        <v>1675.68</v>
      </c>
      <c r="O3903">
        <v>8343.66</v>
      </c>
      <c r="P3903">
        <v>6667.98</v>
      </c>
      <c r="Q3903">
        <v>1675.68</v>
      </c>
      <c r="R3903">
        <v>10463.148628000001</v>
      </c>
      <c r="S3903">
        <v>8361.8059439999997</v>
      </c>
      <c r="T3903">
        <v>2101.3426829999999</v>
      </c>
      <c r="U3903">
        <v>10463.148628000001</v>
      </c>
      <c r="V3903">
        <v>8361.8059439999997</v>
      </c>
      <c r="W3903">
        <v>2101.3426829999999</v>
      </c>
      <c r="X3903" t="s">
        <v>946</v>
      </c>
    </row>
    <row r="3904" spans="1:24" hidden="1" x14ac:dyDescent="0.3">
      <c r="A3904" t="s">
        <v>71</v>
      </c>
      <c r="B3904" t="s">
        <v>70</v>
      </c>
      <c r="C3904" t="s">
        <v>24</v>
      </c>
      <c r="D3904" t="s">
        <v>23</v>
      </c>
      <c r="E3904" t="s">
        <v>1</v>
      </c>
      <c r="F3904" t="s">
        <v>0</v>
      </c>
      <c r="G3904">
        <v>1</v>
      </c>
      <c r="H3904">
        <v>2018</v>
      </c>
      <c r="I3904">
        <v>2</v>
      </c>
      <c r="J3904">
        <v>2</v>
      </c>
      <c r="K3904">
        <v>4081</v>
      </c>
      <c r="L3904">
        <v>24186.720000000001</v>
      </c>
      <c r="M3904">
        <v>22511.040000000001</v>
      </c>
      <c r="N3904">
        <v>1675.68</v>
      </c>
      <c r="O3904">
        <v>24186.720000000001</v>
      </c>
      <c r="P3904">
        <v>22511.040000000001</v>
      </c>
      <c r="Q3904">
        <v>1675.68</v>
      </c>
      <c r="R3904">
        <v>30330.723709000002</v>
      </c>
      <c r="S3904">
        <v>28229.381025999999</v>
      </c>
      <c r="T3904">
        <v>2101.3426829999999</v>
      </c>
      <c r="U3904">
        <v>30330.723709000002</v>
      </c>
      <c r="V3904">
        <v>28229.381025999999</v>
      </c>
      <c r="W3904">
        <v>2101.3426829999999</v>
      </c>
      <c r="X3904" t="s">
        <v>946</v>
      </c>
    </row>
    <row r="3905" spans="1:24" hidden="1" x14ac:dyDescent="0.3">
      <c r="A3905" t="s">
        <v>728</v>
      </c>
      <c r="B3905" t="s">
        <v>727</v>
      </c>
      <c r="C3905" t="s">
        <v>24</v>
      </c>
      <c r="D3905" t="s">
        <v>23</v>
      </c>
      <c r="E3905" t="s">
        <v>1</v>
      </c>
      <c r="F3905" t="s">
        <v>0</v>
      </c>
      <c r="G3905">
        <v>4</v>
      </c>
      <c r="H3905">
        <v>2018</v>
      </c>
      <c r="I3905">
        <v>1</v>
      </c>
      <c r="J3905">
        <v>1</v>
      </c>
      <c r="K3905">
        <v>473</v>
      </c>
      <c r="L3905">
        <v>2064</v>
      </c>
      <c r="M3905">
        <v>1872</v>
      </c>
      <c r="N3905">
        <v>192</v>
      </c>
      <c r="O3905">
        <v>2064</v>
      </c>
      <c r="P3905">
        <v>1872</v>
      </c>
      <c r="Q3905">
        <v>192</v>
      </c>
      <c r="R3905">
        <v>2588.3052240000002</v>
      </c>
      <c r="S3905">
        <v>2347.5326449999998</v>
      </c>
      <c r="T3905">
        <v>240.77257900000001</v>
      </c>
      <c r="U3905">
        <v>2588.3052240000002</v>
      </c>
      <c r="V3905">
        <v>2347.5326449999998</v>
      </c>
      <c r="W3905">
        <v>240.77257900000001</v>
      </c>
      <c r="X3905" t="s">
        <v>946</v>
      </c>
    </row>
    <row r="3906" spans="1:24" hidden="1" x14ac:dyDescent="0.3">
      <c r="A3906" t="s">
        <v>728</v>
      </c>
      <c r="B3906" t="s">
        <v>727</v>
      </c>
      <c r="C3906" t="s">
        <v>24</v>
      </c>
      <c r="D3906" t="s">
        <v>23</v>
      </c>
      <c r="E3906" t="s">
        <v>1</v>
      </c>
      <c r="F3906" t="s">
        <v>0</v>
      </c>
      <c r="G3906">
        <v>4</v>
      </c>
      <c r="H3906">
        <v>2018</v>
      </c>
      <c r="I3906">
        <v>1</v>
      </c>
      <c r="J3906">
        <v>2</v>
      </c>
      <c r="K3906">
        <v>473</v>
      </c>
      <c r="L3906">
        <v>5376</v>
      </c>
      <c r="M3906">
        <v>5184</v>
      </c>
      <c r="N3906">
        <v>192</v>
      </c>
      <c r="O3906">
        <v>5376</v>
      </c>
      <c r="P3906">
        <v>5184</v>
      </c>
      <c r="Q3906">
        <v>192</v>
      </c>
      <c r="R3906">
        <v>6741.6322120000004</v>
      </c>
      <c r="S3906">
        <v>6500.859633</v>
      </c>
      <c r="T3906">
        <v>240.77257900000001</v>
      </c>
      <c r="U3906">
        <v>6741.6322120000004</v>
      </c>
      <c r="V3906">
        <v>6500.859633</v>
      </c>
      <c r="W3906">
        <v>240.77257900000001</v>
      </c>
      <c r="X3906" t="s">
        <v>946</v>
      </c>
    </row>
    <row r="3907" spans="1:24" hidden="1" x14ac:dyDescent="0.3">
      <c r="A3907" t="s">
        <v>512</v>
      </c>
      <c r="B3907" t="s">
        <v>964</v>
      </c>
      <c r="C3907" t="s">
        <v>24</v>
      </c>
      <c r="D3907" t="s">
        <v>23</v>
      </c>
      <c r="E3907" t="s">
        <v>1</v>
      </c>
      <c r="F3907" t="s">
        <v>0</v>
      </c>
      <c r="G3907">
        <v>4</v>
      </c>
      <c r="H3907">
        <v>2018</v>
      </c>
      <c r="I3907">
        <v>1</v>
      </c>
      <c r="J3907">
        <v>1</v>
      </c>
      <c r="K3907">
        <v>425</v>
      </c>
      <c r="L3907">
        <v>1276</v>
      </c>
      <c r="M3907">
        <v>984</v>
      </c>
      <c r="N3907">
        <v>292</v>
      </c>
      <c r="O3907">
        <v>1276</v>
      </c>
      <c r="P3907">
        <v>984</v>
      </c>
      <c r="Q3907">
        <v>292</v>
      </c>
      <c r="R3907">
        <v>1600.1344309999999</v>
      </c>
      <c r="S3907">
        <v>1233.9594669999999</v>
      </c>
      <c r="T3907">
        <v>366.17496299999999</v>
      </c>
      <c r="U3907">
        <v>1600.1344309999999</v>
      </c>
      <c r="V3907">
        <v>1233.9594669999999</v>
      </c>
      <c r="W3907">
        <v>366.17496299999999</v>
      </c>
      <c r="X3907" t="s">
        <v>946</v>
      </c>
    </row>
    <row r="3908" spans="1:24" hidden="1" x14ac:dyDescent="0.3">
      <c r="A3908" t="s">
        <v>512</v>
      </c>
      <c r="B3908" t="s">
        <v>964</v>
      </c>
      <c r="C3908" t="s">
        <v>24</v>
      </c>
      <c r="D3908" t="s">
        <v>23</v>
      </c>
      <c r="E3908" t="s">
        <v>1</v>
      </c>
      <c r="F3908" t="s">
        <v>0</v>
      </c>
      <c r="G3908">
        <v>4</v>
      </c>
      <c r="H3908">
        <v>2018</v>
      </c>
      <c r="I3908">
        <v>1</v>
      </c>
      <c r="J3908">
        <v>2</v>
      </c>
      <c r="K3908">
        <v>425</v>
      </c>
      <c r="L3908">
        <v>4108</v>
      </c>
      <c r="M3908">
        <v>3816</v>
      </c>
      <c r="N3908">
        <v>292</v>
      </c>
      <c r="O3908">
        <v>4108</v>
      </c>
      <c r="P3908">
        <v>3816</v>
      </c>
      <c r="Q3908">
        <v>292</v>
      </c>
      <c r="R3908">
        <v>5151.5299709999999</v>
      </c>
      <c r="S3908">
        <v>4785.3550070000001</v>
      </c>
      <c r="T3908">
        <v>366.17496299999999</v>
      </c>
      <c r="U3908">
        <v>5151.5299709999999</v>
      </c>
      <c r="V3908">
        <v>4785.3550070000001</v>
      </c>
      <c r="W3908">
        <v>366.17496299999999</v>
      </c>
      <c r="X3908" t="s">
        <v>946</v>
      </c>
    </row>
    <row r="3909" spans="1:24" hidden="1" x14ac:dyDescent="0.3">
      <c r="A3909" t="s">
        <v>542</v>
      </c>
      <c r="B3909" t="s">
        <v>541</v>
      </c>
      <c r="C3909" t="s">
        <v>24</v>
      </c>
      <c r="D3909" t="s">
        <v>23</v>
      </c>
      <c r="E3909" t="s">
        <v>1</v>
      </c>
      <c r="F3909" t="s">
        <v>0</v>
      </c>
      <c r="G3909">
        <v>4</v>
      </c>
      <c r="H3909">
        <v>2018</v>
      </c>
      <c r="I3909">
        <v>1</v>
      </c>
      <c r="J3909">
        <v>1</v>
      </c>
      <c r="K3909">
        <v>193</v>
      </c>
      <c r="L3909">
        <v>2064</v>
      </c>
      <c r="M3909">
        <v>1872</v>
      </c>
      <c r="N3909">
        <v>192</v>
      </c>
      <c r="O3909">
        <v>2064</v>
      </c>
      <c r="P3909">
        <v>1872</v>
      </c>
      <c r="Q3909">
        <v>192</v>
      </c>
      <c r="R3909">
        <v>2588.3052240000002</v>
      </c>
      <c r="S3909">
        <v>2347.5326449999998</v>
      </c>
      <c r="T3909">
        <v>240.77257900000001</v>
      </c>
      <c r="U3909">
        <v>2588.3052240000002</v>
      </c>
      <c r="V3909">
        <v>2347.5326449999998</v>
      </c>
      <c r="W3909">
        <v>240.77257900000001</v>
      </c>
      <c r="X3909" t="s">
        <v>946</v>
      </c>
    </row>
    <row r="3910" spans="1:24" hidden="1" x14ac:dyDescent="0.3">
      <c r="A3910" t="s">
        <v>542</v>
      </c>
      <c r="B3910" t="s">
        <v>541</v>
      </c>
      <c r="C3910" t="s">
        <v>24</v>
      </c>
      <c r="D3910" t="s">
        <v>23</v>
      </c>
      <c r="E3910" t="s">
        <v>1</v>
      </c>
      <c r="F3910" t="s">
        <v>0</v>
      </c>
      <c r="G3910">
        <v>4</v>
      </c>
      <c r="H3910">
        <v>2018</v>
      </c>
      <c r="I3910">
        <v>1</v>
      </c>
      <c r="J3910">
        <v>2</v>
      </c>
      <c r="K3910">
        <v>193</v>
      </c>
      <c r="L3910">
        <v>4104</v>
      </c>
      <c r="M3910">
        <v>3912</v>
      </c>
      <c r="N3910">
        <v>192</v>
      </c>
      <c r="O3910">
        <v>4104</v>
      </c>
      <c r="P3910">
        <v>3912</v>
      </c>
      <c r="Q3910">
        <v>192</v>
      </c>
      <c r="R3910">
        <v>5146.513876</v>
      </c>
      <c r="S3910">
        <v>4905.7412969999996</v>
      </c>
      <c r="T3910">
        <v>240.77257900000001</v>
      </c>
      <c r="U3910">
        <v>5146.513876</v>
      </c>
      <c r="V3910">
        <v>4905.7412969999996</v>
      </c>
      <c r="W3910">
        <v>240.77257900000001</v>
      </c>
      <c r="X3910" t="s">
        <v>946</v>
      </c>
    </row>
    <row r="3911" spans="1:24" hidden="1" x14ac:dyDescent="0.3">
      <c r="A3911" t="s">
        <v>334</v>
      </c>
      <c r="B3911" t="s">
        <v>333</v>
      </c>
      <c r="C3911" t="s">
        <v>24</v>
      </c>
      <c r="D3911" t="s">
        <v>23</v>
      </c>
      <c r="E3911" t="s">
        <v>1</v>
      </c>
      <c r="F3911" t="s">
        <v>0</v>
      </c>
      <c r="G3911">
        <v>1</v>
      </c>
      <c r="H3911">
        <v>2018</v>
      </c>
      <c r="I3911">
        <v>1</v>
      </c>
      <c r="J3911">
        <v>1</v>
      </c>
      <c r="K3911">
        <v>10169</v>
      </c>
      <c r="L3911">
        <v>7368</v>
      </c>
      <c r="M3911">
        <v>5904</v>
      </c>
      <c r="N3911">
        <v>1464</v>
      </c>
      <c r="O3911">
        <v>7368</v>
      </c>
      <c r="P3911">
        <v>5904</v>
      </c>
      <c r="Q3911">
        <v>1464</v>
      </c>
      <c r="R3911">
        <v>9239.6477190000005</v>
      </c>
      <c r="S3911">
        <v>7403.7568039999996</v>
      </c>
      <c r="T3911">
        <v>1835.8909140000001</v>
      </c>
      <c r="U3911">
        <v>9239.6477190000005</v>
      </c>
      <c r="V3911">
        <v>7403.7568039999996</v>
      </c>
      <c r="W3911">
        <v>1835.8909140000001</v>
      </c>
      <c r="X3911" t="s">
        <v>946</v>
      </c>
    </row>
    <row r="3912" spans="1:24" hidden="1" x14ac:dyDescent="0.3">
      <c r="A3912" t="s">
        <v>334</v>
      </c>
      <c r="B3912" t="s">
        <v>333</v>
      </c>
      <c r="C3912" t="s">
        <v>24</v>
      </c>
      <c r="D3912" t="s">
        <v>23</v>
      </c>
      <c r="E3912" t="s">
        <v>1</v>
      </c>
      <c r="F3912" t="s">
        <v>0</v>
      </c>
      <c r="G3912">
        <v>1</v>
      </c>
      <c r="H3912">
        <v>2018</v>
      </c>
      <c r="I3912">
        <v>1</v>
      </c>
      <c r="J3912">
        <v>2</v>
      </c>
      <c r="K3912">
        <v>10169</v>
      </c>
      <c r="L3912">
        <v>23508</v>
      </c>
      <c r="M3912">
        <v>22044</v>
      </c>
      <c r="N3912">
        <v>1464</v>
      </c>
      <c r="O3912">
        <v>23508</v>
      </c>
      <c r="P3912">
        <v>22044</v>
      </c>
      <c r="Q3912">
        <v>1464</v>
      </c>
      <c r="R3912">
        <v>29479.592642</v>
      </c>
      <c r="S3912">
        <v>27643.701727</v>
      </c>
      <c r="T3912">
        <v>1835.8909140000001</v>
      </c>
      <c r="U3912">
        <v>29479.592642</v>
      </c>
      <c r="V3912">
        <v>27643.701727</v>
      </c>
      <c r="W3912">
        <v>1835.8909140000001</v>
      </c>
      <c r="X3912" t="s">
        <v>946</v>
      </c>
    </row>
    <row r="3913" spans="1:24" hidden="1" x14ac:dyDescent="0.3">
      <c r="A3913" t="s">
        <v>334</v>
      </c>
      <c r="B3913" t="s">
        <v>333</v>
      </c>
      <c r="C3913" t="s">
        <v>24</v>
      </c>
      <c r="D3913" t="s">
        <v>23</v>
      </c>
      <c r="E3913" t="s">
        <v>1</v>
      </c>
      <c r="F3913" t="s">
        <v>0</v>
      </c>
      <c r="G3913">
        <v>1</v>
      </c>
      <c r="H3913">
        <v>2018</v>
      </c>
      <c r="I3913">
        <v>2</v>
      </c>
      <c r="J3913">
        <v>1</v>
      </c>
      <c r="K3913">
        <v>1814</v>
      </c>
      <c r="L3913">
        <v>5427</v>
      </c>
      <c r="M3913">
        <v>4548.6000000000004</v>
      </c>
      <c r="N3913">
        <v>878.4</v>
      </c>
      <c r="O3913">
        <v>5427</v>
      </c>
      <c r="P3913">
        <v>4548.6000000000004</v>
      </c>
      <c r="Q3913">
        <v>878.4</v>
      </c>
      <c r="R3913">
        <v>6805.5874279999998</v>
      </c>
      <c r="S3913">
        <v>5704.0528789999998</v>
      </c>
      <c r="T3913">
        <v>1101.5345480000001</v>
      </c>
      <c r="U3913">
        <v>6805.5874279999998</v>
      </c>
      <c r="V3913">
        <v>5704.0528789999998</v>
      </c>
      <c r="W3913">
        <v>1101.5345480000001</v>
      </c>
      <c r="X3913" t="s">
        <v>946</v>
      </c>
    </row>
    <row r="3914" spans="1:24" hidden="1" x14ac:dyDescent="0.3">
      <c r="A3914" t="s">
        <v>334</v>
      </c>
      <c r="B3914" t="s">
        <v>333</v>
      </c>
      <c r="C3914" t="s">
        <v>24</v>
      </c>
      <c r="D3914" t="s">
        <v>23</v>
      </c>
      <c r="E3914" t="s">
        <v>1</v>
      </c>
      <c r="F3914" t="s">
        <v>0</v>
      </c>
      <c r="G3914">
        <v>1</v>
      </c>
      <c r="H3914">
        <v>2018</v>
      </c>
      <c r="I3914">
        <v>2</v>
      </c>
      <c r="J3914">
        <v>2</v>
      </c>
      <c r="K3914">
        <v>1814</v>
      </c>
      <c r="L3914">
        <v>16738.2</v>
      </c>
      <c r="M3914">
        <v>15859.8</v>
      </c>
      <c r="N3914">
        <v>878.4</v>
      </c>
      <c r="O3914">
        <v>16738.2</v>
      </c>
      <c r="P3914">
        <v>15859.8</v>
      </c>
      <c r="Q3914">
        <v>878.4</v>
      </c>
      <c r="R3914">
        <v>20990.101988999999</v>
      </c>
      <c r="S3914">
        <v>19888.567439999999</v>
      </c>
      <c r="T3914">
        <v>1101.5345480000001</v>
      </c>
      <c r="U3914">
        <v>20990.101988999999</v>
      </c>
      <c r="V3914">
        <v>19888.567439999999</v>
      </c>
      <c r="W3914">
        <v>1101.5345480000001</v>
      </c>
      <c r="X3914" t="s">
        <v>946</v>
      </c>
    </row>
    <row r="3915" spans="1:24" hidden="1" x14ac:dyDescent="0.3">
      <c r="A3915" t="s">
        <v>407</v>
      </c>
      <c r="B3915" t="s">
        <v>406</v>
      </c>
      <c r="C3915" t="s">
        <v>24</v>
      </c>
      <c r="D3915" t="s">
        <v>23</v>
      </c>
      <c r="E3915" t="s">
        <v>1</v>
      </c>
      <c r="F3915" t="s">
        <v>0</v>
      </c>
      <c r="G3915">
        <v>4</v>
      </c>
      <c r="H3915">
        <v>2018</v>
      </c>
      <c r="I3915">
        <v>1</v>
      </c>
      <c r="J3915">
        <v>1</v>
      </c>
      <c r="K3915">
        <v>790</v>
      </c>
      <c r="L3915">
        <v>1878</v>
      </c>
      <c r="M3915">
        <v>1788</v>
      </c>
      <c r="N3915">
        <v>90</v>
      </c>
      <c r="O3915">
        <v>1878</v>
      </c>
      <c r="P3915">
        <v>1788</v>
      </c>
      <c r="Q3915">
        <v>90</v>
      </c>
      <c r="R3915">
        <v>2355.0567879999999</v>
      </c>
      <c r="S3915">
        <v>2242.1946419999999</v>
      </c>
      <c r="T3915">
        <v>112.862146</v>
      </c>
      <c r="U3915">
        <v>2355.0567879999999</v>
      </c>
      <c r="V3915">
        <v>2242.1946419999999</v>
      </c>
      <c r="W3915">
        <v>112.862146</v>
      </c>
      <c r="X3915" t="s">
        <v>946</v>
      </c>
    </row>
    <row r="3916" spans="1:24" hidden="1" x14ac:dyDescent="0.3">
      <c r="A3916" t="s">
        <v>407</v>
      </c>
      <c r="B3916" t="s">
        <v>406</v>
      </c>
      <c r="C3916" t="s">
        <v>24</v>
      </c>
      <c r="D3916" t="s">
        <v>23</v>
      </c>
      <c r="E3916" t="s">
        <v>1</v>
      </c>
      <c r="F3916" t="s">
        <v>0</v>
      </c>
      <c r="G3916">
        <v>4</v>
      </c>
      <c r="H3916">
        <v>2018</v>
      </c>
      <c r="I3916">
        <v>1</v>
      </c>
      <c r="J3916">
        <v>2</v>
      </c>
      <c r="K3916">
        <v>790</v>
      </c>
      <c r="L3916">
        <v>5130</v>
      </c>
      <c r="M3916">
        <v>5040</v>
      </c>
      <c r="N3916">
        <v>90</v>
      </c>
      <c r="O3916">
        <v>5130</v>
      </c>
      <c r="P3916">
        <v>5040</v>
      </c>
      <c r="Q3916">
        <v>90</v>
      </c>
      <c r="R3916">
        <v>6433.1423450000002</v>
      </c>
      <c r="S3916">
        <v>6320.2801989999998</v>
      </c>
      <c r="T3916">
        <v>112.862146</v>
      </c>
      <c r="U3916">
        <v>6433.1423450000002</v>
      </c>
      <c r="V3916">
        <v>6320.2801989999998</v>
      </c>
      <c r="W3916">
        <v>112.862146</v>
      </c>
      <c r="X3916" t="s">
        <v>946</v>
      </c>
    </row>
    <row r="3917" spans="1:24" hidden="1" x14ac:dyDescent="0.3">
      <c r="A3917" t="s">
        <v>190</v>
      </c>
      <c r="B3917" t="s">
        <v>189</v>
      </c>
      <c r="C3917" t="s">
        <v>24</v>
      </c>
      <c r="D3917" t="s">
        <v>23</v>
      </c>
      <c r="E3917" t="s">
        <v>1</v>
      </c>
      <c r="F3917" t="s">
        <v>0</v>
      </c>
      <c r="G3917">
        <v>1</v>
      </c>
      <c r="H3917">
        <v>2018</v>
      </c>
      <c r="I3917">
        <v>1</v>
      </c>
      <c r="J3917">
        <v>1</v>
      </c>
      <c r="K3917">
        <v>708</v>
      </c>
      <c r="L3917">
        <v>4765.2</v>
      </c>
      <c r="M3917">
        <v>3260.4</v>
      </c>
      <c r="N3917">
        <v>1504.8</v>
      </c>
      <c r="O3917">
        <v>4765.2</v>
      </c>
      <c r="P3917">
        <v>3260.4</v>
      </c>
      <c r="Q3917">
        <v>1504.8</v>
      </c>
      <c r="R3917">
        <v>5975.6744449999997</v>
      </c>
      <c r="S3917">
        <v>4088.619357</v>
      </c>
      <c r="T3917">
        <v>1887.0550880000001</v>
      </c>
      <c r="U3917">
        <v>5975.6744449999997</v>
      </c>
      <c r="V3917">
        <v>4088.619357</v>
      </c>
      <c r="W3917">
        <v>1887.0550880000001</v>
      </c>
      <c r="X3917" t="s">
        <v>946</v>
      </c>
    </row>
    <row r="3918" spans="1:24" hidden="1" x14ac:dyDescent="0.3">
      <c r="A3918" t="s">
        <v>190</v>
      </c>
      <c r="B3918" t="s">
        <v>189</v>
      </c>
      <c r="C3918" t="s">
        <v>24</v>
      </c>
      <c r="D3918" t="s">
        <v>23</v>
      </c>
      <c r="E3918" t="s">
        <v>1</v>
      </c>
      <c r="F3918" t="s">
        <v>0</v>
      </c>
      <c r="G3918">
        <v>1</v>
      </c>
      <c r="H3918">
        <v>2018</v>
      </c>
      <c r="I3918">
        <v>1</v>
      </c>
      <c r="J3918">
        <v>2</v>
      </c>
      <c r="K3918">
        <v>708</v>
      </c>
      <c r="L3918">
        <v>13618.44</v>
      </c>
      <c r="M3918">
        <v>12113.64</v>
      </c>
      <c r="N3918">
        <v>1504.8</v>
      </c>
      <c r="O3918">
        <v>13618.44</v>
      </c>
      <c r="P3918">
        <v>12113.64</v>
      </c>
      <c r="Q3918">
        <v>1504.8</v>
      </c>
      <c r="R3918">
        <v>17077.848546000001</v>
      </c>
      <c r="S3918">
        <v>15190.793458</v>
      </c>
      <c r="T3918">
        <v>1887.0550880000001</v>
      </c>
      <c r="U3918">
        <v>17077.848546000001</v>
      </c>
      <c r="V3918">
        <v>15190.793458</v>
      </c>
      <c r="W3918">
        <v>1887.0550880000001</v>
      </c>
      <c r="X3918" t="s">
        <v>946</v>
      </c>
    </row>
    <row r="3919" spans="1:24" hidden="1" x14ac:dyDescent="0.3">
      <c r="A3919" t="s">
        <v>190</v>
      </c>
      <c r="B3919" t="s">
        <v>189</v>
      </c>
      <c r="C3919" t="s">
        <v>24</v>
      </c>
      <c r="D3919" t="s">
        <v>23</v>
      </c>
      <c r="E3919" t="s">
        <v>1</v>
      </c>
      <c r="F3919" t="s">
        <v>0</v>
      </c>
      <c r="G3919">
        <v>1</v>
      </c>
      <c r="H3919">
        <v>2018</v>
      </c>
      <c r="I3919">
        <v>2</v>
      </c>
      <c r="J3919">
        <v>1</v>
      </c>
      <c r="L3919">
        <v>4248.97</v>
      </c>
      <c r="M3919">
        <v>3536.28</v>
      </c>
      <c r="N3919">
        <v>712.69</v>
      </c>
      <c r="O3919">
        <v>4248.97</v>
      </c>
      <c r="P3919">
        <v>3536.28</v>
      </c>
      <c r="Q3919">
        <v>712.69</v>
      </c>
      <c r="R3919">
        <v>5328.3097129999996</v>
      </c>
      <c r="S3919">
        <v>4434.5794560000004</v>
      </c>
      <c r="T3919">
        <v>893.73025600000005</v>
      </c>
      <c r="U3919">
        <v>5328.3097129999996</v>
      </c>
      <c r="V3919">
        <v>4434.5794560000004</v>
      </c>
      <c r="W3919">
        <v>893.73025600000005</v>
      </c>
      <c r="X3919" t="s">
        <v>946</v>
      </c>
    </row>
    <row r="3920" spans="1:24" hidden="1" x14ac:dyDescent="0.3">
      <c r="A3920" t="s">
        <v>190</v>
      </c>
      <c r="B3920" t="s">
        <v>189</v>
      </c>
      <c r="C3920" t="s">
        <v>24</v>
      </c>
      <c r="D3920" t="s">
        <v>23</v>
      </c>
      <c r="E3920" t="s">
        <v>1</v>
      </c>
      <c r="F3920" t="s">
        <v>0</v>
      </c>
      <c r="G3920">
        <v>1</v>
      </c>
      <c r="H3920">
        <v>2018</v>
      </c>
      <c r="I3920">
        <v>2</v>
      </c>
      <c r="J3920">
        <v>2</v>
      </c>
      <c r="L3920">
        <v>6004.57</v>
      </c>
      <c r="M3920">
        <v>5291.88</v>
      </c>
      <c r="N3920">
        <v>712.69</v>
      </c>
      <c r="O3920">
        <v>6004.57</v>
      </c>
      <c r="P3920">
        <v>5291.88</v>
      </c>
      <c r="Q3920">
        <v>712.69</v>
      </c>
      <c r="R3920">
        <v>7529.8739830000004</v>
      </c>
      <c r="S3920">
        <v>6636.1437260000002</v>
      </c>
      <c r="T3920">
        <v>893.73025600000005</v>
      </c>
      <c r="U3920">
        <v>7529.8739830000004</v>
      </c>
      <c r="V3920">
        <v>6636.1437260000002</v>
      </c>
      <c r="W3920">
        <v>893.73025600000005</v>
      </c>
      <c r="X3920" t="s">
        <v>946</v>
      </c>
    </row>
    <row r="3921" spans="1:24" hidden="1" x14ac:dyDescent="0.3">
      <c r="A3921" t="s">
        <v>481</v>
      </c>
      <c r="B3921" t="s">
        <v>480</v>
      </c>
      <c r="C3921" t="s">
        <v>24</v>
      </c>
      <c r="D3921" t="s">
        <v>23</v>
      </c>
      <c r="E3921" t="s">
        <v>1</v>
      </c>
      <c r="F3921" t="s">
        <v>0</v>
      </c>
      <c r="G3921">
        <v>4</v>
      </c>
      <c r="H3921">
        <v>2018</v>
      </c>
      <c r="I3921">
        <v>1</v>
      </c>
      <c r="J3921">
        <v>1</v>
      </c>
      <c r="K3921">
        <v>3071</v>
      </c>
      <c r="L3921">
        <v>1840</v>
      </c>
      <c r="M3921">
        <v>1470</v>
      </c>
      <c r="N3921">
        <v>370</v>
      </c>
      <c r="O3921">
        <v>1840</v>
      </c>
      <c r="P3921">
        <v>1470</v>
      </c>
      <c r="Q3921">
        <v>370</v>
      </c>
      <c r="R3921">
        <v>2307.4038820000001</v>
      </c>
      <c r="S3921">
        <v>1843.415058</v>
      </c>
      <c r="T3921">
        <v>463.98882400000002</v>
      </c>
      <c r="U3921">
        <v>2307.4038820000001</v>
      </c>
      <c r="V3921">
        <v>1843.415058</v>
      </c>
      <c r="W3921">
        <v>463.98882400000002</v>
      </c>
      <c r="X3921" t="s">
        <v>946</v>
      </c>
    </row>
    <row r="3922" spans="1:24" hidden="1" x14ac:dyDescent="0.3">
      <c r="A3922" t="s">
        <v>481</v>
      </c>
      <c r="B3922" t="s">
        <v>480</v>
      </c>
      <c r="C3922" t="s">
        <v>24</v>
      </c>
      <c r="D3922" t="s">
        <v>23</v>
      </c>
      <c r="E3922" t="s">
        <v>1</v>
      </c>
      <c r="F3922" t="s">
        <v>0</v>
      </c>
      <c r="G3922">
        <v>4</v>
      </c>
      <c r="H3922">
        <v>2018</v>
      </c>
      <c r="I3922">
        <v>1</v>
      </c>
      <c r="J3922">
        <v>2</v>
      </c>
      <c r="K3922">
        <v>3071</v>
      </c>
      <c r="L3922">
        <v>5260</v>
      </c>
      <c r="M3922">
        <v>4650</v>
      </c>
      <c r="N3922">
        <v>610</v>
      </c>
      <c r="O3922">
        <v>5260</v>
      </c>
      <c r="P3922">
        <v>4650</v>
      </c>
      <c r="Q3922">
        <v>610</v>
      </c>
      <c r="R3922">
        <v>6596.1654449999996</v>
      </c>
      <c r="S3922">
        <v>5831.2108969999999</v>
      </c>
      <c r="T3922">
        <v>764.95454700000005</v>
      </c>
      <c r="U3922">
        <v>6596.1654449999996</v>
      </c>
      <c r="V3922">
        <v>5831.2108969999999</v>
      </c>
      <c r="W3922">
        <v>764.95454700000005</v>
      </c>
      <c r="X3922" t="s">
        <v>946</v>
      </c>
    </row>
    <row r="3923" spans="1:24" hidden="1" x14ac:dyDescent="0.3">
      <c r="A3923" t="s">
        <v>434</v>
      </c>
      <c r="B3923" t="s">
        <v>433</v>
      </c>
      <c r="C3923" t="s">
        <v>24</v>
      </c>
      <c r="D3923" t="s">
        <v>23</v>
      </c>
      <c r="E3923" t="s">
        <v>1</v>
      </c>
      <c r="F3923" t="s">
        <v>0</v>
      </c>
      <c r="G3923">
        <v>4</v>
      </c>
      <c r="H3923">
        <v>2018</v>
      </c>
      <c r="I3923">
        <v>1</v>
      </c>
      <c r="J3923">
        <v>1</v>
      </c>
      <c r="K3923">
        <v>1502</v>
      </c>
      <c r="L3923">
        <v>1755</v>
      </c>
      <c r="M3923">
        <v>1440</v>
      </c>
      <c r="N3923">
        <v>315</v>
      </c>
      <c r="O3923">
        <v>1755</v>
      </c>
      <c r="P3923">
        <v>1440</v>
      </c>
      <c r="Q3923">
        <v>315</v>
      </c>
      <c r="R3923">
        <v>2200.8118549999999</v>
      </c>
      <c r="S3923">
        <v>1805.7943419999999</v>
      </c>
      <c r="T3923">
        <v>395.01751200000001</v>
      </c>
      <c r="U3923">
        <v>2200.8118549999999</v>
      </c>
      <c r="V3923">
        <v>1805.7943419999999</v>
      </c>
      <c r="W3923">
        <v>395.01751200000001</v>
      </c>
      <c r="X3923" t="s">
        <v>946</v>
      </c>
    </row>
    <row r="3924" spans="1:24" hidden="1" x14ac:dyDescent="0.3">
      <c r="A3924" t="s">
        <v>434</v>
      </c>
      <c r="B3924" t="s">
        <v>433</v>
      </c>
      <c r="C3924" t="s">
        <v>24</v>
      </c>
      <c r="D3924" t="s">
        <v>23</v>
      </c>
      <c r="E3924" t="s">
        <v>1</v>
      </c>
      <c r="F3924" t="s">
        <v>0</v>
      </c>
      <c r="G3924">
        <v>4</v>
      </c>
      <c r="H3924">
        <v>2018</v>
      </c>
      <c r="I3924">
        <v>1</v>
      </c>
      <c r="J3924">
        <v>2</v>
      </c>
      <c r="K3924">
        <v>1502</v>
      </c>
      <c r="L3924">
        <v>4605</v>
      </c>
      <c r="M3924">
        <v>4290</v>
      </c>
      <c r="N3924">
        <v>315</v>
      </c>
      <c r="O3924">
        <v>4605</v>
      </c>
      <c r="P3924">
        <v>4290</v>
      </c>
      <c r="Q3924">
        <v>315</v>
      </c>
      <c r="R3924">
        <v>5774.7798240000002</v>
      </c>
      <c r="S3924">
        <v>5379.7623119999998</v>
      </c>
      <c r="T3924">
        <v>395.01751200000001</v>
      </c>
      <c r="U3924">
        <v>5774.7798240000002</v>
      </c>
      <c r="V3924">
        <v>5379.7623119999998</v>
      </c>
      <c r="W3924">
        <v>395.01751200000001</v>
      </c>
      <c r="X3924" t="s">
        <v>946</v>
      </c>
    </row>
    <row r="3925" spans="1:24" hidden="1" x14ac:dyDescent="0.3">
      <c r="A3925" t="s">
        <v>430</v>
      </c>
      <c r="B3925" t="s">
        <v>429</v>
      </c>
      <c r="C3925" t="s">
        <v>24</v>
      </c>
      <c r="D3925" t="s">
        <v>23</v>
      </c>
      <c r="E3925" t="s">
        <v>1</v>
      </c>
      <c r="F3925" t="s">
        <v>0</v>
      </c>
      <c r="G3925">
        <v>4</v>
      </c>
      <c r="H3925">
        <v>2018</v>
      </c>
      <c r="I3925">
        <v>1</v>
      </c>
      <c r="J3925">
        <v>1</v>
      </c>
      <c r="K3925">
        <v>388</v>
      </c>
      <c r="L3925">
        <v>1902</v>
      </c>
      <c r="M3925">
        <v>1800</v>
      </c>
      <c r="N3925">
        <v>102</v>
      </c>
      <c r="O3925">
        <v>1902</v>
      </c>
      <c r="P3925">
        <v>1800</v>
      </c>
      <c r="Q3925">
        <v>102</v>
      </c>
      <c r="R3925">
        <v>2385.1533599999998</v>
      </c>
      <c r="S3925">
        <v>2257.2429280000001</v>
      </c>
      <c r="T3925">
        <v>127.910432</v>
      </c>
      <c r="U3925">
        <v>2385.1533599999998</v>
      </c>
      <c r="V3925">
        <v>2257.2429280000001</v>
      </c>
      <c r="W3925">
        <v>127.910432</v>
      </c>
      <c r="X3925" t="s">
        <v>946</v>
      </c>
    </row>
    <row r="3926" spans="1:24" hidden="1" x14ac:dyDescent="0.3">
      <c r="A3926" t="s">
        <v>430</v>
      </c>
      <c r="B3926" t="s">
        <v>429</v>
      </c>
      <c r="C3926" t="s">
        <v>24</v>
      </c>
      <c r="D3926" t="s">
        <v>23</v>
      </c>
      <c r="E3926" t="s">
        <v>1</v>
      </c>
      <c r="F3926" t="s">
        <v>0</v>
      </c>
      <c r="G3926">
        <v>4</v>
      </c>
      <c r="H3926">
        <v>2018</v>
      </c>
      <c r="I3926">
        <v>1</v>
      </c>
      <c r="J3926">
        <v>2</v>
      </c>
      <c r="K3926">
        <v>388</v>
      </c>
      <c r="L3926">
        <v>4782</v>
      </c>
      <c r="M3926">
        <v>4680</v>
      </c>
      <c r="N3926">
        <v>102</v>
      </c>
      <c r="O3926">
        <v>4782</v>
      </c>
      <c r="P3926">
        <v>4680</v>
      </c>
      <c r="Q3926">
        <v>102</v>
      </c>
      <c r="R3926">
        <v>5996.7420460000003</v>
      </c>
      <c r="S3926">
        <v>5868.8316130000003</v>
      </c>
      <c r="T3926">
        <v>127.910432</v>
      </c>
      <c r="U3926">
        <v>5996.7420460000003</v>
      </c>
      <c r="V3926">
        <v>5868.8316130000003</v>
      </c>
      <c r="W3926">
        <v>127.910432</v>
      </c>
      <c r="X3926" t="s">
        <v>946</v>
      </c>
    </row>
    <row r="3927" spans="1:24" hidden="1" x14ac:dyDescent="0.3">
      <c r="A3927" t="s">
        <v>26</v>
      </c>
      <c r="B3927" t="s">
        <v>25</v>
      </c>
      <c r="C3927" t="s">
        <v>24</v>
      </c>
      <c r="D3927" t="s">
        <v>23</v>
      </c>
      <c r="E3927" t="s">
        <v>1</v>
      </c>
      <c r="F3927" t="s">
        <v>0</v>
      </c>
      <c r="G3927">
        <v>4</v>
      </c>
      <c r="H3927">
        <v>2018</v>
      </c>
      <c r="I3927">
        <v>1</v>
      </c>
      <c r="J3927">
        <v>1</v>
      </c>
      <c r="K3927">
        <v>247</v>
      </c>
      <c r="L3927">
        <v>1812</v>
      </c>
      <c r="M3927">
        <v>1392</v>
      </c>
      <c r="N3927">
        <v>420</v>
      </c>
      <c r="O3927">
        <v>1812</v>
      </c>
      <c r="P3927">
        <v>1392</v>
      </c>
      <c r="Q3927">
        <v>420</v>
      </c>
      <c r="R3927">
        <v>2272.2912139999999</v>
      </c>
      <c r="S3927">
        <v>1745.601197</v>
      </c>
      <c r="T3927">
        <v>526.69001600000001</v>
      </c>
      <c r="U3927">
        <v>2272.2912139999999</v>
      </c>
      <c r="V3927">
        <v>1745.601197</v>
      </c>
      <c r="W3927">
        <v>526.69001600000001</v>
      </c>
      <c r="X3927" t="s">
        <v>946</v>
      </c>
    </row>
    <row r="3928" spans="1:24" hidden="1" x14ac:dyDescent="0.3">
      <c r="A3928" t="s">
        <v>26</v>
      </c>
      <c r="B3928" t="s">
        <v>25</v>
      </c>
      <c r="C3928" t="s">
        <v>24</v>
      </c>
      <c r="D3928" t="s">
        <v>23</v>
      </c>
      <c r="E3928" t="s">
        <v>1</v>
      </c>
      <c r="F3928" t="s">
        <v>0</v>
      </c>
      <c r="G3928">
        <v>4</v>
      </c>
      <c r="H3928">
        <v>2018</v>
      </c>
      <c r="I3928">
        <v>1</v>
      </c>
      <c r="J3928">
        <v>2</v>
      </c>
      <c r="K3928">
        <v>247</v>
      </c>
      <c r="L3928">
        <v>2916</v>
      </c>
      <c r="M3928">
        <v>2496</v>
      </c>
      <c r="N3928">
        <v>420</v>
      </c>
      <c r="O3928">
        <v>2916</v>
      </c>
      <c r="P3928">
        <v>2496</v>
      </c>
      <c r="Q3928">
        <v>420</v>
      </c>
      <c r="R3928">
        <v>3656.7335429999998</v>
      </c>
      <c r="S3928">
        <v>3130.0435269999998</v>
      </c>
      <c r="T3928">
        <v>526.69001600000001</v>
      </c>
      <c r="U3928">
        <v>3656.7335429999998</v>
      </c>
      <c r="V3928">
        <v>3130.0435269999998</v>
      </c>
      <c r="W3928">
        <v>526.69001600000001</v>
      </c>
      <c r="X3928" t="s">
        <v>946</v>
      </c>
    </row>
    <row r="3929" spans="1:24" hidden="1" x14ac:dyDescent="0.3">
      <c r="A3929" t="s">
        <v>424</v>
      </c>
      <c r="B3929" t="s">
        <v>423</v>
      </c>
      <c r="C3929" t="s">
        <v>24</v>
      </c>
      <c r="D3929" t="s">
        <v>23</v>
      </c>
      <c r="E3929" t="s">
        <v>1</v>
      </c>
      <c r="F3929" t="s">
        <v>0</v>
      </c>
      <c r="G3929">
        <v>1</v>
      </c>
      <c r="H3929">
        <v>2018</v>
      </c>
      <c r="I3929">
        <v>1</v>
      </c>
      <c r="J3929">
        <v>1</v>
      </c>
      <c r="K3929">
        <v>1347</v>
      </c>
      <c r="L3929">
        <v>6824.26</v>
      </c>
      <c r="M3929">
        <v>4418.0200000000004</v>
      </c>
      <c r="N3929">
        <v>2406.2399999999998</v>
      </c>
      <c r="O3929">
        <v>6824.26</v>
      </c>
      <c r="P3929">
        <v>4418.0200000000004</v>
      </c>
      <c r="Q3929">
        <v>2406.2399999999998</v>
      </c>
      <c r="R3929">
        <v>8557.784791</v>
      </c>
      <c r="S3929">
        <v>5540.3024450000003</v>
      </c>
      <c r="T3929">
        <v>3017.4823459999998</v>
      </c>
      <c r="U3929">
        <v>8557.784791</v>
      </c>
      <c r="V3929">
        <v>5540.3024450000003</v>
      </c>
      <c r="W3929">
        <v>3017.4823459999998</v>
      </c>
      <c r="X3929" t="s">
        <v>946</v>
      </c>
    </row>
    <row r="3930" spans="1:24" hidden="1" x14ac:dyDescent="0.3">
      <c r="A3930" t="s">
        <v>424</v>
      </c>
      <c r="B3930" t="s">
        <v>423</v>
      </c>
      <c r="C3930" t="s">
        <v>24</v>
      </c>
      <c r="D3930" t="s">
        <v>23</v>
      </c>
      <c r="E3930" t="s">
        <v>1</v>
      </c>
      <c r="F3930" t="s">
        <v>0</v>
      </c>
      <c r="G3930">
        <v>1</v>
      </c>
      <c r="H3930">
        <v>2018</v>
      </c>
      <c r="I3930">
        <v>1</v>
      </c>
      <c r="J3930">
        <v>2</v>
      </c>
      <c r="K3930">
        <v>1347</v>
      </c>
      <c r="L3930">
        <v>15231.24</v>
      </c>
      <c r="M3930">
        <v>12825</v>
      </c>
      <c r="N3930">
        <v>2406.2399999999998</v>
      </c>
      <c r="O3930">
        <v>15231.24</v>
      </c>
      <c r="P3930">
        <v>12825</v>
      </c>
      <c r="Q3930">
        <v>2406.2399999999998</v>
      </c>
      <c r="R3930">
        <v>19100.338210000002</v>
      </c>
      <c r="S3930">
        <v>16082.855863000001</v>
      </c>
      <c r="T3930">
        <v>3017.4823459999998</v>
      </c>
      <c r="U3930">
        <v>19100.338210000002</v>
      </c>
      <c r="V3930">
        <v>16082.855863000001</v>
      </c>
      <c r="W3930">
        <v>3017.4823459999998</v>
      </c>
      <c r="X3930" t="s">
        <v>946</v>
      </c>
    </row>
    <row r="3931" spans="1:24" hidden="1" x14ac:dyDescent="0.3">
      <c r="A3931" t="s">
        <v>424</v>
      </c>
      <c r="B3931" t="s">
        <v>423</v>
      </c>
      <c r="C3931" t="s">
        <v>24</v>
      </c>
      <c r="D3931" t="s">
        <v>23</v>
      </c>
      <c r="E3931" t="s">
        <v>1</v>
      </c>
      <c r="F3931" t="s">
        <v>0</v>
      </c>
      <c r="G3931">
        <v>1</v>
      </c>
      <c r="H3931">
        <v>2018</v>
      </c>
      <c r="I3931">
        <v>2</v>
      </c>
      <c r="J3931">
        <v>1</v>
      </c>
      <c r="K3931">
        <v>530</v>
      </c>
      <c r="L3931">
        <v>6374.88</v>
      </c>
      <c r="M3931">
        <v>4236</v>
      </c>
      <c r="N3931">
        <v>2138.88</v>
      </c>
      <c r="O3931">
        <v>6374.88</v>
      </c>
      <c r="P3931">
        <v>4236</v>
      </c>
      <c r="Q3931">
        <v>2138.88</v>
      </c>
      <c r="R3931">
        <v>7994.2515540000004</v>
      </c>
      <c r="S3931">
        <v>5312.045024</v>
      </c>
      <c r="T3931">
        <v>2682.2065299999999</v>
      </c>
      <c r="U3931">
        <v>7994.2515540000004</v>
      </c>
      <c r="V3931">
        <v>5312.045024</v>
      </c>
      <c r="W3931">
        <v>2682.2065299999999</v>
      </c>
      <c r="X3931" t="s">
        <v>946</v>
      </c>
    </row>
    <row r="3932" spans="1:24" hidden="1" x14ac:dyDescent="0.3">
      <c r="A3932" t="s">
        <v>424</v>
      </c>
      <c r="B3932" t="s">
        <v>423</v>
      </c>
      <c r="C3932" t="s">
        <v>24</v>
      </c>
      <c r="D3932" t="s">
        <v>23</v>
      </c>
      <c r="E3932" t="s">
        <v>1</v>
      </c>
      <c r="F3932" t="s">
        <v>0</v>
      </c>
      <c r="G3932">
        <v>1</v>
      </c>
      <c r="H3932">
        <v>2018</v>
      </c>
      <c r="I3932">
        <v>2</v>
      </c>
      <c r="J3932">
        <v>2</v>
      </c>
      <c r="K3932">
        <v>530</v>
      </c>
      <c r="L3932">
        <v>13778.88</v>
      </c>
      <c r="M3932">
        <v>11640</v>
      </c>
      <c r="N3932">
        <v>2138.88</v>
      </c>
      <c r="O3932">
        <v>13778.88</v>
      </c>
      <c r="P3932">
        <v>11640</v>
      </c>
      <c r="Q3932">
        <v>2138.88</v>
      </c>
      <c r="R3932">
        <v>17279.044131999999</v>
      </c>
      <c r="S3932">
        <v>14596.837602</v>
      </c>
      <c r="T3932">
        <v>2682.2065299999999</v>
      </c>
      <c r="U3932">
        <v>17279.044131999999</v>
      </c>
      <c r="V3932">
        <v>14596.837602</v>
      </c>
      <c r="W3932">
        <v>2682.2065299999999</v>
      </c>
      <c r="X3932" t="s">
        <v>946</v>
      </c>
    </row>
    <row r="3933" spans="1:24" hidden="1" x14ac:dyDescent="0.3">
      <c r="A3933" t="s">
        <v>707</v>
      </c>
      <c r="B3933" t="s">
        <v>706</v>
      </c>
      <c r="C3933" t="s">
        <v>3</v>
      </c>
      <c r="D3933" t="s">
        <v>2</v>
      </c>
      <c r="E3933" t="s">
        <v>1</v>
      </c>
      <c r="F3933" t="s">
        <v>0</v>
      </c>
      <c r="G3933">
        <v>4</v>
      </c>
      <c r="H3933">
        <v>2018</v>
      </c>
      <c r="I3933">
        <v>1</v>
      </c>
      <c r="J3933">
        <v>1</v>
      </c>
      <c r="K3933">
        <v>2289</v>
      </c>
      <c r="L3933">
        <v>4790</v>
      </c>
      <c r="M3933">
        <v>3990</v>
      </c>
      <c r="N3933">
        <v>800</v>
      </c>
      <c r="O3933">
        <v>4790</v>
      </c>
      <c r="P3933">
        <v>3990</v>
      </c>
      <c r="Q3933">
        <v>800</v>
      </c>
      <c r="R3933">
        <v>6006.7742360000002</v>
      </c>
      <c r="S3933">
        <v>5003.5551569999998</v>
      </c>
      <c r="T3933">
        <v>1003.219079</v>
      </c>
      <c r="U3933">
        <v>6006.7742360000002</v>
      </c>
      <c r="V3933">
        <v>5003.5551569999998</v>
      </c>
      <c r="W3933">
        <v>1003.219079</v>
      </c>
      <c r="X3933" t="s">
        <v>947</v>
      </c>
    </row>
    <row r="3934" spans="1:24" hidden="1" x14ac:dyDescent="0.3">
      <c r="A3934" t="s">
        <v>707</v>
      </c>
      <c r="B3934" t="s">
        <v>706</v>
      </c>
      <c r="C3934" t="s">
        <v>3</v>
      </c>
      <c r="D3934" t="s">
        <v>2</v>
      </c>
      <c r="E3934" t="s">
        <v>1</v>
      </c>
      <c r="F3934" t="s">
        <v>0</v>
      </c>
      <c r="G3934">
        <v>4</v>
      </c>
      <c r="H3934">
        <v>2018</v>
      </c>
      <c r="I3934">
        <v>1</v>
      </c>
      <c r="J3934">
        <v>2</v>
      </c>
      <c r="K3934">
        <v>2289</v>
      </c>
      <c r="L3934">
        <v>6785</v>
      </c>
      <c r="M3934">
        <v>5985</v>
      </c>
      <c r="N3934">
        <v>800</v>
      </c>
      <c r="O3934">
        <v>6785</v>
      </c>
      <c r="P3934">
        <v>5985</v>
      </c>
      <c r="Q3934">
        <v>800</v>
      </c>
      <c r="R3934">
        <v>8508.5518150000007</v>
      </c>
      <c r="S3934">
        <v>7505.3327360000003</v>
      </c>
      <c r="T3934">
        <v>1003.219079</v>
      </c>
      <c r="U3934">
        <v>8508.5518150000007</v>
      </c>
      <c r="V3934">
        <v>7505.3327360000003</v>
      </c>
      <c r="W3934">
        <v>1003.219079</v>
      </c>
      <c r="X3934" t="s">
        <v>947</v>
      </c>
    </row>
    <row r="3935" spans="1:24" hidden="1" x14ac:dyDescent="0.3">
      <c r="A3935" t="s">
        <v>641</v>
      </c>
      <c r="B3935" t="s">
        <v>640</v>
      </c>
      <c r="C3935" t="s">
        <v>3</v>
      </c>
      <c r="D3935" t="s">
        <v>2</v>
      </c>
      <c r="E3935" t="s">
        <v>1</v>
      </c>
      <c r="F3935" t="s">
        <v>0</v>
      </c>
      <c r="G3935">
        <v>1</v>
      </c>
      <c r="H3935">
        <v>2018</v>
      </c>
      <c r="I3935">
        <v>1</v>
      </c>
      <c r="J3935">
        <v>1</v>
      </c>
      <c r="K3935">
        <v>968</v>
      </c>
      <c r="L3935">
        <v>6768</v>
      </c>
      <c r="M3935">
        <v>5558</v>
      </c>
      <c r="N3935">
        <v>1210</v>
      </c>
      <c r="O3935">
        <v>6768</v>
      </c>
      <c r="P3935">
        <v>5558</v>
      </c>
      <c r="Q3935">
        <v>1210</v>
      </c>
      <c r="R3935">
        <v>8487.2334100000007</v>
      </c>
      <c r="S3935">
        <v>6969.864552</v>
      </c>
      <c r="T3935">
        <v>1517.3688569999999</v>
      </c>
      <c r="U3935">
        <v>8487.2334100000007</v>
      </c>
      <c r="V3935">
        <v>6969.864552</v>
      </c>
      <c r="W3935">
        <v>1517.3688569999999</v>
      </c>
      <c r="X3935" t="s">
        <v>947</v>
      </c>
    </row>
    <row r="3936" spans="1:24" hidden="1" x14ac:dyDescent="0.3">
      <c r="A3936" t="s">
        <v>641</v>
      </c>
      <c r="B3936" t="s">
        <v>640</v>
      </c>
      <c r="C3936" t="s">
        <v>3</v>
      </c>
      <c r="D3936" t="s">
        <v>2</v>
      </c>
      <c r="E3936" t="s">
        <v>1</v>
      </c>
      <c r="F3936" t="s">
        <v>0</v>
      </c>
      <c r="G3936">
        <v>1</v>
      </c>
      <c r="H3936">
        <v>2018</v>
      </c>
      <c r="I3936">
        <v>1</v>
      </c>
      <c r="J3936">
        <v>2</v>
      </c>
      <c r="K3936">
        <v>968</v>
      </c>
      <c r="L3936">
        <v>9546</v>
      </c>
      <c r="M3936">
        <v>8336</v>
      </c>
      <c r="N3936">
        <v>1210</v>
      </c>
      <c r="O3936">
        <v>9546</v>
      </c>
      <c r="P3936">
        <v>8336</v>
      </c>
      <c r="Q3936">
        <v>1210</v>
      </c>
      <c r="R3936">
        <v>11970.911662</v>
      </c>
      <c r="S3936">
        <v>10453.542804999999</v>
      </c>
      <c r="T3936">
        <v>1517.3688569999999</v>
      </c>
      <c r="U3936">
        <v>11970.911662</v>
      </c>
      <c r="V3936">
        <v>10453.542804999999</v>
      </c>
      <c r="W3936">
        <v>1517.3688569999999</v>
      </c>
      <c r="X3936" t="s">
        <v>947</v>
      </c>
    </row>
    <row r="3937" spans="1:24" hidden="1" x14ac:dyDescent="0.3">
      <c r="A3937" t="s">
        <v>5</v>
      </c>
      <c r="B3937" t="s">
        <v>4</v>
      </c>
      <c r="C3937" t="s">
        <v>3</v>
      </c>
      <c r="D3937" t="s">
        <v>2</v>
      </c>
      <c r="E3937" t="s">
        <v>1</v>
      </c>
      <c r="F3937" t="s">
        <v>0</v>
      </c>
      <c r="G3937">
        <v>4</v>
      </c>
      <c r="H3937">
        <v>2018</v>
      </c>
      <c r="I3937">
        <v>1</v>
      </c>
      <c r="J3937">
        <v>1</v>
      </c>
      <c r="K3937">
        <v>578</v>
      </c>
      <c r="L3937">
        <v>4475</v>
      </c>
      <c r="M3937">
        <v>3598</v>
      </c>
      <c r="N3937">
        <v>877</v>
      </c>
      <c r="O3937">
        <v>4475</v>
      </c>
      <c r="P3937">
        <v>3598</v>
      </c>
      <c r="Q3937">
        <v>877</v>
      </c>
      <c r="R3937">
        <v>5611.7567239999998</v>
      </c>
      <c r="S3937">
        <v>4511.9778079999996</v>
      </c>
      <c r="T3937">
        <v>1099.7789150000001</v>
      </c>
      <c r="U3937">
        <v>5611.7567239999998</v>
      </c>
      <c r="V3937">
        <v>4511.9778079999996</v>
      </c>
      <c r="W3937">
        <v>1099.7789150000001</v>
      </c>
      <c r="X3937" t="s">
        <v>947</v>
      </c>
    </row>
    <row r="3938" spans="1:24" hidden="1" x14ac:dyDescent="0.3">
      <c r="A3938" t="s">
        <v>5</v>
      </c>
      <c r="B3938" t="s">
        <v>4</v>
      </c>
      <c r="C3938" t="s">
        <v>3</v>
      </c>
      <c r="D3938" t="s">
        <v>2</v>
      </c>
      <c r="E3938" t="s">
        <v>1</v>
      </c>
      <c r="F3938" t="s">
        <v>0</v>
      </c>
      <c r="G3938">
        <v>4</v>
      </c>
      <c r="H3938">
        <v>2018</v>
      </c>
      <c r="I3938">
        <v>1</v>
      </c>
      <c r="J3938">
        <v>2</v>
      </c>
      <c r="K3938">
        <v>578</v>
      </c>
      <c r="L3938">
        <v>4475</v>
      </c>
      <c r="M3938">
        <v>3598</v>
      </c>
      <c r="N3938">
        <v>877</v>
      </c>
      <c r="O3938">
        <v>4475</v>
      </c>
      <c r="P3938">
        <v>3598</v>
      </c>
      <c r="Q3938">
        <v>877</v>
      </c>
      <c r="R3938">
        <v>5611.7567239999998</v>
      </c>
      <c r="S3938">
        <v>4511.9778079999996</v>
      </c>
      <c r="T3938">
        <v>1099.7789150000001</v>
      </c>
      <c r="U3938">
        <v>5611.7567239999998</v>
      </c>
      <c r="V3938">
        <v>4511.9778079999996</v>
      </c>
      <c r="W3938">
        <v>1099.7789150000001</v>
      </c>
      <c r="X3938" t="s">
        <v>947</v>
      </c>
    </row>
    <row r="3939" spans="1:24" hidden="1" x14ac:dyDescent="0.3">
      <c r="A3939" t="s">
        <v>655</v>
      </c>
      <c r="B3939" t="s">
        <v>654</v>
      </c>
      <c r="C3939" t="s">
        <v>3</v>
      </c>
      <c r="D3939" t="s">
        <v>2</v>
      </c>
      <c r="E3939" t="s">
        <v>1</v>
      </c>
      <c r="F3939" t="s">
        <v>0</v>
      </c>
      <c r="G3939">
        <v>1</v>
      </c>
      <c r="H3939">
        <v>2018</v>
      </c>
      <c r="I3939">
        <v>1</v>
      </c>
      <c r="J3939">
        <v>1</v>
      </c>
      <c r="K3939">
        <v>695</v>
      </c>
      <c r="L3939">
        <v>6666</v>
      </c>
      <c r="M3939">
        <v>5465</v>
      </c>
      <c r="N3939">
        <v>1201</v>
      </c>
      <c r="O3939">
        <v>6666</v>
      </c>
      <c r="P3939">
        <v>5465</v>
      </c>
      <c r="Q3939">
        <v>1201</v>
      </c>
      <c r="R3939">
        <v>8359.3229769999998</v>
      </c>
      <c r="S3939">
        <v>6853.2403340000001</v>
      </c>
      <c r="T3939">
        <v>1506.0826420000001</v>
      </c>
      <c r="U3939">
        <v>8359.3229769999998</v>
      </c>
      <c r="V3939">
        <v>6853.2403340000001</v>
      </c>
      <c r="W3939">
        <v>1506.0826420000001</v>
      </c>
      <c r="X3939" t="s">
        <v>947</v>
      </c>
    </row>
    <row r="3940" spans="1:24" hidden="1" x14ac:dyDescent="0.3">
      <c r="A3940" t="s">
        <v>655</v>
      </c>
      <c r="B3940" t="s">
        <v>654</v>
      </c>
      <c r="C3940" t="s">
        <v>3</v>
      </c>
      <c r="D3940" t="s">
        <v>2</v>
      </c>
      <c r="E3940" t="s">
        <v>1</v>
      </c>
      <c r="F3940" t="s">
        <v>0</v>
      </c>
      <c r="G3940">
        <v>1</v>
      </c>
      <c r="H3940">
        <v>2018</v>
      </c>
      <c r="I3940">
        <v>1</v>
      </c>
      <c r="J3940">
        <v>2</v>
      </c>
      <c r="K3940">
        <v>695</v>
      </c>
      <c r="L3940">
        <v>9399</v>
      </c>
      <c r="M3940">
        <v>8198</v>
      </c>
      <c r="N3940">
        <v>1201</v>
      </c>
      <c r="O3940">
        <v>9399</v>
      </c>
      <c r="P3940">
        <v>8198</v>
      </c>
      <c r="Q3940">
        <v>1201</v>
      </c>
      <c r="R3940">
        <v>11786.570156</v>
      </c>
      <c r="S3940">
        <v>10280.487514</v>
      </c>
      <c r="T3940">
        <v>1506.0826420000001</v>
      </c>
      <c r="U3940">
        <v>11786.570156</v>
      </c>
      <c r="V3940">
        <v>10280.487514</v>
      </c>
      <c r="W3940">
        <v>1506.0826420000001</v>
      </c>
      <c r="X3940" t="s">
        <v>947</v>
      </c>
    </row>
    <row r="3941" spans="1:24" hidden="1" x14ac:dyDescent="0.3">
      <c r="A3941" t="s">
        <v>153</v>
      </c>
      <c r="B3941" t="s">
        <v>152</v>
      </c>
      <c r="C3941" t="s">
        <v>3</v>
      </c>
      <c r="D3941" t="s">
        <v>2</v>
      </c>
      <c r="E3941" t="s">
        <v>1</v>
      </c>
      <c r="F3941" t="s">
        <v>0</v>
      </c>
      <c r="G3941">
        <v>1</v>
      </c>
      <c r="H3941">
        <v>2018</v>
      </c>
      <c r="I3941">
        <v>1</v>
      </c>
      <c r="J3941">
        <v>1</v>
      </c>
      <c r="K3941">
        <v>2121</v>
      </c>
      <c r="L3941">
        <v>7064</v>
      </c>
      <c r="M3941">
        <v>5616</v>
      </c>
      <c r="N3941">
        <v>1448</v>
      </c>
      <c r="O3941">
        <v>7064</v>
      </c>
      <c r="P3941">
        <v>5616</v>
      </c>
      <c r="Q3941">
        <v>1448</v>
      </c>
      <c r="R3941">
        <v>8858.4244689999996</v>
      </c>
      <c r="S3941">
        <v>7042.5979360000001</v>
      </c>
      <c r="T3941">
        <v>1815.8265329999999</v>
      </c>
      <c r="U3941">
        <v>8858.4244689999996</v>
      </c>
      <c r="V3941">
        <v>7042.5979360000001</v>
      </c>
      <c r="W3941">
        <v>1815.8265329999999</v>
      </c>
      <c r="X3941" t="s">
        <v>947</v>
      </c>
    </row>
    <row r="3942" spans="1:24" hidden="1" x14ac:dyDescent="0.3">
      <c r="A3942" t="s">
        <v>153</v>
      </c>
      <c r="B3942" t="s">
        <v>152</v>
      </c>
      <c r="C3942" t="s">
        <v>3</v>
      </c>
      <c r="D3942" t="s">
        <v>2</v>
      </c>
      <c r="E3942" t="s">
        <v>1</v>
      </c>
      <c r="F3942" t="s">
        <v>0</v>
      </c>
      <c r="G3942">
        <v>1</v>
      </c>
      <c r="H3942">
        <v>2018</v>
      </c>
      <c r="I3942">
        <v>1</v>
      </c>
      <c r="J3942">
        <v>2</v>
      </c>
      <c r="K3942">
        <v>2121</v>
      </c>
      <c r="L3942">
        <v>7064</v>
      </c>
      <c r="M3942">
        <v>5616</v>
      </c>
      <c r="N3942">
        <v>1448</v>
      </c>
      <c r="O3942">
        <v>7064</v>
      </c>
      <c r="P3942">
        <v>5616</v>
      </c>
      <c r="Q3942">
        <v>1448</v>
      </c>
      <c r="R3942">
        <v>8858.4244689999996</v>
      </c>
      <c r="S3942">
        <v>7042.5979360000001</v>
      </c>
      <c r="T3942">
        <v>1815.8265329999999</v>
      </c>
      <c r="U3942">
        <v>8858.4244689999996</v>
      </c>
      <c r="V3942">
        <v>7042.5979360000001</v>
      </c>
      <c r="W3942">
        <v>1815.8265329999999</v>
      </c>
      <c r="X3942" t="s">
        <v>947</v>
      </c>
    </row>
    <row r="3943" spans="1:24" hidden="1" x14ac:dyDescent="0.3">
      <c r="A3943" t="s">
        <v>153</v>
      </c>
      <c r="B3943" t="s">
        <v>152</v>
      </c>
      <c r="C3943" t="s">
        <v>3</v>
      </c>
      <c r="D3943" t="s">
        <v>2</v>
      </c>
      <c r="E3943" t="s">
        <v>1</v>
      </c>
      <c r="F3943" t="s">
        <v>0</v>
      </c>
      <c r="G3943">
        <v>1</v>
      </c>
      <c r="H3943">
        <v>2018</v>
      </c>
      <c r="I3943">
        <v>2</v>
      </c>
      <c r="J3943">
        <v>1</v>
      </c>
      <c r="K3943">
        <v>167</v>
      </c>
      <c r="L3943">
        <v>8873.36</v>
      </c>
      <c r="M3943">
        <v>7425.36</v>
      </c>
      <c r="N3943">
        <v>1448</v>
      </c>
      <c r="O3943">
        <v>8873.36</v>
      </c>
      <c r="P3943">
        <v>7425.36</v>
      </c>
      <c r="Q3943">
        <v>1448</v>
      </c>
      <c r="R3943">
        <v>11127.405059999999</v>
      </c>
      <c r="S3943">
        <v>9311.5785269999997</v>
      </c>
      <c r="T3943">
        <v>1815.8265329999999</v>
      </c>
      <c r="U3943">
        <v>11127.405059999999</v>
      </c>
      <c r="V3943">
        <v>9311.5785269999997</v>
      </c>
      <c r="W3943">
        <v>1815.8265329999999</v>
      </c>
      <c r="X3943" t="s">
        <v>947</v>
      </c>
    </row>
    <row r="3944" spans="1:24" hidden="1" x14ac:dyDescent="0.3">
      <c r="A3944" t="s">
        <v>153</v>
      </c>
      <c r="B3944" t="s">
        <v>152</v>
      </c>
      <c r="C3944" t="s">
        <v>3</v>
      </c>
      <c r="D3944" t="s">
        <v>2</v>
      </c>
      <c r="E3944" t="s">
        <v>1</v>
      </c>
      <c r="F3944" t="s">
        <v>0</v>
      </c>
      <c r="G3944">
        <v>1</v>
      </c>
      <c r="H3944">
        <v>2018</v>
      </c>
      <c r="I3944">
        <v>2</v>
      </c>
      <c r="J3944">
        <v>2</v>
      </c>
      <c r="K3944">
        <v>167</v>
      </c>
      <c r="L3944">
        <v>8873.36</v>
      </c>
      <c r="M3944">
        <v>7425.36</v>
      </c>
      <c r="N3944">
        <v>1448</v>
      </c>
      <c r="O3944">
        <v>8873.36</v>
      </c>
      <c r="P3944">
        <v>7425.36</v>
      </c>
      <c r="Q3944">
        <v>1448</v>
      </c>
      <c r="R3944">
        <v>11127.405059999999</v>
      </c>
      <c r="S3944">
        <v>9311.5785269999997</v>
      </c>
      <c r="T3944">
        <v>1815.8265329999999</v>
      </c>
      <c r="U3944">
        <v>11127.405059999999</v>
      </c>
      <c r="V3944">
        <v>9311.5785269999997</v>
      </c>
      <c r="W3944">
        <v>1815.8265329999999</v>
      </c>
      <c r="X3944" t="s">
        <v>947</v>
      </c>
    </row>
    <row r="3945" spans="1:24" hidden="1" x14ac:dyDescent="0.3">
      <c r="A3945" t="s">
        <v>602</v>
      </c>
      <c r="B3945" t="s">
        <v>601</v>
      </c>
      <c r="C3945" t="s">
        <v>3</v>
      </c>
      <c r="D3945" t="s">
        <v>2</v>
      </c>
      <c r="E3945" t="s">
        <v>1</v>
      </c>
      <c r="F3945" t="s">
        <v>0</v>
      </c>
      <c r="G3945">
        <v>1</v>
      </c>
      <c r="H3945">
        <v>2018</v>
      </c>
      <c r="I3945">
        <v>1</v>
      </c>
      <c r="J3945">
        <v>1</v>
      </c>
      <c r="K3945">
        <v>8744</v>
      </c>
      <c r="L3945">
        <v>8695</v>
      </c>
      <c r="M3945">
        <v>7224</v>
      </c>
      <c r="N3945">
        <v>1471</v>
      </c>
      <c r="O3945">
        <v>8695</v>
      </c>
      <c r="P3945">
        <v>7224</v>
      </c>
      <c r="Q3945">
        <v>1471</v>
      </c>
      <c r="R3945">
        <v>10903.737367</v>
      </c>
      <c r="S3945">
        <v>9059.0682849999994</v>
      </c>
      <c r="T3945">
        <v>1844.669081</v>
      </c>
      <c r="U3945">
        <v>10903.737367</v>
      </c>
      <c r="V3945">
        <v>9059.0682849999994</v>
      </c>
      <c r="W3945">
        <v>1844.669081</v>
      </c>
      <c r="X3945" t="s">
        <v>947</v>
      </c>
    </row>
    <row r="3946" spans="1:24" hidden="1" x14ac:dyDescent="0.3">
      <c r="A3946" t="s">
        <v>602</v>
      </c>
      <c r="B3946" t="s">
        <v>601</v>
      </c>
      <c r="C3946" t="s">
        <v>3</v>
      </c>
      <c r="D3946" t="s">
        <v>2</v>
      </c>
      <c r="E3946" t="s">
        <v>1</v>
      </c>
      <c r="F3946" t="s">
        <v>0</v>
      </c>
      <c r="G3946">
        <v>1</v>
      </c>
      <c r="H3946">
        <v>2018</v>
      </c>
      <c r="I3946">
        <v>1</v>
      </c>
      <c r="J3946">
        <v>2</v>
      </c>
      <c r="K3946">
        <v>8744</v>
      </c>
      <c r="L3946">
        <v>20759</v>
      </c>
      <c r="M3946">
        <v>19288</v>
      </c>
      <c r="N3946">
        <v>1471</v>
      </c>
      <c r="O3946">
        <v>20759</v>
      </c>
      <c r="P3946">
        <v>19288</v>
      </c>
      <c r="Q3946">
        <v>1471</v>
      </c>
      <c r="R3946">
        <v>26032.281081000001</v>
      </c>
      <c r="S3946">
        <v>24187.612000000001</v>
      </c>
      <c r="T3946">
        <v>1844.669081</v>
      </c>
      <c r="U3946">
        <v>26032.281081000001</v>
      </c>
      <c r="V3946">
        <v>24187.612000000001</v>
      </c>
      <c r="W3946">
        <v>1844.669081</v>
      </c>
      <c r="X3946" t="s">
        <v>947</v>
      </c>
    </row>
    <row r="3947" spans="1:24" hidden="1" x14ac:dyDescent="0.3">
      <c r="A3947" t="s">
        <v>602</v>
      </c>
      <c r="B3947" t="s">
        <v>601</v>
      </c>
      <c r="C3947" t="s">
        <v>3</v>
      </c>
      <c r="D3947" t="s">
        <v>2</v>
      </c>
      <c r="E3947" t="s">
        <v>1</v>
      </c>
      <c r="F3947" t="s">
        <v>0</v>
      </c>
      <c r="G3947">
        <v>1</v>
      </c>
      <c r="H3947">
        <v>2018</v>
      </c>
      <c r="I3947">
        <v>2</v>
      </c>
      <c r="J3947">
        <v>1</v>
      </c>
      <c r="K3947">
        <v>2276</v>
      </c>
      <c r="L3947">
        <v>9697.7199999999993</v>
      </c>
      <c r="M3947">
        <v>8226.7199999999993</v>
      </c>
      <c r="N3947">
        <v>1471</v>
      </c>
      <c r="O3947">
        <v>9697.7199999999993</v>
      </c>
      <c r="P3947">
        <v>8226.7199999999993</v>
      </c>
      <c r="Q3947">
        <v>1471</v>
      </c>
      <c r="R3947">
        <v>12161.172161</v>
      </c>
      <c r="S3947">
        <v>10316.503079</v>
      </c>
      <c r="T3947">
        <v>1844.669081</v>
      </c>
      <c r="U3947">
        <v>12161.172161</v>
      </c>
      <c r="V3947">
        <v>10316.503079</v>
      </c>
      <c r="W3947">
        <v>1844.669081</v>
      </c>
      <c r="X3947" t="s">
        <v>947</v>
      </c>
    </row>
    <row r="3948" spans="1:24" hidden="1" x14ac:dyDescent="0.3">
      <c r="A3948" t="s">
        <v>602</v>
      </c>
      <c r="B3948" t="s">
        <v>601</v>
      </c>
      <c r="C3948" t="s">
        <v>3</v>
      </c>
      <c r="D3948" t="s">
        <v>2</v>
      </c>
      <c r="E3948" t="s">
        <v>1</v>
      </c>
      <c r="F3948" t="s">
        <v>0</v>
      </c>
      <c r="G3948">
        <v>1</v>
      </c>
      <c r="H3948">
        <v>2018</v>
      </c>
      <c r="I3948">
        <v>2</v>
      </c>
      <c r="J3948">
        <v>2</v>
      </c>
      <c r="K3948">
        <v>2276</v>
      </c>
      <c r="L3948">
        <v>23436.34</v>
      </c>
      <c r="M3948">
        <v>21965.34</v>
      </c>
      <c r="N3948">
        <v>1471</v>
      </c>
      <c r="O3948">
        <v>23436.34</v>
      </c>
      <c r="P3948">
        <v>21965.34</v>
      </c>
      <c r="Q3948">
        <v>1471</v>
      </c>
      <c r="R3948">
        <v>29389.729293</v>
      </c>
      <c r="S3948">
        <v>27545.060211</v>
      </c>
      <c r="T3948">
        <v>1844.669081</v>
      </c>
      <c r="U3948">
        <v>29389.729293</v>
      </c>
      <c r="V3948">
        <v>27545.060211</v>
      </c>
      <c r="W3948">
        <v>1844.669081</v>
      </c>
      <c r="X3948" t="s">
        <v>947</v>
      </c>
    </row>
    <row r="3949" spans="1:24" hidden="1" x14ac:dyDescent="0.3">
      <c r="A3949" t="s">
        <v>600</v>
      </c>
      <c r="B3949" t="s">
        <v>599</v>
      </c>
      <c r="C3949" t="s">
        <v>3</v>
      </c>
      <c r="D3949" t="s">
        <v>2</v>
      </c>
      <c r="E3949" t="s">
        <v>1</v>
      </c>
      <c r="F3949" t="s">
        <v>0</v>
      </c>
      <c r="G3949">
        <v>4</v>
      </c>
      <c r="H3949">
        <v>2018</v>
      </c>
      <c r="I3949">
        <v>1</v>
      </c>
      <c r="J3949">
        <v>1</v>
      </c>
      <c r="K3949">
        <v>1695</v>
      </c>
      <c r="L3949">
        <v>4812</v>
      </c>
      <c r="M3949">
        <v>4082</v>
      </c>
      <c r="N3949">
        <v>730</v>
      </c>
      <c r="O3949">
        <v>4812</v>
      </c>
      <c r="P3949">
        <v>4082</v>
      </c>
      <c r="Q3949">
        <v>730</v>
      </c>
      <c r="R3949">
        <v>6034.3627610000003</v>
      </c>
      <c r="S3949">
        <v>5118.9253509999999</v>
      </c>
      <c r="T3949">
        <v>915.437409</v>
      </c>
      <c r="U3949">
        <v>6034.3627610000003</v>
      </c>
      <c r="V3949">
        <v>5118.9253509999999</v>
      </c>
      <c r="W3949">
        <v>915.437409</v>
      </c>
      <c r="X3949" t="s">
        <v>947</v>
      </c>
    </row>
    <row r="3950" spans="1:24" hidden="1" x14ac:dyDescent="0.3">
      <c r="A3950" t="s">
        <v>600</v>
      </c>
      <c r="B3950" t="s">
        <v>599</v>
      </c>
      <c r="C3950" t="s">
        <v>3</v>
      </c>
      <c r="D3950" t="s">
        <v>2</v>
      </c>
      <c r="E3950" t="s">
        <v>1</v>
      </c>
      <c r="F3950" t="s">
        <v>0</v>
      </c>
      <c r="G3950">
        <v>4</v>
      </c>
      <c r="H3950">
        <v>2018</v>
      </c>
      <c r="I3950">
        <v>1</v>
      </c>
      <c r="J3950">
        <v>2</v>
      </c>
      <c r="K3950">
        <v>1695</v>
      </c>
      <c r="L3950">
        <v>11628</v>
      </c>
      <c r="M3950">
        <v>10898</v>
      </c>
      <c r="N3950">
        <v>730</v>
      </c>
      <c r="O3950">
        <v>11628</v>
      </c>
      <c r="P3950">
        <v>10898</v>
      </c>
      <c r="Q3950">
        <v>730</v>
      </c>
      <c r="R3950">
        <v>14581.789316</v>
      </c>
      <c r="S3950">
        <v>13666.351906</v>
      </c>
      <c r="T3950">
        <v>915.437409</v>
      </c>
      <c r="U3950">
        <v>14581.789316</v>
      </c>
      <c r="V3950">
        <v>13666.351906</v>
      </c>
      <c r="W3950">
        <v>915.437409</v>
      </c>
      <c r="X3950" t="s">
        <v>947</v>
      </c>
    </row>
    <row r="3951" spans="1:24" hidden="1" x14ac:dyDescent="0.3">
      <c r="A3951" t="s">
        <v>657</v>
      </c>
      <c r="B3951" t="s">
        <v>656</v>
      </c>
      <c r="C3951" t="s">
        <v>3</v>
      </c>
      <c r="D3951" t="s">
        <v>2</v>
      </c>
      <c r="E3951" t="s">
        <v>1</v>
      </c>
      <c r="F3951" t="s">
        <v>0</v>
      </c>
      <c r="G3951">
        <v>4</v>
      </c>
      <c r="H3951">
        <v>2018</v>
      </c>
      <c r="I3951">
        <v>1</v>
      </c>
      <c r="J3951">
        <v>1</v>
      </c>
      <c r="K3951">
        <v>425</v>
      </c>
      <c r="L3951">
        <v>4568</v>
      </c>
      <c r="M3951">
        <v>3751</v>
      </c>
      <c r="N3951">
        <v>817</v>
      </c>
      <c r="O3951">
        <v>4568</v>
      </c>
      <c r="P3951">
        <v>3751</v>
      </c>
      <c r="Q3951">
        <v>817</v>
      </c>
      <c r="R3951">
        <v>5728.3809419999998</v>
      </c>
      <c r="S3951">
        <v>4703.8434569999999</v>
      </c>
      <c r="T3951">
        <v>1024.5374839999999</v>
      </c>
      <c r="U3951">
        <v>5728.3809419999998</v>
      </c>
      <c r="V3951">
        <v>4703.8434569999999</v>
      </c>
      <c r="W3951">
        <v>1024.5374839999999</v>
      </c>
      <c r="X3951" t="s">
        <v>947</v>
      </c>
    </row>
    <row r="3952" spans="1:24" hidden="1" x14ac:dyDescent="0.3">
      <c r="A3952" t="s">
        <v>657</v>
      </c>
      <c r="B3952" t="s">
        <v>656</v>
      </c>
      <c r="C3952" t="s">
        <v>3</v>
      </c>
      <c r="D3952" t="s">
        <v>2</v>
      </c>
      <c r="E3952" t="s">
        <v>1</v>
      </c>
      <c r="F3952" t="s">
        <v>0</v>
      </c>
      <c r="G3952">
        <v>4</v>
      </c>
      <c r="H3952">
        <v>2018</v>
      </c>
      <c r="I3952">
        <v>1</v>
      </c>
      <c r="J3952">
        <v>2</v>
      </c>
      <c r="K3952">
        <v>425</v>
      </c>
      <c r="L3952">
        <v>6444</v>
      </c>
      <c r="M3952">
        <v>5627</v>
      </c>
      <c r="N3952">
        <v>817</v>
      </c>
      <c r="O3952">
        <v>6444</v>
      </c>
      <c r="P3952">
        <v>5627</v>
      </c>
      <c r="Q3952">
        <v>817</v>
      </c>
      <c r="R3952">
        <v>8080.9296830000003</v>
      </c>
      <c r="S3952">
        <v>7056.3921979999996</v>
      </c>
      <c r="T3952">
        <v>1024.5374839999999</v>
      </c>
      <c r="U3952">
        <v>8080.9296830000003</v>
      </c>
      <c r="V3952">
        <v>7056.3921979999996</v>
      </c>
      <c r="W3952">
        <v>1024.5374839999999</v>
      </c>
      <c r="X3952" t="s">
        <v>947</v>
      </c>
    </row>
    <row r="3953" spans="1:24" hidden="1" x14ac:dyDescent="0.3">
      <c r="A3953" t="s">
        <v>207</v>
      </c>
      <c r="B3953" t="s">
        <v>206</v>
      </c>
      <c r="C3953" t="s">
        <v>3</v>
      </c>
      <c r="D3953" t="s">
        <v>2</v>
      </c>
      <c r="E3953" t="s">
        <v>1</v>
      </c>
      <c r="F3953" t="s">
        <v>0</v>
      </c>
      <c r="G3953">
        <v>1</v>
      </c>
      <c r="H3953">
        <v>2018</v>
      </c>
      <c r="I3953">
        <v>1</v>
      </c>
      <c r="J3953">
        <v>1</v>
      </c>
      <c r="K3953">
        <v>10526</v>
      </c>
      <c r="L3953">
        <v>9294</v>
      </c>
      <c r="M3953">
        <v>7957</v>
      </c>
      <c r="N3953">
        <v>1337</v>
      </c>
      <c r="O3953">
        <v>9294</v>
      </c>
      <c r="P3953">
        <v>7957</v>
      </c>
      <c r="Q3953">
        <v>1337</v>
      </c>
      <c r="R3953">
        <v>11654.897652</v>
      </c>
      <c r="S3953">
        <v>9978.2677660000008</v>
      </c>
      <c r="T3953">
        <v>1676.6298859999999</v>
      </c>
      <c r="U3953">
        <v>11654.897652</v>
      </c>
      <c r="V3953">
        <v>9978.2677660000008</v>
      </c>
      <c r="W3953">
        <v>1676.6298859999999</v>
      </c>
      <c r="X3953" t="s">
        <v>947</v>
      </c>
    </row>
    <row r="3954" spans="1:24" hidden="1" x14ac:dyDescent="0.3">
      <c r="A3954" t="s">
        <v>207</v>
      </c>
      <c r="B3954" t="s">
        <v>206</v>
      </c>
      <c r="C3954" t="s">
        <v>3</v>
      </c>
      <c r="D3954" t="s">
        <v>2</v>
      </c>
      <c r="E3954" t="s">
        <v>1</v>
      </c>
      <c r="F3954" t="s">
        <v>0</v>
      </c>
      <c r="G3954">
        <v>1</v>
      </c>
      <c r="H3954">
        <v>2018</v>
      </c>
      <c r="I3954">
        <v>1</v>
      </c>
      <c r="J3954">
        <v>2</v>
      </c>
      <c r="K3954">
        <v>10526</v>
      </c>
      <c r="L3954">
        <v>13273</v>
      </c>
      <c r="M3954">
        <v>11936</v>
      </c>
      <c r="N3954">
        <v>1337</v>
      </c>
      <c r="O3954">
        <v>13273</v>
      </c>
      <c r="P3954">
        <v>11936</v>
      </c>
      <c r="Q3954">
        <v>1337</v>
      </c>
      <c r="R3954">
        <v>16644.658547999999</v>
      </c>
      <c r="S3954">
        <v>14968.028661</v>
      </c>
      <c r="T3954">
        <v>1676.6298859999999</v>
      </c>
      <c r="U3954">
        <v>16644.658547999999</v>
      </c>
      <c r="V3954">
        <v>14968.028661</v>
      </c>
      <c r="W3954">
        <v>1676.6298859999999</v>
      </c>
      <c r="X3954" t="s">
        <v>947</v>
      </c>
    </row>
    <row r="3955" spans="1:24" hidden="1" x14ac:dyDescent="0.3">
      <c r="A3955" t="s">
        <v>207</v>
      </c>
      <c r="B3955" t="s">
        <v>206</v>
      </c>
      <c r="C3955" t="s">
        <v>3</v>
      </c>
      <c r="D3955" t="s">
        <v>2</v>
      </c>
      <c r="E3955" t="s">
        <v>1</v>
      </c>
      <c r="F3955" t="s">
        <v>0</v>
      </c>
      <c r="G3955">
        <v>1</v>
      </c>
      <c r="H3955">
        <v>2018</v>
      </c>
      <c r="I3955">
        <v>2</v>
      </c>
      <c r="J3955">
        <v>1</v>
      </c>
      <c r="K3955">
        <v>1478</v>
      </c>
      <c r="L3955">
        <v>9982.0400000000009</v>
      </c>
      <c r="M3955">
        <v>8645.0400000000009</v>
      </c>
      <c r="N3955">
        <v>1337</v>
      </c>
      <c r="O3955">
        <v>9982.0400000000009</v>
      </c>
      <c r="P3955">
        <v>8645.0400000000009</v>
      </c>
      <c r="Q3955">
        <v>1337</v>
      </c>
      <c r="R3955">
        <v>12517.716221000001</v>
      </c>
      <c r="S3955">
        <v>10841.086335</v>
      </c>
      <c r="T3955">
        <v>1676.6298859999999</v>
      </c>
      <c r="U3955">
        <v>12517.716221000001</v>
      </c>
      <c r="V3955">
        <v>10841.086335</v>
      </c>
      <c r="W3955">
        <v>1676.6298859999999</v>
      </c>
      <c r="X3955" t="s">
        <v>947</v>
      </c>
    </row>
    <row r="3956" spans="1:24" hidden="1" x14ac:dyDescent="0.3">
      <c r="A3956" t="s">
        <v>207</v>
      </c>
      <c r="B3956" t="s">
        <v>206</v>
      </c>
      <c r="C3956" t="s">
        <v>3</v>
      </c>
      <c r="D3956" t="s">
        <v>2</v>
      </c>
      <c r="E3956" t="s">
        <v>1</v>
      </c>
      <c r="F3956" t="s">
        <v>0</v>
      </c>
      <c r="G3956">
        <v>1</v>
      </c>
      <c r="H3956">
        <v>2018</v>
      </c>
      <c r="I3956">
        <v>2</v>
      </c>
      <c r="J3956">
        <v>2</v>
      </c>
      <c r="K3956">
        <v>1478</v>
      </c>
      <c r="L3956">
        <v>14304.56</v>
      </c>
      <c r="M3956">
        <v>12967.56</v>
      </c>
      <c r="N3956">
        <v>1337</v>
      </c>
      <c r="O3956">
        <v>14304.56</v>
      </c>
      <c r="P3956">
        <v>12967.56</v>
      </c>
      <c r="Q3956">
        <v>1337</v>
      </c>
      <c r="R3956">
        <v>17938.259388999999</v>
      </c>
      <c r="S3956">
        <v>16261.629503</v>
      </c>
      <c r="T3956">
        <v>1676.6298859999999</v>
      </c>
      <c r="U3956">
        <v>17938.259388999999</v>
      </c>
      <c r="V3956">
        <v>16261.629503</v>
      </c>
      <c r="W3956">
        <v>1676.6298859999999</v>
      </c>
      <c r="X3956" t="s">
        <v>947</v>
      </c>
    </row>
    <row r="3957" spans="1:24" hidden="1" x14ac:dyDescent="0.3">
      <c r="A3957" t="s">
        <v>592</v>
      </c>
      <c r="B3957" t="s">
        <v>591</v>
      </c>
      <c r="C3957" t="s">
        <v>3</v>
      </c>
      <c r="D3957" t="s">
        <v>2</v>
      </c>
      <c r="E3957" t="s">
        <v>1</v>
      </c>
      <c r="F3957" t="s">
        <v>0</v>
      </c>
      <c r="G3957">
        <v>4</v>
      </c>
      <c r="H3957">
        <v>2018</v>
      </c>
      <c r="I3957">
        <v>1</v>
      </c>
      <c r="J3957">
        <v>1</v>
      </c>
      <c r="K3957">
        <v>696</v>
      </c>
      <c r="L3957">
        <v>5304</v>
      </c>
      <c r="M3957">
        <v>3676</v>
      </c>
      <c r="N3957">
        <v>1628</v>
      </c>
      <c r="O3957">
        <v>5304</v>
      </c>
      <c r="P3957">
        <v>3676</v>
      </c>
      <c r="Q3957">
        <v>1628</v>
      </c>
      <c r="R3957">
        <v>6651.3424949999999</v>
      </c>
      <c r="S3957">
        <v>4609.7916690000002</v>
      </c>
      <c r="T3957">
        <v>2041.5508259999999</v>
      </c>
      <c r="U3957">
        <v>6651.3424949999999</v>
      </c>
      <c r="V3957">
        <v>4609.7916690000002</v>
      </c>
      <c r="W3957">
        <v>2041.5508259999999</v>
      </c>
      <c r="X3957" t="s">
        <v>947</v>
      </c>
    </row>
    <row r="3958" spans="1:24" hidden="1" x14ac:dyDescent="0.3">
      <c r="A3958" t="s">
        <v>592</v>
      </c>
      <c r="B3958" t="s">
        <v>591</v>
      </c>
      <c r="C3958" t="s">
        <v>3</v>
      </c>
      <c r="D3958" t="s">
        <v>2</v>
      </c>
      <c r="E3958" t="s">
        <v>1</v>
      </c>
      <c r="F3958" t="s">
        <v>0</v>
      </c>
      <c r="G3958">
        <v>4</v>
      </c>
      <c r="H3958">
        <v>2018</v>
      </c>
      <c r="I3958">
        <v>1</v>
      </c>
      <c r="J3958">
        <v>2</v>
      </c>
      <c r="K3958">
        <v>696</v>
      </c>
      <c r="L3958">
        <v>5304</v>
      </c>
      <c r="M3958">
        <v>3676</v>
      </c>
      <c r="N3958">
        <v>1628</v>
      </c>
      <c r="O3958">
        <v>5304</v>
      </c>
      <c r="P3958">
        <v>3676</v>
      </c>
      <c r="Q3958">
        <v>1628</v>
      </c>
      <c r="R3958">
        <v>6651.3424949999999</v>
      </c>
      <c r="S3958">
        <v>4609.7916690000002</v>
      </c>
      <c r="T3958">
        <v>2041.5508259999999</v>
      </c>
      <c r="U3958">
        <v>6651.3424949999999</v>
      </c>
      <c r="V3958">
        <v>4609.7916690000002</v>
      </c>
      <c r="W3958">
        <v>2041.5508259999999</v>
      </c>
      <c r="X3958" t="s">
        <v>947</v>
      </c>
    </row>
    <row r="3959" spans="1:24" hidden="1" x14ac:dyDescent="0.3">
      <c r="A3959" t="s">
        <v>763</v>
      </c>
      <c r="B3959" t="s">
        <v>762</v>
      </c>
      <c r="C3959" t="s">
        <v>3</v>
      </c>
      <c r="D3959" t="s">
        <v>2</v>
      </c>
      <c r="E3959" t="s">
        <v>1</v>
      </c>
      <c r="F3959" t="s">
        <v>0</v>
      </c>
      <c r="G3959">
        <v>1</v>
      </c>
      <c r="H3959">
        <v>2018</v>
      </c>
      <c r="I3959">
        <v>1</v>
      </c>
      <c r="J3959">
        <v>1</v>
      </c>
      <c r="K3959">
        <v>836</v>
      </c>
      <c r="L3959">
        <v>7626</v>
      </c>
      <c r="M3959">
        <v>5713</v>
      </c>
      <c r="N3959">
        <v>1913</v>
      </c>
      <c r="O3959">
        <v>7626</v>
      </c>
      <c r="P3959">
        <v>5713</v>
      </c>
      <c r="Q3959">
        <v>1913</v>
      </c>
      <c r="R3959">
        <v>9563.185872</v>
      </c>
      <c r="S3959">
        <v>7164.238249</v>
      </c>
      <c r="T3959">
        <v>2398.947623</v>
      </c>
      <c r="U3959">
        <v>9563.185872</v>
      </c>
      <c r="V3959">
        <v>7164.238249</v>
      </c>
      <c r="W3959">
        <v>2398.947623</v>
      </c>
      <c r="X3959" t="s">
        <v>947</v>
      </c>
    </row>
    <row r="3960" spans="1:24" hidden="1" x14ac:dyDescent="0.3">
      <c r="A3960" t="s">
        <v>763</v>
      </c>
      <c r="B3960" t="s">
        <v>762</v>
      </c>
      <c r="C3960" t="s">
        <v>3</v>
      </c>
      <c r="D3960" t="s">
        <v>2</v>
      </c>
      <c r="E3960" t="s">
        <v>1</v>
      </c>
      <c r="F3960" t="s">
        <v>0</v>
      </c>
      <c r="G3960">
        <v>1</v>
      </c>
      <c r="H3960">
        <v>2018</v>
      </c>
      <c r="I3960">
        <v>1</v>
      </c>
      <c r="J3960">
        <v>2</v>
      </c>
      <c r="K3960">
        <v>836</v>
      </c>
      <c r="L3960">
        <v>17166</v>
      </c>
      <c r="M3960">
        <v>15253</v>
      </c>
      <c r="N3960">
        <v>1913</v>
      </c>
      <c r="O3960">
        <v>17166</v>
      </c>
      <c r="P3960">
        <v>15253</v>
      </c>
      <c r="Q3960">
        <v>1913</v>
      </c>
      <c r="R3960">
        <v>21526.573391999998</v>
      </c>
      <c r="S3960">
        <v>19127.625768999998</v>
      </c>
      <c r="T3960">
        <v>2398.947623</v>
      </c>
      <c r="U3960">
        <v>21526.573391999998</v>
      </c>
      <c r="V3960">
        <v>19127.625768999998</v>
      </c>
      <c r="W3960">
        <v>2398.947623</v>
      </c>
      <c r="X3960" t="s">
        <v>947</v>
      </c>
    </row>
    <row r="3961" spans="1:24" hidden="1" x14ac:dyDescent="0.3">
      <c r="A3961" t="s">
        <v>730</v>
      </c>
      <c r="B3961" t="s">
        <v>729</v>
      </c>
      <c r="C3961" t="s">
        <v>106</v>
      </c>
      <c r="D3961" t="s">
        <v>105</v>
      </c>
      <c r="E3961" t="s">
        <v>1</v>
      </c>
      <c r="F3961" t="s">
        <v>0</v>
      </c>
      <c r="G3961">
        <v>4</v>
      </c>
      <c r="H3961">
        <v>2018</v>
      </c>
      <c r="I3961">
        <v>1</v>
      </c>
      <c r="J3961">
        <v>1</v>
      </c>
      <c r="K3961">
        <v>990</v>
      </c>
      <c r="L3961">
        <v>6187.5</v>
      </c>
      <c r="M3961">
        <v>4860</v>
      </c>
      <c r="N3961">
        <v>1327.5</v>
      </c>
      <c r="O3961">
        <v>6187.5</v>
      </c>
      <c r="P3961">
        <v>4860</v>
      </c>
      <c r="Q3961">
        <v>1327.5</v>
      </c>
      <c r="R3961">
        <v>7759.2725650000002</v>
      </c>
      <c r="S3961">
        <v>6094.5559059999996</v>
      </c>
      <c r="T3961">
        <v>1664.7166589999999</v>
      </c>
      <c r="U3961">
        <v>7759.2725650000002</v>
      </c>
      <c r="V3961">
        <v>6094.5559059999996</v>
      </c>
      <c r="W3961">
        <v>1664.7166589999999</v>
      </c>
      <c r="X3961" t="s">
        <v>948</v>
      </c>
    </row>
    <row r="3962" spans="1:24" hidden="1" x14ac:dyDescent="0.3">
      <c r="A3962" t="s">
        <v>730</v>
      </c>
      <c r="B3962" t="s">
        <v>729</v>
      </c>
      <c r="C3962" t="s">
        <v>106</v>
      </c>
      <c r="D3962" t="s">
        <v>105</v>
      </c>
      <c r="E3962" t="s">
        <v>1</v>
      </c>
      <c r="F3962" t="s">
        <v>0</v>
      </c>
      <c r="G3962">
        <v>4</v>
      </c>
      <c r="H3962">
        <v>2018</v>
      </c>
      <c r="I3962">
        <v>1</v>
      </c>
      <c r="J3962">
        <v>2</v>
      </c>
      <c r="K3962">
        <v>990</v>
      </c>
      <c r="L3962">
        <v>15907.5</v>
      </c>
      <c r="M3962">
        <v>14580</v>
      </c>
      <c r="N3962">
        <v>1327.5</v>
      </c>
      <c r="O3962">
        <v>15907.5</v>
      </c>
      <c r="P3962">
        <v>14580</v>
      </c>
      <c r="Q3962">
        <v>1327.5</v>
      </c>
      <c r="R3962">
        <v>19948.384377999999</v>
      </c>
      <c r="S3962">
        <v>18283.667718000001</v>
      </c>
      <c r="T3962">
        <v>1664.7166589999999</v>
      </c>
      <c r="U3962">
        <v>19948.384377999999</v>
      </c>
      <c r="V3962">
        <v>18283.667718000001</v>
      </c>
      <c r="W3962">
        <v>1664.7166589999999</v>
      </c>
      <c r="X3962" t="s">
        <v>948</v>
      </c>
    </row>
    <row r="3963" spans="1:24" hidden="1" x14ac:dyDescent="0.3">
      <c r="A3963" t="s">
        <v>755</v>
      </c>
      <c r="B3963" t="s">
        <v>754</v>
      </c>
      <c r="C3963" t="s">
        <v>106</v>
      </c>
      <c r="D3963" t="s">
        <v>105</v>
      </c>
      <c r="E3963" t="s">
        <v>1</v>
      </c>
      <c r="F3963" t="s">
        <v>0</v>
      </c>
      <c r="G3963">
        <v>4</v>
      </c>
      <c r="H3963">
        <v>2018</v>
      </c>
      <c r="I3963">
        <v>1</v>
      </c>
      <c r="J3963">
        <v>1</v>
      </c>
      <c r="K3963">
        <v>3046</v>
      </c>
      <c r="L3963">
        <v>4938.75</v>
      </c>
      <c r="M3963">
        <v>4455</v>
      </c>
      <c r="N3963">
        <v>483.75</v>
      </c>
      <c r="O3963">
        <v>4938.75</v>
      </c>
      <c r="P3963">
        <v>4455</v>
      </c>
      <c r="Q3963">
        <v>483.75</v>
      </c>
      <c r="R3963">
        <v>6193.3102840000001</v>
      </c>
      <c r="S3963">
        <v>5586.6762470000003</v>
      </c>
      <c r="T3963">
        <v>606.63403600000004</v>
      </c>
      <c r="U3963">
        <v>6193.3102840000001</v>
      </c>
      <c r="V3963">
        <v>5586.6762470000003</v>
      </c>
      <c r="W3963">
        <v>606.63403600000004</v>
      </c>
      <c r="X3963" t="s">
        <v>948</v>
      </c>
    </row>
    <row r="3964" spans="1:24" hidden="1" x14ac:dyDescent="0.3">
      <c r="A3964" t="s">
        <v>755</v>
      </c>
      <c r="B3964" t="s">
        <v>754</v>
      </c>
      <c r="C3964" t="s">
        <v>106</v>
      </c>
      <c r="D3964" t="s">
        <v>105</v>
      </c>
      <c r="E3964" t="s">
        <v>1</v>
      </c>
      <c r="F3964" t="s">
        <v>0</v>
      </c>
      <c r="G3964">
        <v>4</v>
      </c>
      <c r="H3964">
        <v>2018</v>
      </c>
      <c r="I3964">
        <v>1</v>
      </c>
      <c r="J3964">
        <v>2</v>
      </c>
      <c r="K3964">
        <v>3046</v>
      </c>
      <c r="L3964">
        <v>13218.75</v>
      </c>
      <c r="M3964">
        <v>12735</v>
      </c>
      <c r="N3964">
        <v>483.75</v>
      </c>
      <c r="O3964">
        <v>13218.75</v>
      </c>
      <c r="P3964">
        <v>12735</v>
      </c>
      <c r="Q3964">
        <v>483.75</v>
      </c>
      <c r="R3964">
        <v>16576.627754000001</v>
      </c>
      <c r="S3964">
        <v>15969.993716999999</v>
      </c>
      <c r="T3964">
        <v>606.63403600000004</v>
      </c>
      <c r="U3964">
        <v>16576.627754000001</v>
      </c>
      <c r="V3964">
        <v>15969.993716999999</v>
      </c>
      <c r="W3964">
        <v>606.63403600000004</v>
      </c>
      <c r="X3964" t="s">
        <v>948</v>
      </c>
    </row>
    <row r="3965" spans="1:24" hidden="1" x14ac:dyDescent="0.3">
      <c r="A3965" t="s">
        <v>312</v>
      </c>
      <c r="B3965" t="s">
        <v>311</v>
      </c>
      <c r="C3965" t="s">
        <v>106</v>
      </c>
      <c r="D3965" t="s">
        <v>105</v>
      </c>
      <c r="E3965" t="s">
        <v>1</v>
      </c>
      <c r="F3965" t="s">
        <v>0</v>
      </c>
      <c r="G3965">
        <v>4</v>
      </c>
      <c r="H3965">
        <v>2018</v>
      </c>
      <c r="I3965">
        <v>1</v>
      </c>
      <c r="J3965">
        <v>1</v>
      </c>
      <c r="K3965">
        <v>5742</v>
      </c>
      <c r="L3965">
        <v>4725</v>
      </c>
      <c r="M3965">
        <v>3915</v>
      </c>
      <c r="N3965">
        <v>810</v>
      </c>
      <c r="O3965">
        <v>4725</v>
      </c>
      <c r="P3965">
        <v>3915</v>
      </c>
      <c r="Q3965">
        <v>810</v>
      </c>
      <c r="R3965">
        <v>5925.262686</v>
      </c>
      <c r="S3965">
        <v>4909.5033679999997</v>
      </c>
      <c r="T3965">
        <v>1015.759317</v>
      </c>
      <c r="U3965">
        <v>5925.262686</v>
      </c>
      <c r="V3965">
        <v>4909.5033679999997</v>
      </c>
      <c r="W3965">
        <v>1015.759317</v>
      </c>
      <c r="X3965" t="s">
        <v>948</v>
      </c>
    </row>
    <row r="3966" spans="1:24" hidden="1" x14ac:dyDescent="0.3">
      <c r="A3966" t="s">
        <v>312</v>
      </c>
      <c r="B3966" t="s">
        <v>311</v>
      </c>
      <c r="C3966" t="s">
        <v>106</v>
      </c>
      <c r="D3966" t="s">
        <v>105</v>
      </c>
      <c r="E3966" t="s">
        <v>1</v>
      </c>
      <c r="F3966" t="s">
        <v>0</v>
      </c>
      <c r="G3966">
        <v>4</v>
      </c>
      <c r="H3966">
        <v>2018</v>
      </c>
      <c r="I3966">
        <v>1</v>
      </c>
      <c r="J3966">
        <v>2</v>
      </c>
      <c r="K3966">
        <v>5742</v>
      </c>
      <c r="L3966">
        <v>12150</v>
      </c>
      <c r="M3966">
        <v>11340</v>
      </c>
      <c r="N3966">
        <v>810</v>
      </c>
      <c r="O3966">
        <v>12150</v>
      </c>
      <c r="P3966">
        <v>11340</v>
      </c>
      <c r="Q3966">
        <v>810</v>
      </c>
      <c r="R3966">
        <v>15236.389765</v>
      </c>
      <c r="S3966">
        <v>14220.630447</v>
      </c>
      <c r="T3966">
        <v>1015.759317</v>
      </c>
      <c r="U3966">
        <v>15236.389765</v>
      </c>
      <c r="V3966">
        <v>14220.630447</v>
      </c>
      <c r="W3966">
        <v>1015.759317</v>
      </c>
      <c r="X3966" t="s">
        <v>948</v>
      </c>
    </row>
    <row r="3967" spans="1:24" hidden="1" x14ac:dyDescent="0.3">
      <c r="A3967" t="s">
        <v>411</v>
      </c>
      <c r="B3967" t="s">
        <v>410</v>
      </c>
      <c r="C3967" t="s">
        <v>106</v>
      </c>
      <c r="D3967" t="s">
        <v>105</v>
      </c>
      <c r="E3967" t="s">
        <v>1</v>
      </c>
      <c r="F3967" t="s">
        <v>0</v>
      </c>
      <c r="G3967">
        <v>4</v>
      </c>
      <c r="H3967">
        <v>2018</v>
      </c>
      <c r="I3967">
        <v>1</v>
      </c>
      <c r="J3967">
        <v>1</v>
      </c>
      <c r="K3967">
        <v>3229</v>
      </c>
      <c r="L3967">
        <v>4944</v>
      </c>
      <c r="M3967">
        <v>4500</v>
      </c>
      <c r="N3967">
        <v>444</v>
      </c>
      <c r="O3967">
        <v>4944</v>
      </c>
      <c r="P3967">
        <v>4500</v>
      </c>
      <c r="Q3967">
        <v>444</v>
      </c>
      <c r="R3967">
        <v>6199.8939090000003</v>
      </c>
      <c r="S3967">
        <v>5643.1073200000001</v>
      </c>
      <c r="T3967">
        <v>556.78658800000005</v>
      </c>
      <c r="U3967">
        <v>6199.8939090000003</v>
      </c>
      <c r="V3967">
        <v>5643.1073200000001</v>
      </c>
      <c r="W3967">
        <v>556.78658800000005</v>
      </c>
      <c r="X3967" t="s">
        <v>948</v>
      </c>
    </row>
    <row r="3968" spans="1:24" hidden="1" x14ac:dyDescent="0.3">
      <c r="A3968" t="s">
        <v>411</v>
      </c>
      <c r="B3968" t="s">
        <v>410</v>
      </c>
      <c r="C3968" t="s">
        <v>106</v>
      </c>
      <c r="D3968" t="s">
        <v>105</v>
      </c>
      <c r="E3968" t="s">
        <v>1</v>
      </c>
      <c r="F3968" t="s">
        <v>0</v>
      </c>
      <c r="G3968">
        <v>4</v>
      </c>
      <c r="H3968">
        <v>2018</v>
      </c>
      <c r="I3968">
        <v>1</v>
      </c>
      <c r="J3968">
        <v>2</v>
      </c>
      <c r="K3968">
        <v>3229</v>
      </c>
      <c r="L3968">
        <v>12414</v>
      </c>
      <c r="M3968">
        <v>11970</v>
      </c>
      <c r="N3968">
        <v>444</v>
      </c>
      <c r="O3968">
        <v>12414</v>
      </c>
      <c r="P3968">
        <v>11970</v>
      </c>
      <c r="Q3968">
        <v>444</v>
      </c>
      <c r="R3968">
        <v>15567.452061</v>
      </c>
      <c r="S3968">
        <v>15010.665472000001</v>
      </c>
      <c r="T3968">
        <v>556.78658800000005</v>
      </c>
      <c r="U3968">
        <v>15567.452061</v>
      </c>
      <c r="V3968">
        <v>15010.665472000001</v>
      </c>
      <c r="W3968">
        <v>556.78658800000005</v>
      </c>
      <c r="X3968" t="s">
        <v>948</v>
      </c>
    </row>
    <row r="3969" spans="1:24" hidden="1" x14ac:dyDescent="0.3">
      <c r="A3969" t="s">
        <v>420</v>
      </c>
      <c r="B3969" t="s">
        <v>419</v>
      </c>
      <c r="C3969" t="s">
        <v>106</v>
      </c>
      <c r="D3969" t="s">
        <v>105</v>
      </c>
      <c r="E3969" t="s">
        <v>1</v>
      </c>
      <c r="F3969" t="s">
        <v>0</v>
      </c>
      <c r="G3969">
        <v>4</v>
      </c>
      <c r="H3969">
        <v>2018</v>
      </c>
      <c r="I3969">
        <v>1</v>
      </c>
      <c r="J3969">
        <v>1</v>
      </c>
      <c r="K3969">
        <v>385</v>
      </c>
      <c r="L3969">
        <v>5130</v>
      </c>
      <c r="M3969">
        <v>4590</v>
      </c>
      <c r="N3969">
        <v>540</v>
      </c>
      <c r="O3969">
        <v>5130</v>
      </c>
      <c r="P3969">
        <v>4590</v>
      </c>
      <c r="Q3969">
        <v>540</v>
      </c>
      <c r="R3969">
        <v>6433.1423450000002</v>
      </c>
      <c r="S3969">
        <v>5755.9694669999999</v>
      </c>
      <c r="T3969">
        <v>677.17287799999997</v>
      </c>
      <c r="U3969">
        <v>6433.1423450000002</v>
      </c>
      <c r="V3969">
        <v>5755.9694669999999</v>
      </c>
      <c r="W3969">
        <v>677.17287799999997</v>
      </c>
      <c r="X3969" t="s">
        <v>948</v>
      </c>
    </row>
    <row r="3970" spans="1:24" hidden="1" x14ac:dyDescent="0.3">
      <c r="A3970" t="s">
        <v>420</v>
      </c>
      <c r="B3970" t="s">
        <v>419</v>
      </c>
      <c r="C3970" t="s">
        <v>106</v>
      </c>
      <c r="D3970" t="s">
        <v>105</v>
      </c>
      <c r="E3970" t="s">
        <v>1</v>
      </c>
      <c r="F3970" t="s">
        <v>0</v>
      </c>
      <c r="G3970">
        <v>4</v>
      </c>
      <c r="H3970">
        <v>2018</v>
      </c>
      <c r="I3970">
        <v>1</v>
      </c>
      <c r="J3970">
        <v>2</v>
      </c>
      <c r="K3970">
        <v>385</v>
      </c>
      <c r="L3970">
        <v>9720</v>
      </c>
      <c r="M3970">
        <v>9180</v>
      </c>
      <c r="N3970">
        <v>540</v>
      </c>
      <c r="O3970">
        <v>9720</v>
      </c>
      <c r="P3970">
        <v>9180</v>
      </c>
      <c r="Q3970">
        <v>540</v>
      </c>
      <c r="R3970">
        <v>12189.111811999999</v>
      </c>
      <c r="S3970">
        <v>11511.938934</v>
      </c>
      <c r="T3970">
        <v>677.17287799999997</v>
      </c>
      <c r="U3970">
        <v>12189.111811999999</v>
      </c>
      <c r="V3970">
        <v>11511.938934</v>
      </c>
      <c r="W3970">
        <v>677.17287799999997</v>
      </c>
      <c r="X3970" t="s">
        <v>948</v>
      </c>
    </row>
    <row r="3971" spans="1:24" hidden="1" x14ac:dyDescent="0.3">
      <c r="A3971" t="s">
        <v>285</v>
      </c>
      <c r="B3971" t="s">
        <v>284</v>
      </c>
      <c r="C3971" t="s">
        <v>106</v>
      </c>
      <c r="D3971" t="s">
        <v>105</v>
      </c>
      <c r="E3971" t="s">
        <v>1</v>
      </c>
      <c r="F3971" t="s">
        <v>0</v>
      </c>
      <c r="G3971">
        <v>1</v>
      </c>
      <c r="H3971">
        <v>2018</v>
      </c>
      <c r="I3971">
        <v>1</v>
      </c>
      <c r="J3971">
        <v>1</v>
      </c>
      <c r="K3971">
        <v>1986</v>
      </c>
      <c r="L3971">
        <v>8679</v>
      </c>
      <c r="M3971">
        <v>7155</v>
      </c>
      <c r="N3971">
        <v>1524</v>
      </c>
      <c r="O3971">
        <v>8679</v>
      </c>
      <c r="P3971">
        <v>7155</v>
      </c>
      <c r="Q3971">
        <v>1524</v>
      </c>
      <c r="R3971">
        <v>10883.672984999999</v>
      </c>
      <c r="S3971">
        <v>8972.5406390000007</v>
      </c>
      <c r="T3971">
        <v>1911.132345</v>
      </c>
      <c r="U3971">
        <v>10883.672984999999</v>
      </c>
      <c r="V3971">
        <v>8972.5406390000007</v>
      </c>
      <c r="W3971">
        <v>1911.132345</v>
      </c>
      <c r="X3971" t="s">
        <v>948</v>
      </c>
    </row>
    <row r="3972" spans="1:24" hidden="1" x14ac:dyDescent="0.3">
      <c r="A3972" t="s">
        <v>285</v>
      </c>
      <c r="B3972" t="s">
        <v>284</v>
      </c>
      <c r="C3972" t="s">
        <v>106</v>
      </c>
      <c r="D3972" t="s">
        <v>105</v>
      </c>
      <c r="E3972" t="s">
        <v>1</v>
      </c>
      <c r="F3972" t="s">
        <v>0</v>
      </c>
      <c r="G3972">
        <v>1</v>
      </c>
      <c r="H3972">
        <v>2018</v>
      </c>
      <c r="I3972">
        <v>1</v>
      </c>
      <c r="J3972">
        <v>2</v>
      </c>
      <c r="K3972">
        <v>1986</v>
      </c>
      <c r="L3972">
        <v>20739</v>
      </c>
      <c r="M3972">
        <v>19215</v>
      </c>
      <c r="N3972">
        <v>1524</v>
      </c>
      <c r="O3972">
        <v>20739</v>
      </c>
      <c r="P3972">
        <v>19215</v>
      </c>
      <c r="Q3972">
        <v>1524</v>
      </c>
      <c r="R3972">
        <v>26007.200604000001</v>
      </c>
      <c r="S3972">
        <v>24096.068259</v>
      </c>
      <c r="T3972">
        <v>1911.132345</v>
      </c>
      <c r="U3972">
        <v>26007.200604000001</v>
      </c>
      <c r="V3972">
        <v>24096.068259</v>
      </c>
      <c r="W3972">
        <v>1911.132345</v>
      </c>
      <c r="X3972" t="s">
        <v>948</v>
      </c>
    </row>
    <row r="3973" spans="1:24" hidden="1" x14ac:dyDescent="0.3">
      <c r="A3973" t="s">
        <v>285</v>
      </c>
      <c r="B3973" t="s">
        <v>284</v>
      </c>
      <c r="C3973" t="s">
        <v>106</v>
      </c>
      <c r="D3973" t="s">
        <v>105</v>
      </c>
      <c r="E3973" t="s">
        <v>1</v>
      </c>
      <c r="F3973" t="s">
        <v>0</v>
      </c>
      <c r="G3973">
        <v>1</v>
      </c>
      <c r="H3973">
        <v>2018</v>
      </c>
      <c r="I3973">
        <v>2</v>
      </c>
      <c r="J3973">
        <v>1</v>
      </c>
      <c r="K3973">
        <v>130</v>
      </c>
      <c r="L3973">
        <v>14448</v>
      </c>
      <c r="M3973">
        <v>12924</v>
      </c>
      <c r="N3973">
        <v>1524</v>
      </c>
      <c r="O3973">
        <v>14448</v>
      </c>
      <c r="P3973">
        <v>12924</v>
      </c>
      <c r="Q3973">
        <v>1524</v>
      </c>
      <c r="R3973">
        <v>18118.136569999999</v>
      </c>
      <c r="S3973">
        <v>16207.004224</v>
      </c>
      <c r="T3973">
        <v>1911.132345</v>
      </c>
      <c r="U3973">
        <v>18118.136569999999</v>
      </c>
      <c r="V3973">
        <v>16207.004224</v>
      </c>
      <c r="W3973">
        <v>1911.132345</v>
      </c>
      <c r="X3973" t="s">
        <v>948</v>
      </c>
    </row>
    <row r="3974" spans="1:24" hidden="1" x14ac:dyDescent="0.3">
      <c r="A3974" t="s">
        <v>285</v>
      </c>
      <c r="B3974" t="s">
        <v>284</v>
      </c>
      <c r="C3974" t="s">
        <v>106</v>
      </c>
      <c r="D3974" t="s">
        <v>105</v>
      </c>
      <c r="E3974" t="s">
        <v>1</v>
      </c>
      <c r="F3974" t="s">
        <v>0</v>
      </c>
      <c r="G3974">
        <v>1</v>
      </c>
      <c r="H3974">
        <v>2018</v>
      </c>
      <c r="I3974">
        <v>2</v>
      </c>
      <c r="J3974">
        <v>2</v>
      </c>
      <c r="K3974">
        <v>130</v>
      </c>
      <c r="L3974">
        <v>17814</v>
      </c>
      <c r="M3974">
        <v>16290</v>
      </c>
      <c r="N3974">
        <v>1524</v>
      </c>
      <c r="O3974">
        <v>17814</v>
      </c>
      <c r="P3974">
        <v>16290</v>
      </c>
      <c r="Q3974">
        <v>1524</v>
      </c>
      <c r="R3974">
        <v>22339.180845999999</v>
      </c>
      <c r="S3974">
        <v>20428.048500000001</v>
      </c>
      <c r="T3974">
        <v>1911.132345</v>
      </c>
      <c r="U3974">
        <v>22339.180845999999</v>
      </c>
      <c r="V3974">
        <v>20428.048500000001</v>
      </c>
      <c r="W3974">
        <v>1911.132345</v>
      </c>
      <c r="X3974" t="s">
        <v>948</v>
      </c>
    </row>
    <row r="3975" spans="1:24" hidden="1" x14ac:dyDescent="0.3">
      <c r="A3975" t="s">
        <v>205</v>
      </c>
      <c r="B3975" t="s">
        <v>204</v>
      </c>
      <c r="C3975" t="s">
        <v>106</v>
      </c>
      <c r="D3975" t="s">
        <v>105</v>
      </c>
      <c r="E3975" t="s">
        <v>1</v>
      </c>
      <c r="F3975" t="s">
        <v>0</v>
      </c>
      <c r="G3975">
        <v>4</v>
      </c>
      <c r="H3975">
        <v>2018</v>
      </c>
      <c r="I3975">
        <v>1</v>
      </c>
      <c r="J3975">
        <v>1</v>
      </c>
      <c r="K3975">
        <v>4528</v>
      </c>
      <c r="L3975">
        <v>5896.5</v>
      </c>
      <c r="M3975">
        <v>5107.5</v>
      </c>
      <c r="N3975">
        <v>789</v>
      </c>
      <c r="O3975">
        <v>5896.5</v>
      </c>
      <c r="P3975">
        <v>5107.5</v>
      </c>
      <c r="Q3975">
        <v>789</v>
      </c>
      <c r="R3975">
        <v>7394.3516250000002</v>
      </c>
      <c r="S3975">
        <v>6404.9268080000002</v>
      </c>
      <c r="T3975">
        <v>989.42481599999996</v>
      </c>
      <c r="U3975">
        <v>7394.3516250000002</v>
      </c>
      <c r="V3975">
        <v>6404.9268080000002</v>
      </c>
      <c r="W3975">
        <v>989.42481599999996</v>
      </c>
      <c r="X3975" t="s">
        <v>948</v>
      </c>
    </row>
    <row r="3976" spans="1:24" hidden="1" x14ac:dyDescent="0.3">
      <c r="A3976" t="s">
        <v>205</v>
      </c>
      <c r="B3976" t="s">
        <v>204</v>
      </c>
      <c r="C3976" t="s">
        <v>106</v>
      </c>
      <c r="D3976" t="s">
        <v>105</v>
      </c>
      <c r="E3976" t="s">
        <v>1</v>
      </c>
      <c r="F3976" t="s">
        <v>0</v>
      </c>
      <c r="G3976">
        <v>4</v>
      </c>
      <c r="H3976">
        <v>2018</v>
      </c>
      <c r="I3976">
        <v>1</v>
      </c>
      <c r="J3976">
        <v>2</v>
      </c>
      <c r="K3976">
        <v>4528</v>
      </c>
      <c r="L3976">
        <v>12939</v>
      </c>
      <c r="M3976">
        <v>12150</v>
      </c>
      <c r="N3976">
        <v>789</v>
      </c>
      <c r="O3976">
        <v>12939</v>
      </c>
      <c r="P3976">
        <v>12150</v>
      </c>
      <c r="Q3976">
        <v>789</v>
      </c>
      <c r="R3976">
        <v>16225.814582000001</v>
      </c>
      <c r="S3976">
        <v>15236.389765</v>
      </c>
      <c r="T3976">
        <v>989.42481599999996</v>
      </c>
      <c r="U3976">
        <v>16225.814582000001</v>
      </c>
      <c r="V3976">
        <v>15236.389765</v>
      </c>
      <c r="W3976">
        <v>989.42481599999996</v>
      </c>
      <c r="X3976" t="s">
        <v>948</v>
      </c>
    </row>
    <row r="3977" spans="1:24" hidden="1" x14ac:dyDescent="0.3">
      <c r="A3977" t="s">
        <v>213</v>
      </c>
      <c r="B3977" t="s">
        <v>212</v>
      </c>
      <c r="C3977" t="s">
        <v>106</v>
      </c>
      <c r="D3977" t="s">
        <v>105</v>
      </c>
      <c r="E3977" t="s">
        <v>1</v>
      </c>
      <c r="F3977" t="s">
        <v>0</v>
      </c>
      <c r="G3977">
        <v>4</v>
      </c>
      <c r="H3977">
        <v>2018</v>
      </c>
      <c r="I3977">
        <v>1</v>
      </c>
      <c r="J3977">
        <v>1</v>
      </c>
      <c r="K3977">
        <v>3534</v>
      </c>
      <c r="L3977">
        <v>5290</v>
      </c>
      <c r="M3977">
        <v>4910</v>
      </c>
      <c r="N3977">
        <v>380</v>
      </c>
      <c r="O3977">
        <v>5290</v>
      </c>
      <c r="P3977">
        <v>4910</v>
      </c>
      <c r="Q3977">
        <v>380</v>
      </c>
      <c r="R3977">
        <v>6633.786161</v>
      </c>
      <c r="S3977">
        <v>6157.257098</v>
      </c>
      <c r="T3977">
        <v>476.52906200000001</v>
      </c>
      <c r="U3977">
        <v>6633.786161</v>
      </c>
      <c r="V3977">
        <v>6157.257098</v>
      </c>
      <c r="W3977">
        <v>476.52906200000001</v>
      </c>
      <c r="X3977" t="s">
        <v>948</v>
      </c>
    </row>
    <row r="3978" spans="1:24" hidden="1" x14ac:dyDescent="0.3">
      <c r="A3978" t="s">
        <v>213</v>
      </c>
      <c r="B3978" t="s">
        <v>212</v>
      </c>
      <c r="C3978" t="s">
        <v>106</v>
      </c>
      <c r="D3978" t="s">
        <v>105</v>
      </c>
      <c r="E3978" t="s">
        <v>1</v>
      </c>
      <c r="F3978" t="s">
        <v>0</v>
      </c>
      <c r="G3978">
        <v>4</v>
      </c>
      <c r="H3978">
        <v>2018</v>
      </c>
      <c r="I3978">
        <v>1</v>
      </c>
      <c r="J3978">
        <v>2</v>
      </c>
      <c r="K3978">
        <v>3534</v>
      </c>
      <c r="L3978">
        <v>11791.95</v>
      </c>
      <c r="M3978">
        <v>11411.55</v>
      </c>
      <c r="N3978">
        <v>380.4</v>
      </c>
      <c r="O3978">
        <v>11791.95</v>
      </c>
      <c r="P3978">
        <v>11411.55</v>
      </c>
      <c r="Q3978">
        <v>380.4</v>
      </c>
      <c r="R3978">
        <v>14787.386526</v>
      </c>
      <c r="S3978">
        <v>14310.355853999999</v>
      </c>
      <c r="T3978">
        <v>477.03067199999998</v>
      </c>
      <c r="U3978">
        <v>14787.386526</v>
      </c>
      <c r="V3978">
        <v>14310.355853999999</v>
      </c>
      <c r="W3978">
        <v>477.03067199999998</v>
      </c>
      <c r="X3978" t="s">
        <v>948</v>
      </c>
    </row>
    <row r="3979" spans="1:24" hidden="1" x14ac:dyDescent="0.3">
      <c r="A3979" t="s">
        <v>375</v>
      </c>
      <c r="B3979" t="s">
        <v>374</v>
      </c>
      <c r="C3979" t="s">
        <v>106</v>
      </c>
      <c r="D3979" t="s">
        <v>105</v>
      </c>
      <c r="E3979" t="s">
        <v>1</v>
      </c>
      <c r="F3979" t="s">
        <v>0</v>
      </c>
      <c r="G3979">
        <v>4</v>
      </c>
      <c r="H3979">
        <v>2018</v>
      </c>
      <c r="I3979">
        <v>1</v>
      </c>
      <c r="J3979">
        <v>1</v>
      </c>
      <c r="K3979">
        <v>3497</v>
      </c>
      <c r="L3979">
        <v>5540.25</v>
      </c>
      <c r="M3979">
        <v>4815</v>
      </c>
      <c r="N3979">
        <v>725.25</v>
      </c>
      <c r="O3979">
        <v>5540.25</v>
      </c>
      <c r="P3979">
        <v>4815</v>
      </c>
      <c r="Q3979">
        <v>725.25</v>
      </c>
      <c r="R3979">
        <v>6947.6056289999997</v>
      </c>
      <c r="S3979">
        <v>6038.1248329999999</v>
      </c>
      <c r="T3979">
        <v>909.48079600000005</v>
      </c>
      <c r="U3979">
        <v>6947.6056289999997</v>
      </c>
      <c r="V3979">
        <v>6038.1248329999999</v>
      </c>
      <c r="W3979">
        <v>909.48079600000005</v>
      </c>
      <c r="X3979" t="s">
        <v>948</v>
      </c>
    </row>
    <row r="3980" spans="1:24" hidden="1" x14ac:dyDescent="0.3">
      <c r="A3980" t="s">
        <v>375</v>
      </c>
      <c r="B3980" t="s">
        <v>374</v>
      </c>
      <c r="C3980" t="s">
        <v>106</v>
      </c>
      <c r="D3980" t="s">
        <v>105</v>
      </c>
      <c r="E3980" t="s">
        <v>1</v>
      </c>
      <c r="F3980" t="s">
        <v>0</v>
      </c>
      <c r="G3980">
        <v>4</v>
      </c>
      <c r="H3980">
        <v>2018</v>
      </c>
      <c r="I3980">
        <v>1</v>
      </c>
      <c r="J3980">
        <v>2</v>
      </c>
      <c r="K3980">
        <v>3497</v>
      </c>
      <c r="L3980">
        <v>10445.25</v>
      </c>
      <c r="M3980">
        <v>9720</v>
      </c>
      <c r="N3980">
        <v>725.25</v>
      </c>
      <c r="O3980">
        <v>10445.25</v>
      </c>
      <c r="P3980">
        <v>9720</v>
      </c>
      <c r="Q3980">
        <v>725.25</v>
      </c>
      <c r="R3980">
        <v>13098.592608999999</v>
      </c>
      <c r="S3980">
        <v>12189.111811999999</v>
      </c>
      <c r="T3980">
        <v>909.48079600000005</v>
      </c>
      <c r="U3980">
        <v>13098.592608999999</v>
      </c>
      <c r="V3980">
        <v>12189.111811999999</v>
      </c>
      <c r="W3980">
        <v>909.48079600000005</v>
      </c>
      <c r="X3980" t="s">
        <v>948</v>
      </c>
    </row>
    <row r="3981" spans="1:24" hidden="1" x14ac:dyDescent="0.3">
      <c r="A3981" t="s">
        <v>147</v>
      </c>
      <c r="B3981" t="s">
        <v>146</v>
      </c>
      <c r="C3981" t="s">
        <v>106</v>
      </c>
      <c r="D3981" t="s">
        <v>105</v>
      </c>
      <c r="E3981" t="s">
        <v>1</v>
      </c>
      <c r="F3981" t="s">
        <v>0</v>
      </c>
      <c r="G3981">
        <v>1</v>
      </c>
      <c r="H3981">
        <v>2018</v>
      </c>
      <c r="I3981">
        <v>1</v>
      </c>
      <c r="J3981">
        <v>1</v>
      </c>
      <c r="K3981">
        <v>2718</v>
      </c>
      <c r="L3981">
        <v>10076.85</v>
      </c>
      <c r="M3981">
        <v>8276.85</v>
      </c>
      <c r="N3981">
        <v>1800</v>
      </c>
      <c r="O3981">
        <v>10076.85</v>
      </c>
      <c r="P3981">
        <v>8276.85</v>
      </c>
      <c r="Q3981">
        <v>1800</v>
      </c>
      <c r="R3981">
        <v>12636.610223</v>
      </c>
      <c r="S3981">
        <v>10379.367294</v>
      </c>
      <c r="T3981">
        <v>2257.2429280000001</v>
      </c>
      <c r="U3981">
        <v>12636.610223</v>
      </c>
      <c r="V3981">
        <v>10379.367294</v>
      </c>
      <c r="W3981">
        <v>2257.2429280000001</v>
      </c>
      <c r="X3981" t="s">
        <v>948</v>
      </c>
    </row>
    <row r="3982" spans="1:24" hidden="1" x14ac:dyDescent="0.3">
      <c r="A3982" t="s">
        <v>147</v>
      </c>
      <c r="B3982" t="s">
        <v>146</v>
      </c>
      <c r="C3982" t="s">
        <v>106</v>
      </c>
      <c r="D3982" t="s">
        <v>105</v>
      </c>
      <c r="E3982" t="s">
        <v>1</v>
      </c>
      <c r="F3982" t="s">
        <v>0</v>
      </c>
      <c r="G3982">
        <v>1</v>
      </c>
      <c r="H3982">
        <v>2018</v>
      </c>
      <c r="I3982">
        <v>1</v>
      </c>
      <c r="J3982">
        <v>2</v>
      </c>
      <c r="K3982">
        <v>2718</v>
      </c>
      <c r="L3982">
        <v>28145.25</v>
      </c>
      <c r="M3982">
        <v>26345.25</v>
      </c>
      <c r="N3982">
        <v>1800</v>
      </c>
      <c r="O3982">
        <v>28145.25</v>
      </c>
      <c r="P3982">
        <v>26345.25</v>
      </c>
      <c r="Q3982">
        <v>1800</v>
      </c>
      <c r="R3982">
        <v>35294.814736</v>
      </c>
      <c r="S3982">
        <v>33037.571808000001</v>
      </c>
      <c r="T3982">
        <v>2257.2429280000001</v>
      </c>
      <c r="U3982">
        <v>35294.814736</v>
      </c>
      <c r="V3982">
        <v>33037.571808000001</v>
      </c>
      <c r="W3982">
        <v>2257.2429280000001</v>
      </c>
      <c r="X3982" t="s">
        <v>948</v>
      </c>
    </row>
    <row r="3983" spans="1:24" hidden="1" x14ac:dyDescent="0.3">
      <c r="A3983" t="s">
        <v>147</v>
      </c>
      <c r="B3983" t="s">
        <v>146</v>
      </c>
      <c r="C3983" t="s">
        <v>106</v>
      </c>
      <c r="D3983" t="s">
        <v>105</v>
      </c>
      <c r="E3983" t="s">
        <v>1</v>
      </c>
      <c r="F3983" t="s">
        <v>0</v>
      </c>
      <c r="G3983">
        <v>1</v>
      </c>
      <c r="H3983">
        <v>2018</v>
      </c>
      <c r="I3983">
        <v>2</v>
      </c>
      <c r="J3983">
        <v>1</v>
      </c>
      <c r="K3983">
        <v>75</v>
      </c>
      <c r="L3983">
        <v>17174.88</v>
      </c>
      <c r="M3983">
        <v>15374.88</v>
      </c>
      <c r="N3983">
        <v>1800</v>
      </c>
      <c r="O3983">
        <v>17174.88</v>
      </c>
      <c r="P3983">
        <v>15374.88</v>
      </c>
      <c r="Q3983">
        <v>1800</v>
      </c>
      <c r="R3983">
        <v>21537.709124000001</v>
      </c>
      <c r="S3983">
        <v>19280.466195000001</v>
      </c>
      <c r="T3983">
        <v>2257.2429280000001</v>
      </c>
      <c r="U3983">
        <v>21537.709124000001</v>
      </c>
      <c r="V3983">
        <v>19280.466195000001</v>
      </c>
      <c r="W3983">
        <v>2257.2429280000001</v>
      </c>
      <c r="X3983" t="s">
        <v>948</v>
      </c>
    </row>
    <row r="3984" spans="1:24" hidden="1" x14ac:dyDescent="0.3">
      <c r="A3984" t="s">
        <v>147</v>
      </c>
      <c r="B3984" t="s">
        <v>146</v>
      </c>
      <c r="C3984" t="s">
        <v>106</v>
      </c>
      <c r="D3984" t="s">
        <v>105</v>
      </c>
      <c r="E3984" t="s">
        <v>1</v>
      </c>
      <c r="F3984" t="s">
        <v>0</v>
      </c>
      <c r="G3984">
        <v>1</v>
      </c>
      <c r="H3984">
        <v>2018</v>
      </c>
      <c r="I3984">
        <v>2</v>
      </c>
      <c r="J3984">
        <v>2</v>
      </c>
      <c r="K3984">
        <v>75</v>
      </c>
      <c r="L3984">
        <v>27609.48</v>
      </c>
      <c r="M3984">
        <v>25809.48</v>
      </c>
      <c r="N3984">
        <v>1800</v>
      </c>
      <c r="O3984">
        <v>27609.48</v>
      </c>
      <c r="P3984">
        <v>25809.48</v>
      </c>
      <c r="Q3984">
        <v>1800</v>
      </c>
      <c r="R3984">
        <v>34622.946379000001</v>
      </c>
      <c r="S3984">
        <v>32365.703450000001</v>
      </c>
      <c r="T3984">
        <v>2257.2429280000001</v>
      </c>
      <c r="U3984">
        <v>34622.946379000001</v>
      </c>
      <c r="V3984">
        <v>32365.703450000001</v>
      </c>
      <c r="W3984">
        <v>2257.2429280000001</v>
      </c>
      <c r="X3984" t="s">
        <v>948</v>
      </c>
    </row>
    <row r="3985" spans="1:24" hidden="1" x14ac:dyDescent="0.3">
      <c r="A3985" t="s">
        <v>426</v>
      </c>
      <c r="B3985" t="s">
        <v>425</v>
      </c>
      <c r="C3985" t="s">
        <v>106</v>
      </c>
      <c r="D3985" t="s">
        <v>105</v>
      </c>
      <c r="E3985" t="s">
        <v>1</v>
      </c>
      <c r="F3985" t="s">
        <v>0</v>
      </c>
      <c r="G3985">
        <v>1</v>
      </c>
      <c r="H3985">
        <v>2018</v>
      </c>
      <c r="I3985">
        <v>1</v>
      </c>
      <c r="J3985">
        <v>1</v>
      </c>
      <c r="K3985">
        <v>20389</v>
      </c>
      <c r="L3985">
        <v>11210.91</v>
      </c>
      <c r="M3985">
        <v>9435</v>
      </c>
      <c r="N3985">
        <v>1775.91</v>
      </c>
      <c r="O3985">
        <v>11210.91</v>
      </c>
      <c r="P3985">
        <v>9435</v>
      </c>
      <c r="Q3985">
        <v>1775.91</v>
      </c>
      <c r="R3985">
        <v>14058.748508999999</v>
      </c>
      <c r="S3985">
        <v>11831.715015</v>
      </c>
      <c r="T3985">
        <v>2227.0334929999999</v>
      </c>
      <c r="U3985">
        <v>14058.748508999999</v>
      </c>
      <c r="V3985">
        <v>11831.715015</v>
      </c>
      <c r="W3985">
        <v>2227.0334929999999</v>
      </c>
      <c r="X3985" t="s">
        <v>948</v>
      </c>
    </row>
    <row r="3986" spans="1:24" hidden="1" x14ac:dyDescent="0.3">
      <c r="A3986" t="s">
        <v>426</v>
      </c>
      <c r="B3986" t="s">
        <v>425</v>
      </c>
      <c r="C3986" t="s">
        <v>106</v>
      </c>
      <c r="D3986" t="s">
        <v>105</v>
      </c>
      <c r="E3986" t="s">
        <v>1</v>
      </c>
      <c r="F3986" t="s">
        <v>0</v>
      </c>
      <c r="G3986">
        <v>1</v>
      </c>
      <c r="H3986">
        <v>2018</v>
      </c>
      <c r="I3986">
        <v>1</v>
      </c>
      <c r="J3986">
        <v>2</v>
      </c>
      <c r="K3986">
        <v>20389</v>
      </c>
      <c r="L3986">
        <v>30140.91</v>
      </c>
      <c r="M3986">
        <v>28365</v>
      </c>
      <c r="N3986">
        <v>1775.91</v>
      </c>
      <c r="O3986">
        <v>30140.91</v>
      </c>
      <c r="P3986">
        <v>28365</v>
      </c>
      <c r="Q3986">
        <v>1775.91</v>
      </c>
      <c r="R3986">
        <v>37797.419971000003</v>
      </c>
      <c r="S3986">
        <v>35570.386477</v>
      </c>
      <c r="T3986">
        <v>2227.0334929999999</v>
      </c>
      <c r="U3986">
        <v>37797.419971000003</v>
      </c>
      <c r="V3986">
        <v>35570.386477</v>
      </c>
      <c r="W3986">
        <v>2227.0334929999999</v>
      </c>
      <c r="X3986" t="s">
        <v>948</v>
      </c>
    </row>
    <row r="3987" spans="1:24" hidden="1" x14ac:dyDescent="0.3">
      <c r="A3987" t="s">
        <v>426</v>
      </c>
      <c r="B3987" t="s">
        <v>425</v>
      </c>
      <c r="C3987" t="s">
        <v>106</v>
      </c>
      <c r="D3987" t="s">
        <v>105</v>
      </c>
      <c r="E3987" t="s">
        <v>1</v>
      </c>
      <c r="F3987" t="s">
        <v>0</v>
      </c>
      <c r="G3987">
        <v>1</v>
      </c>
      <c r="H3987">
        <v>2018</v>
      </c>
      <c r="I3987">
        <v>2</v>
      </c>
      <c r="J3987">
        <v>1</v>
      </c>
      <c r="K3987">
        <v>4123</v>
      </c>
      <c r="L3987">
        <v>14330.91</v>
      </c>
      <c r="M3987">
        <v>12555</v>
      </c>
      <c r="N3987">
        <v>1775.91</v>
      </c>
      <c r="O3987">
        <v>14330.91</v>
      </c>
      <c r="P3987">
        <v>12555</v>
      </c>
      <c r="Q3987">
        <v>1775.91</v>
      </c>
      <c r="R3987">
        <v>17971.302918000001</v>
      </c>
      <c r="S3987">
        <v>15744.269424</v>
      </c>
      <c r="T3987">
        <v>2227.0334929999999</v>
      </c>
      <c r="U3987">
        <v>17971.302918000001</v>
      </c>
      <c r="V3987">
        <v>15744.269424</v>
      </c>
      <c r="W3987">
        <v>2227.0334929999999</v>
      </c>
      <c r="X3987" t="s">
        <v>948</v>
      </c>
    </row>
    <row r="3988" spans="1:24" hidden="1" x14ac:dyDescent="0.3">
      <c r="A3988" t="s">
        <v>426</v>
      </c>
      <c r="B3988" t="s">
        <v>425</v>
      </c>
      <c r="C3988" t="s">
        <v>106</v>
      </c>
      <c r="D3988" t="s">
        <v>105</v>
      </c>
      <c r="E3988" t="s">
        <v>1</v>
      </c>
      <c r="F3988" t="s">
        <v>0</v>
      </c>
      <c r="G3988">
        <v>1</v>
      </c>
      <c r="H3988">
        <v>2018</v>
      </c>
      <c r="I3988">
        <v>2</v>
      </c>
      <c r="J3988">
        <v>2</v>
      </c>
      <c r="K3988">
        <v>4123</v>
      </c>
      <c r="L3988">
        <v>25562.91</v>
      </c>
      <c r="M3988">
        <v>23787</v>
      </c>
      <c r="N3988">
        <v>1775.91</v>
      </c>
      <c r="O3988">
        <v>25562.91</v>
      </c>
      <c r="P3988">
        <v>23787</v>
      </c>
      <c r="Q3988">
        <v>1775.91</v>
      </c>
      <c r="R3988">
        <v>32056.498790000001</v>
      </c>
      <c r="S3988">
        <v>29829.465295999998</v>
      </c>
      <c r="T3988">
        <v>2227.0334929999999</v>
      </c>
      <c r="U3988">
        <v>32056.498790000001</v>
      </c>
      <c r="V3988">
        <v>29829.465295999998</v>
      </c>
      <c r="W3988">
        <v>2227.0334929999999</v>
      </c>
      <c r="X3988" t="s">
        <v>948</v>
      </c>
    </row>
    <row r="3989" spans="1:24" hidden="1" x14ac:dyDescent="0.3">
      <c r="A3989" t="s">
        <v>626</v>
      </c>
      <c r="B3989" t="s">
        <v>625</v>
      </c>
      <c r="C3989" t="s">
        <v>106</v>
      </c>
      <c r="D3989" t="s">
        <v>105</v>
      </c>
      <c r="E3989" t="s">
        <v>1</v>
      </c>
      <c r="F3989" t="s">
        <v>0</v>
      </c>
      <c r="G3989">
        <v>1</v>
      </c>
      <c r="H3989">
        <v>2018</v>
      </c>
      <c r="I3989">
        <v>1</v>
      </c>
      <c r="J3989">
        <v>1</v>
      </c>
      <c r="K3989">
        <v>18001</v>
      </c>
      <c r="L3989">
        <v>11898</v>
      </c>
      <c r="M3989">
        <v>9765</v>
      </c>
      <c r="N3989">
        <v>2133</v>
      </c>
      <c r="O3989">
        <v>11898</v>
      </c>
      <c r="P3989">
        <v>9765</v>
      </c>
      <c r="Q3989">
        <v>2133</v>
      </c>
      <c r="R3989">
        <v>14920.375754999999</v>
      </c>
      <c r="S3989">
        <v>12245.542885000001</v>
      </c>
      <c r="T3989">
        <v>2674.8328689999998</v>
      </c>
      <c r="U3989">
        <v>14920.375754999999</v>
      </c>
      <c r="V3989">
        <v>12245.542885000001</v>
      </c>
      <c r="W3989">
        <v>2674.8328689999998</v>
      </c>
      <c r="X3989" t="s">
        <v>948</v>
      </c>
    </row>
    <row r="3990" spans="1:24" hidden="1" x14ac:dyDescent="0.3">
      <c r="A3990" t="s">
        <v>626</v>
      </c>
      <c r="B3990" t="s">
        <v>625</v>
      </c>
      <c r="C3990" t="s">
        <v>106</v>
      </c>
      <c r="D3990" t="s">
        <v>105</v>
      </c>
      <c r="E3990" t="s">
        <v>1</v>
      </c>
      <c r="F3990" t="s">
        <v>0</v>
      </c>
      <c r="G3990">
        <v>1</v>
      </c>
      <c r="H3990">
        <v>2018</v>
      </c>
      <c r="I3990">
        <v>1</v>
      </c>
      <c r="J3990">
        <v>2</v>
      </c>
      <c r="K3990">
        <v>18001</v>
      </c>
      <c r="L3990">
        <v>35478</v>
      </c>
      <c r="M3990">
        <v>33345</v>
      </c>
      <c r="N3990">
        <v>2133</v>
      </c>
      <c r="O3990">
        <v>35478</v>
      </c>
      <c r="P3990">
        <v>33345</v>
      </c>
      <c r="Q3990">
        <v>2133</v>
      </c>
      <c r="R3990">
        <v>44490.258114999997</v>
      </c>
      <c r="S3990">
        <v>41815.425244999999</v>
      </c>
      <c r="T3990">
        <v>2674.8328689999998</v>
      </c>
      <c r="U3990">
        <v>44490.258114999997</v>
      </c>
      <c r="V3990">
        <v>41815.425244999999</v>
      </c>
      <c r="W3990">
        <v>2674.8328689999998</v>
      </c>
      <c r="X3990" t="s">
        <v>948</v>
      </c>
    </row>
    <row r="3991" spans="1:24" hidden="1" x14ac:dyDescent="0.3">
      <c r="A3991" t="s">
        <v>626</v>
      </c>
      <c r="B3991" t="s">
        <v>625</v>
      </c>
      <c r="C3991" t="s">
        <v>106</v>
      </c>
      <c r="D3991" t="s">
        <v>105</v>
      </c>
      <c r="E3991" t="s">
        <v>1</v>
      </c>
      <c r="F3991" t="s">
        <v>0</v>
      </c>
      <c r="G3991">
        <v>1</v>
      </c>
      <c r="H3991">
        <v>2018</v>
      </c>
      <c r="I3991">
        <v>2</v>
      </c>
      <c r="J3991">
        <v>1</v>
      </c>
      <c r="K3991">
        <v>3283</v>
      </c>
      <c r="L3991">
        <v>16659</v>
      </c>
      <c r="M3991">
        <v>14526</v>
      </c>
      <c r="N3991">
        <v>2133</v>
      </c>
      <c r="O3991">
        <v>16659</v>
      </c>
      <c r="P3991">
        <v>14526</v>
      </c>
      <c r="Q3991">
        <v>2133</v>
      </c>
      <c r="R3991">
        <v>20890.783299999999</v>
      </c>
      <c r="S3991">
        <v>18215.950430000001</v>
      </c>
      <c r="T3991">
        <v>2674.8328689999998</v>
      </c>
      <c r="U3991">
        <v>20890.783299999999</v>
      </c>
      <c r="V3991">
        <v>18215.950430000001</v>
      </c>
      <c r="W3991">
        <v>2674.8328689999998</v>
      </c>
      <c r="X3991" t="s">
        <v>948</v>
      </c>
    </row>
    <row r="3992" spans="1:24" hidden="1" x14ac:dyDescent="0.3">
      <c r="A3992" t="s">
        <v>626</v>
      </c>
      <c r="B3992" t="s">
        <v>625</v>
      </c>
      <c r="C3992" t="s">
        <v>106</v>
      </c>
      <c r="D3992" t="s">
        <v>105</v>
      </c>
      <c r="E3992" t="s">
        <v>1</v>
      </c>
      <c r="F3992" t="s">
        <v>0</v>
      </c>
      <c r="G3992">
        <v>1</v>
      </c>
      <c r="H3992">
        <v>2018</v>
      </c>
      <c r="I3992">
        <v>2</v>
      </c>
      <c r="J3992">
        <v>2</v>
      </c>
      <c r="K3992">
        <v>3283</v>
      </c>
      <c r="L3992">
        <v>28161</v>
      </c>
      <c r="M3992">
        <v>26028</v>
      </c>
      <c r="N3992">
        <v>2133</v>
      </c>
      <c r="O3992">
        <v>28161</v>
      </c>
      <c r="P3992">
        <v>26028</v>
      </c>
      <c r="Q3992">
        <v>2133</v>
      </c>
      <c r="R3992">
        <v>35314.565611999999</v>
      </c>
      <c r="S3992">
        <v>32639.732742</v>
      </c>
      <c r="T3992">
        <v>2674.8328689999998</v>
      </c>
      <c r="U3992">
        <v>35314.565611999999</v>
      </c>
      <c r="V3992">
        <v>32639.732742</v>
      </c>
      <c r="W3992">
        <v>2674.8328689999998</v>
      </c>
      <c r="X3992" t="s">
        <v>948</v>
      </c>
    </row>
    <row r="3993" spans="1:24" hidden="1" x14ac:dyDescent="0.3">
      <c r="A3993" t="s">
        <v>209</v>
      </c>
      <c r="B3993" t="s">
        <v>208</v>
      </c>
      <c r="C3993" t="s">
        <v>106</v>
      </c>
      <c r="D3993" t="s">
        <v>105</v>
      </c>
      <c r="E3993" t="s">
        <v>1</v>
      </c>
      <c r="F3993" t="s">
        <v>0</v>
      </c>
      <c r="G3993">
        <v>4</v>
      </c>
      <c r="H3993">
        <v>2018</v>
      </c>
      <c r="I3993">
        <v>1</v>
      </c>
      <c r="J3993">
        <v>1</v>
      </c>
      <c r="K3993">
        <v>15042</v>
      </c>
      <c r="L3993">
        <v>5420.25</v>
      </c>
      <c r="M3993">
        <v>4995</v>
      </c>
      <c r="N3993">
        <v>425.25</v>
      </c>
      <c r="O3993">
        <v>5420.25</v>
      </c>
      <c r="P3993">
        <v>4995</v>
      </c>
      <c r="Q3993">
        <v>425.25</v>
      </c>
      <c r="R3993">
        <v>6797.1227669999998</v>
      </c>
      <c r="S3993">
        <v>6263.8491249999997</v>
      </c>
      <c r="T3993">
        <v>533.273641</v>
      </c>
      <c r="U3993">
        <v>6797.1227669999998</v>
      </c>
      <c r="V3993">
        <v>6263.8491249999997</v>
      </c>
      <c r="W3993">
        <v>533.273641</v>
      </c>
      <c r="X3993" t="s">
        <v>948</v>
      </c>
    </row>
    <row r="3994" spans="1:24" hidden="1" x14ac:dyDescent="0.3">
      <c r="A3994" t="s">
        <v>209</v>
      </c>
      <c r="B3994" t="s">
        <v>208</v>
      </c>
      <c r="C3994" t="s">
        <v>106</v>
      </c>
      <c r="D3994" t="s">
        <v>105</v>
      </c>
      <c r="E3994" t="s">
        <v>1</v>
      </c>
      <c r="F3994" t="s">
        <v>0</v>
      </c>
      <c r="G3994">
        <v>4</v>
      </c>
      <c r="H3994">
        <v>2018</v>
      </c>
      <c r="I3994">
        <v>1</v>
      </c>
      <c r="J3994">
        <v>2</v>
      </c>
      <c r="K3994">
        <v>15042</v>
      </c>
      <c r="L3994">
        <v>11495.25</v>
      </c>
      <c r="M3994">
        <v>11070</v>
      </c>
      <c r="N3994">
        <v>425.25</v>
      </c>
      <c r="O3994">
        <v>11495.25</v>
      </c>
      <c r="P3994">
        <v>11070</v>
      </c>
      <c r="Q3994">
        <v>425.25</v>
      </c>
      <c r="R3994">
        <v>14415.317650000001</v>
      </c>
      <c r="S3994">
        <v>13882.044008000001</v>
      </c>
      <c r="T3994">
        <v>533.273641</v>
      </c>
      <c r="U3994">
        <v>14415.317650000001</v>
      </c>
      <c r="V3994">
        <v>13882.044008000001</v>
      </c>
      <c r="W3994">
        <v>533.273641</v>
      </c>
      <c r="X3994" t="s">
        <v>948</v>
      </c>
    </row>
    <row r="3995" spans="1:24" hidden="1" x14ac:dyDescent="0.3">
      <c r="A3995" t="s">
        <v>131</v>
      </c>
      <c r="B3995" t="s">
        <v>130</v>
      </c>
      <c r="C3995" t="s">
        <v>106</v>
      </c>
      <c r="D3995" t="s">
        <v>105</v>
      </c>
      <c r="E3995" t="s">
        <v>1</v>
      </c>
      <c r="F3995" t="s">
        <v>0</v>
      </c>
      <c r="G3995">
        <v>1</v>
      </c>
      <c r="H3995">
        <v>2018</v>
      </c>
      <c r="I3995">
        <v>1</v>
      </c>
      <c r="J3995">
        <v>1</v>
      </c>
      <c r="K3995">
        <v>15503</v>
      </c>
      <c r="L3995">
        <v>9105</v>
      </c>
      <c r="M3995">
        <v>7695</v>
      </c>
      <c r="N3995">
        <v>1410</v>
      </c>
      <c r="O3995">
        <v>9105</v>
      </c>
      <c r="P3995">
        <v>7695</v>
      </c>
      <c r="Q3995">
        <v>1410</v>
      </c>
      <c r="R3995">
        <v>11417.887145000001</v>
      </c>
      <c r="S3995">
        <v>9649.7135180000005</v>
      </c>
      <c r="T3995">
        <v>1768.1736269999999</v>
      </c>
      <c r="U3995">
        <v>11417.887145000001</v>
      </c>
      <c r="V3995">
        <v>9649.7135180000005</v>
      </c>
      <c r="W3995">
        <v>1768.1736269999999</v>
      </c>
      <c r="X3995" t="s">
        <v>948</v>
      </c>
    </row>
    <row r="3996" spans="1:24" hidden="1" x14ac:dyDescent="0.3">
      <c r="A3996" t="s">
        <v>131</v>
      </c>
      <c r="B3996" t="s">
        <v>130</v>
      </c>
      <c r="C3996" t="s">
        <v>106</v>
      </c>
      <c r="D3996" t="s">
        <v>105</v>
      </c>
      <c r="E3996" t="s">
        <v>1</v>
      </c>
      <c r="F3996" t="s">
        <v>0</v>
      </c>
      <c r="G3996">
        <v>1</v>
      </c>
      <c r="H3996">
        <v>2018</v>
      </c>
      <c r="I3996">
        <v>1</v>
      </c>
      <c r="J3996">
        <v>2</v>
      </c>
      <c r="K3996">
        <v>15503</v>
      </c>
      <c r="L3996">
        <v>27060</v>
      </c>
      <c r="M3996">
        <v>25650</v>
      </c>
      <c r="N3996">
        <v>1410</v>
      </c>
      <c r="O3996">
        <v>27060</v>
      </c>
      <c r="P3996">
        <v>25650</v>
      </c>
      <c r="Q3996">
        <v>1410</v>
      </c>
      <c r="R3996">
        <v>33933.885353999998</v>
      </c>
      <c r="S3996">
        <v>32165.711727000002</v>
      </c>
      <c r="T3996">
        <v>1768.1736269999999</v>
      </c>
      <c r="U3996">
        <v>33933.885353999998</v>
      </c>
      <c r="V3996">
        <v>32165.711727000002</v>
      </c>
      <c r="W3996">
        <v>1768.1736269999999</v>
      </c>
      <c r="X3996" t="s">
        <v>948</v>
      </c>
    </row>
    <row r="3997" spans="1:24" hidden="1" x14ac:dyDescent="0.3">
      <c r="A3997" t="s">
        <v>131</v>
      </c>
      <c r="B3997" t="s">
        <v>130</v>
      </c>
      <c r="C3997" t="s">
        <v>106</v>
      </c>
      <c r="D3997" t="s">
        <v>105</v>
      </c>
      <c r="E3997" t="s">
        <v>1</v>
      </c>
      <c r="F3997" t="s">
        <v>0</v>
      </c>
      <c r="G3997">
        <v>1</v>
      </c>
      <c r="H3997">
        <v>2018</v>
      </c>
      <c r="I3997">
        <v>2</v>
      </c>
      <c r="J3997">
        <v>1</v>
      </c>
      <c r="K3997">
        <v>3441</v>
      </c>
      <c r="L3997">
        <v>16314</v>
      </c>
      <c r="M3997">
        <v>14904</v>
      </c>
      <c r="N3997">
        <v>1410</v>
      </c>
      <c r="O3997">
        <v>16314</v>
      </c>
      <c r="P3997">
        <v>14904</v>
      </c>
      <c r="Q3997">
        <v>1410</v>
      </c>
      <c r="R3997">
        <v>20458.145073</v>
      </c>
      <c r="S3997">
        <v>18689.971444999999</v>
      </c>
      <c r="T3997">
        <v>1768.1736269999999</v>
      </c>
      <c r="U3997">
        <v>20458.145073</v>
      </c>
      <c r="V3997">
        <v>18689.971444999999</v>
      </c>
      <c r="W3997">
        <v>1768.1736269999999</v>
      </c>
      <c r="X3997" t="s">
        <v>948</v>
      </c>
    </row>
    <row r="3998" spans="1:24" hidden="1" x14ac:dyDescent="0.3">
      <c r="A3998" t="s">
        <v>131</v>
      </c>
      <c r="B3998" t="s">
        <v>130</v>
      </c>
      <c r="C3998" t="s">
        <v>106</v>
      </c>
      <c r="D3998" t="s">
        <v>105</v>
      </c>
      <c r="E3998" t="s">
        <v>1</v>
      </c>
      <c r="F3998" t="s">
        <v>0</v>
      </c>
      <c r="G3998">
        <v>1</v>
      </c>
      <c r="H3998">
        <v>2018</v>
      </c>
      <c r="I3998">
        <v>2</v>
      </c>
      <c r="J3998">
        <v>2</v>
      </c>
      <c r="K3998">
        <v>3441</v>
      </c>
      <c r="L3998">
        <v>24090</v>
      </c>
      <c r="M3998">
        <v>22680</v>
      </c>
      <c r="N3998">
        <v>1410</v>
      </c>
      <c r="O3998">
        <v>24090</v>
      </c>
      <c r="P3998">
        <v>22680</v>
      </c>
      <c r="Q3998">
        <v>1410</v>
      </c>
      <c r="R3998">
        <v>30209.434523</v>
      </c>
      <c r="S3998">
        <v>28441.260894999999</v>
      </c>
      <c r="T3998">
        <v>1768.1736269999999</v>
      </c>
      <c r="U3998">
        <v>30209.434523</v>
      </c>
      <c r="V3998">
        <v>28441.260894999999</v>
      </c>
      <c r="W3998">
        <v>1768.1736269999999</v>
      </c>
      <c r="X3998" t="s">
        <v>948</v>
      </c>
    </row>
    <row r="3999" spans="1:24" hidden="1" x14ac:dyDescent="0.3">
      <c r="A3999" t="s">
        <v>377</v>
      </c>
      <c r="B3999" t="s">
        <v>376</v>
      </c>
      <c r="C3999" t="s">
        <v>106</v>
      </c>
      <c r="D3999" t="s">
        <v>105</v>
      </c>
      <c r="E3999" t="s">
        <v>1</v>
      </c>
      <c r="F3999" t="s">
        <v>0</v>
      </c>
      <c r="G3999">
        <v>4</v>
      </c>
      <c r="H3999">
        <v>2018</v>
      </c>
      <c r="I3999">
        <v>1</v>
      </c>
      <c r="J3999">
        <v>1</v>
      </c>
      <c r="K3999">
        <v>2566</v>
      </c>
      <c r="L3999">
        <v>5550</v>
      </c>
      <c r="M3999">
        <v>4815</v>
      </c>
      <c r="N3999">
        <v>735</v>
      </c>
      <c r="O3999">
        <v>5550</v>
      </c>
      <c r="P3999">
        <v>4815</v>
      </c>
      <c r="Q3999">
        <v>735</v>
      </c>
      <c r="R3999">
        <v>6959.8323620000001</v>
      </c>
      <c r="S3999">
        <v>6038.1248329999999</v>
      </c>
      <c r="T3999">
        <v>921.70752900000002</v>
      </c>
      <c r="U3999">
        <v>6959.8323620000001</v>
      </c>
      <c r="V3999">
        <v>6038.1248329999999</v>
      </c>
      <c r="W3999">
        <v>921.70752900000002</v>
      </c>
      <c r="X3999" t="s">
        <v>948</v>
      </c>
    </row>
    <row r="4000" spans="1:24" hidden="1" x14ac:dyDescent="0.3">
      <c r="A4000" t="s">
        <v>377</v>
      </c>
      <c r="B4000" t="s">
        <v>376</v>
      </c>
      <c r="C4000" t="s">
        <v>106</v>
      </c>
      <c r="D4000" t="s">
        <v>105</v>
      </c>
      <c r="E4000" t="s">
        <v>1</v>
      </c>
      <c r="F4000" t="s">
        <v>0</v>
      </c>
      <c r="G4000">
        <v>4</v>
      </c>
      <c r="H4000">
        <v>2018</v>
      </c>
      <c r="I4000">
        <v>1</v>
      </c>
      <c r="J4000">
        <v>2</v>
      </c>
      <c r="K4000">
        <v>2566</v>
      </c>
      <c r="L4000">
        <v>6630</v>
      </c>
      <c r="M4000">
        <v>5895</v>
      </c>
      <c r="N4000">
        <v>735</v>
      </c>
      <c r="O4000">
        <v>6630</v>
      </c>
      <c r="P4000">
        <v>5895</v>
      </c>
      <c r="Q4000">
        <v>735</v>
      </c>
      <c r="R4000">
        <v>8314.1781190000002</v>
      </c>
      <c r="S4000">
        <v>7392.4705899999999</v>
      </c>
      <c r="T4000">
        <v>921.70752900000002</v>
      </c>
      <c r="U4000">
        <v>8314.1781190000002</v>
      </c>
      <c r="V4000">
        <v>7392.4705899999999</v>
      </c>
      <c r="W4000">
        <v>921.70752900000002</v>
      </c>
      <c r="X4000" t="s">
        <v>948</v>
      </c>
    </row>
    <row r="4001" spans="1:24" hidden="1" x14ac:dyDescent="0.3">
      <c r="A4001" t="s">
        <v>367</v>
      </c>
      <c r="B4001" t="s">
        <v>366</v>
      </c>
      <c r="C4001" t="s">
        <v>106</v>
      </c>
      <c r="D4001" t="s">
        <v>105</v>
      </c>
      <c r="E4001" t="s">
        <v>1</v>
      </c>
      <c r="F4001" t="s">
        <v>0</v>
      </c>
      <c r="G4001">
        <v>1</v>
      </c>
      <c r="H4001">
        <v>2018</v>
      </c>
      <c r="I4001">
        <v>1</v>
      </c>
      <c r="J4001">
        <v>1</v>
      </c>
      <c r="K4001">
        <v>3526</v>
      </c>
      <c r="L4001">
        <v>9615</v>
      </c>
      <c r="M4001">
        <v>7740</v>
      </c>
      <c r="N4001">
        <v>1875</v>
      </c>
      <c r="O4001">
        <v>9615</v>
      </c>
      <c r="P4001">
        <v>7740</v>
      </c>
      <c r="Q4001">
        <v>1875</v>
      </c>
      <c r="R4001">
        <v>12057.439308000001</v>
      </c>
      <c r="S4001">
        <v>9706.1445910000002</v>
      </c>
      <c r="T4001">
        <v>2351.2947159999999</v>
      </c>
      <c r="U4001">
        <v>12057.439308000001</v>
      </c>
      <c r="V4001">
        <v>9706.1445910000002</v>
      </c>
      <c r="W4001">
        <v>2351.2947159999999</v>
      </c>
      <c r="X4001" t="s">
        <v>948</v>
      </c>
    </row>
    <row r="4002" spans="1:24" hidden="1" x14ac:dyDescent="0.3">
      <c r="A4002" t="s">
        <v>367</v>
      </c>
      <c r="B4002" t="s">
        <v>366</v>
      </c>
      <c r="C4002" t="s">
        <v>106</v>
      </c>
      <c r="D4002" t="s">
        <v>105</v>
      </c>
      <c r="E4002" t="s">
        <v>1</v>
      </c>
      <c r="F4002" t="s">
        <v>0</v>
      </c>
      <c r="G4002">
        <v>1</v>
      </c>
      <c r="H4002">
        <v>2018</v>
      </c>
      <c r="I4002">
        <v>1</v>
      </c>
      <c r="J4002">
        <v>2</v>
      </c>
      <c r="K4002">
        <v>3526</v>
      </c>
      <c r="L4002">
        <v>25545</v>
      </c>
      <c r="M4002">
        <v>23670</v>
      </c>
      <c r="N4002">
        <v>1875</v>
      </c>
      <c r="O4002">
        <v>25545</v>
      </c>
      <c r="P4002">
        <v>23670</v>
      </c>
      <c r="Q4002">
        <v>1875</v>
      </c>
      <c r="R4002">
        <v>32034.039223</v>
      </c>
      <c r="S4002">
        <v>29682.744505999999</v>
      </c>
      <c r="T4002">
        <v>2351.2947159999999</v>
      </c>
      <c r="U4002">
        <v>32034.039223</v>
      </c>
      <c r="V4002">
        <v>29682.744505999999</v>
      </c>
      <c r="W4002">
        <v>2351.2947159999999</v>
      </c>
      <c r="X4002" t="s">
        <v>948</v>
      </c>
    </row>
    <row r="4003" spans="1:24" hidden="1" x14ac:dyDescent="0.3">
      <c r="A4003" t="s">
        <v>367</v>
      </c>
      <c r="B4003" t="s">
        <v>366</v>
      </c>
      <c r="C4003" t="s">
        <v>106</v>
      </c>
      <c r="D4003" t="s">
        <v>105</v>
      </c>
      <c r="E4003" t="s">
        <v>1</v>
      </c>
      <c r="F4003" t="s">
        <v>0</v>
      </c>
      <c r="G4003">
        <v>1</v>
      </c>
      <c r="H4003">
        <v>2018</v>
      </c>
      <c r="I4003">
        <v>2</v>
      </c>
      <c r="J4003">
        <v>1</v>
      </c>
      <c r="K4003">
        <v>449</v>
      </c>
      <c r="L4003">
        <v>17355</v>
      </c>
      <c r="M4003">
        <v>15480</v>
      </c>
      <c r="N4003">
        <v>1875</v>
      </c>
      <c r="O4003">
        <v>17355</v>
      </c>
      <c r="P4003">
        <v>15480</v>
      </c>
      <c r="Q4003">
        <v>1875</v>
      </c>
      <c r="R4003">
        <v>21763.583899000001</v>
      </c>
      <c r="S4003">
        <v>19412.289182</v>
      </c>
      <c r="T4003">
        <v>2351.2947159999999</v>
      </c>
      <c r="U4003">
        <v>21763.583899000001</v>
      </c>
      <c r="V4003">
        <v>19412.289182</v>
      </c>
      <c r="W4003">
        <v>2351.2947159999999</v>
      </c>
      <c r="X4003" t="s">
        <v>948</v>
      </c>
    </row>
    <row r="4004" spans="1:24" hidden="1" x14ac:dyDescent="0.3">
      <c r="A4004" t="s">
        <v>367</v>
      </c>
      <c r="B4004" t="s">
        <v>366</v>
      </c>
      <c r="C4004" t="s">
        <v>106</v>
      </c>
      <c r="D4004" t="s">
        <v>105</v>
      </c>
      <c r="E4004" t="s">
        <v>1</v>
      </c>
      <c r="F4004" t="s">
        <v>0</v>
      </c>
      <c r="G4004">
        <v>1</v>
      </c>
      <c r="H4004">
        <v>2018</v>
      </c>
      <c r="I4004">
        <v>2</v>
      </c>
      <c r="J4004">
        <v>2</v>
      </c>
      <c r="K4004">
        <v>449</v>
      </c>
      <c r="L4004">
        <v>21243</v>
      </c>
      <c r="M4004">
        <v>19368</v>
      </c>
      <c r="N4004">
        <v>1875</v>
      </c>
      <c r="O4004">
        <v>21243</v>
      </c>
      <c r="P4004">
        <v>19368</v>
      </c>
      <c r="Q4004">
        <v>1875</v>
      </c>
      <c r="R4004">
        <v>26639.228623999999</v>
      </c>
      <c r="S4004">
        <v>24287.933906999999</v>
      </c>
      <c r="T4004">
        <v>2351.2947159999999</v>
      </c>
      <c r="U4004">
        <v>26639.228623999999</v>
      </c>
      <c r="V4004">
        <v>24287.933906999999</v>
      </c>
      <c r="W4004">
        <v>2351.2947159999999</v>
      </c>
      <c r="X4004" t="s">
        <v>948</v>
      </c>
    </row>
    <row r="4005" spans="1:24" hidden="1" x14ac:dyDescent="0.3">
      <c r="A4005" t="s">
        <v>751</v>
      </c>
      <c r="B4005" t="s">
        <v>750</v>
      </c>
      <c r="C4005" t="s">
        <v>106</v>
      </c>
      <c r="D4005" t="s">
        <v>105</v>
      </c>
      <c r="E4005" t="s">
        <v>1</v>
      </c>
      <c r="F4005" t="s">
        <v>0</v>
      </c>
      <c r="G4005">
        <v>4</v>
      </c>
      <c r="H4005">
        <v>2018</v>
      </c>
      <c r="I4005">
        <v>1</v>
      </c>
      <c r="J4005">
        <v>1</v>
      </c>
      <c r="K4005">
        <v>1063</v>
      </c>
      <c r="L4005">
        <v>6105</v>
      </c>
      <c r="M4005">
        <v>4230</v>
      </c>
      <c r="N4005">
        <v>1875</v>
      </c>
      <c r="O4005">
        <v>6105</v>
      </c>
      <c r="P4005">
        <v>4230</v>
      </c>
      <c r="Q4005">
        <v>1875</v>
      </c>
      <c r="R4005">
        <v>7655.8155980000001</v>
      </c>
      <c r="S4005">
        <v>5304.5208810000004</v>
      </c>
      <c r="T4005">
        <v>2351.2947159999999</v>
      </c>
      <c r="U4005">
        <v>7655.8155980000001</v>
      </c>
      <c r="V4005">
        <v>5304.5208810000004</v>
      </c>
      <c r="W4005">
        <v>2351.2947159999999</v>
      </c>
      <c r="X4005" t="s">
        <v>948</v>
      </c>
    </row>
    <row r="4006" spans="1:24" hidden="1" x14ac:dyDescent="0.3">
      <c r="A4006" t="s">
        <v>751</v>
      </c>
      <c r="B4006" t="s">
        <v>750</v>
      </c>
      <c r="C4006" t="s">
        <v>106</v>
      </c>
      <c r="D4006" t="s">
        <v>105</v>
      </c>
      <c r="E4006" t="s">
        <v>1</v>
      </c>
      <c r="F4006" t="s">
        <v>0</v>
      </c>
      <c r="G4006">
        <v>4</v>
      </c>
      <c r="H4006">
        <v>2018</v>
      </c>
      <c r="I4006">
        <v>1</v>
      </c>
      <c r="J4006">
        <v>2</v>
      </c>
      <c r="K4006">
        <v>1063</v>
      </c>
      <c r="L4006">
        <v>6105</v>
      </c>
      <c r="M4006">
        <v>4230</v>
      </c>
      <c r="N4006">
        <v>1875</v>
      </c>
      <c r="O4006">
        <v>6105</v>
      </c>
      <c r="P4006">
        <v>4230</v>
      </c>
      <c r="Q4006">
        <v>1875</v>
      </c>
      <c r="R4006">
        <v>7655.8155980000001</v>
      </c>
      <c r="S4006">
        <v>5304.5208810000004</v>
      </c>
      <c r="T4006">
        <v>2351.2947159999999</v>
      </c>
      <c r="U4006">
        <v>7655.8155980000001</v>
      </c>
      <c r="V4006">
        <v>5304.5208810000004</v>
      </c>
      <c r="W4006">
        <v>2351.2947159999999</v>
      </c>
      <c r="X4006" t="s">
        <v>948</v>
      </c>
    </row>
    <row r="4007" spans="1:24" hidden="1" x14ac:dyDescent="0.3">
      <c r="A4007" t="s">
        <v>604</v>
      </c>
      <c r="B4007" t="s">
        <v>603</v>
      </c>
      <c r="C4007" t="s">
        <v>106</v>
      </c>
      <c r="D4007" t="s">
        <v>105</v>
      </c>
      <c r="E4007" t="s">
        <v>1</v>
      </c>
      <c r="F4007" t="s">
        <v>0</v>
      </c>
      <c r="G4007">
        <v>4</v>
      </c>
      <c r="H4007">
        <v>2018</v>
      </c>
      <c r="I4007">
        <v>1</v>
      </c>
      <c r="J4007">
        <v>1</v>
      </c>
      <c r="K4007">
        <v>972</v>
      </c>
      <c r="L4007">
        <v>5445</v>
      </c>
      <c r="M4007">
        <v>4455</v>
      </c>
      <c r="N4007">
        <v>990</v>
      </c>
      <c r="O4007">
        <v>5445</v>
      </c>
      <c r="P4007">
        <v>4455</v>
      </c>
      <c r="Q4007">
        <v>990</v>
      </c>
      <c r="R4007">
        <v>6828.1598569999996</v>
      </c>
      <c r="S4007">
        <v>5586.6762470000003</v>
      </c>
      <c r="T4007">
        <v>1241.48361</v>
      </c>
      <c r="U4007">
        <v>6828.1598569999996</v>
      </c>
      <c r="V4007">
        <v>5586.6762470000003</v>
      </c>
      <c r="W4007">
        <v>1241.48361</v>
      </c>
      <c r="X4007" t="s">
        <v>948</v>
      </c>
    </row>
    <row r="4008" spans="1:24" hidden="1" x14ac:dyDescent="0.3">
      <c r="A4008" t="s">
        <v>604</v>
      </c>
      <c r="B4008" t="s">
        <v>603</v>
      </c>
      <c r="C4008" t="s">
        <v>106</v>
      </c>
      <c r="D4008" t="s">
        <v>105</v>
      </c>
      <c r="E4008" t="s">
        <v>1</v>
      </c>
      <c r="F4008" t="s">
        <v>0</v>
      </c>
      <c r="G4008">
        <v>4</v>
      </c>
      <c r="H4008">
        <v>2018</v>
      </c>
      <c r="I4008">
        <v>1</v>
      </c>
      <c r="J4008">
        <v>2</v>
      </c>
      <c r="K4008">
        <v>972</v>
      </c>
      <c r="L4008">
        <v>5895</v>
      </c>
      <c r="M4008">
        <v>4905</v>
      </c>
      <c r="N4008">
        <v>990</v>
      </c>
      <c r="O4008">
        <v>5895</v>
      </c>
      <c r="P4008">
        <v>4905</v>
      </c>
      <c r="Q4008">
        <v>990</v>
      </c>
      <c r="R4008">
        <v>7392.4705899999999</v>
      </c>
      <c r="S4008">
        <v>6150.9869790000002</v>
      </c>
      <c r="T4008">
        <v>1241.48361</v>
      </c>
      <c r="U4008">
        <v>7392.4705899999999</v>
      </c>
      <c r="V4008">
        <v>6150.9869790000002</v>
      </c>
      <c r="W4008">
        <v>1241.48361</v>
      </c>
      <c r="X4008" t="s">
        <v>948</v>
      </c>
    </row>
    <row r="4009" spans="1:24" hidden="1" x14ac:dyDescent="0.3">
      <c r="A4009" t="s">
        <v>307</v>
      </c>
      <c r="B4009" t="s">
        <v>306</v>
      </c>
      <c r="C4009" t="s">
        <v>106</v>
      </c>
      <c r="D4009" t="s">
        <v>105</v>
      </c>
      <c r="E4009" t="s">
        <v>1</v>
      </c>
      <c r="F4009" t="s">
        <v>0</v>
      </c>
      <c r="G4009">
        <v>4</v>
      </c>
      <c r="H4009">
        <v>2018</v>
      </c>
      <c r="I4009">
        <v>1</v>
      </c>
      <c r="J4009">
        <v>1</v>
      </c>
      <c r="K4009">
        <v>1414</v>
      </c>
      <c r="L4009">
        <v>5512.5</v>
      </c>
      <c r="M4009">
        <v>4365</v>
      </c>
      <c r="N4009">
        <v>1147.5</v>
      </c>
      <c r="O4009">
        <v>5512.5</v>
      </c>
      <c r="P4009">
        <v>4365</v>
      </c>
      <c r="Q4009">
        <v>1147.5</v>
      </c>
      <c r="R4009">
        <v>6912.8064670000003</v>
      </c>
      <c r="S4009">
        <v>5473.8140999999996</v>
      </c>
      <c r="T4009">
        <v>1438.9923659999999</v>
      </c>
      <c r="U4009">
        <v>6912.8064670000003</v>
      </c>
      <c r="V4009">
        <v>5473.8140999999996</v>
      </c>
      <c r="W4009">
        <v>1438.9923659999999</v>
      </c>
      <c r="X4009" t="s">
        <v>948</v>
      </c>
    </row>
    <row r="4010" spans="1:24" hidden="1" x14ac:dyDescent="0.3">
      <c r="A4010" t="s">
        <v>307</v>
      </c>
      <c r="B4010" t="s">
        <v>306</v>
      </c>
      <c r="C4010" t="s">
        <v>106</v>
      </c>
      <c r="D4010" t="s">
        <v>105</v>
      </c>
      <c r="E4010" t="s">
        <v>1</v>
      </c>
      <c r="F4010" t="s">
        <v>0</v>
      </c>
      <c r="G4010">
        <v>4</v>
      </c>
      <c r="H4010">
        <v>2018</v>
      </c>
      <c r="I4010">
        <v>1</v>
      </c>
      <c r="J4010">
        <v>2</v>
      </c>
      <c r="K4010">
        <v>1414</v>
      </c>
      <c r="L4010">
        <v>6187.5</v>
      </c>
      <c r="M4010">
        <v>5040</v>
      </c>
      <c r="N4010">
        <v>1147.5</v>
      </c>
      <c r="O4010">
        <v>6187.5</v>
      </c>
      <c r="P4010">
        <v>5040</v>
      </c>
      <c r="Q4010">
        <v>1147.5</v>
      </c>
      <c r="R4010">
        <v>7759.2725650000002</v>
      </c>
      <c r="S4010">
        <v>6320.2801989999998</v>
      </c>
      <c r="T4010">
        <v>1438.9923659999999</v>
      </c>
      <c r="U4010">
        <v>7759.2725650000002</v>
      </c>
      <c r="V4010">
        <v>6320.2801989999998</v>
      </c>
      <c r="W4010">
        <v>1438.9923659999999</v>
      </c>
      <c r="X4010" t="s">
        <v>948</v>
      </c>
    </row>
    <row r="4011" spans="1:24" hidden="1" x14ac:dyDescent="0.3">
      <c r="A4011" t="s">
        <v>260</v>
      </c>
      <c r="B4011" t="s">
        <v>259</v>
      </c>
      <c r="C4011" t="s">
        <v>106</v>
      </c>
      <c r="D4011" t="s">
        <v>105</v>
      </c>
      <c r="E4011" t="s">
        <v>1</v>
      </c>
      <c r="F4011" t="s">
        <v>0</v>
      </c>
      <c r="G4011">
        <v>1</v>
      </c>
      <c r="H4011">
        <v>2018</v>
      </c>
      <c r="I4011">
        <v>1</v>
      </c>
      <c r="J4011">
        <v>1</v>
      </c>
      <c r="K4011">
        <v>4102</v>
      </c>
      <c r="L4011">
        <v>9540</v>
      </c>
      <c r="M4011">
        <v>7740</v>
      </c>
      <c r="N4011">
        <v>1800</v>
      </c>
      <c r="O4011">
        <v>9540</v>
      </c>
      <c r="P4011">
        <v>7740</v>
      </c>
      <c r="Q4011">
        <v>1800</v>
      </c>
      <c r="R4011">
        <v>11963.387519</v>
      </c>
      <c r="S4011">
        <v>9706.1445910000002</v>
      </c>
      <c r="T4011">
        <v>2257.2429280000001</v>
      </c>
      <c r="U4011">
        <v>11963.387519</v>
      </c>
      <c r="V4011">
        <v>9706.1445910000002</v>
      </c>
      <c r="W4011">
        <v>2257.2429280000001</v>
      </c>
      <c r="X4011" t="s">
        <v>948</v>
      </c>
    </row>
    <row r="4012" spans="1:24" hidden="1" x14ac:dyDescent="0.3">
      <c r="A4012" t="s">
        <v>260</v>
      </c>
      <c r="B4012" t="s">
        <v>259</v>
      </c>
      <c r="C4012" t="s">
        <v>106</v>
      </c>
      <c r="D4012" t="s">
        <v>105</v>
      </c>
      <c r="E4012" t="s">
        <v>1</v>
      </c>
      <c r="F4012" t="s">
        <v>0</v>
      </c>
      <c r="G4012">
        <v>1</v>
      </c>
      <c r="H4012">
        <v>2018</v>
      </c>
      <c r="I4012">
        <v>1</v>
      </c>
      <c r="J4012">
        <v>2</v>
      </c>
      <c r="K4012">
        <v>4102</v>
      </c>
      <c r="L4012">
        <v>26415</v>
      </c>
      <c r="M4012">
        <v>24615</v>
      </c>
      <c r="N4012">
        <v>1800</v>
      </c>
      <c r="O4012">
        <v>26415</v>
      </c>
      <c r="P4012">
        <v>24615</v>
      </c>
      <c r="Q4012">
        <v>1800</v>
      </c>
      <c r="R4012">
        <v>33125.039971999999</v>
      </c>
      <c r="S4012">
        <v>30867.797042999999</v>
      </c>
      <c r="T4012">
        <v>2257.2429280000001</v>
      </c>
      <c r="U4012">
        <v>33125.039971999999</v>
      </c>
      <c r="V4012">
        <v>30867.797042999999</v>
      </c>
      <c r="W4012">
        <v>2257.2429280000001</v>
      </c>
      <c r="X4012" t="s">
        <v>948</v>
      </c>
    </row>
    <row r="4013" spans="1:24" hidden="1" x14ac:dyDescent="0.3">
      <c r="A4013" t="s">
        <v>260</v>
      </c>
      <c r="B4013" t="s">
        <v>259</v>
      </c>
      <c r="C4013" t="s">
        <v>106</v>
      </c>
      <c r="D4013" t="s">
        <v>105</v>
      </c>
      <c r="E4013" t="s">
        <v>1</v>
      </c>
      <c r="F4013" t="s">
        <v>0</v>
      </c>
      <c r="G4013">
        <v>1</v>
      </c>
      <c r="H4013">
        <v>2018</v>
      </c>
      <c r="I4013">
        <v>2</v>
      </c>
      <c r="J4013">
        <v>1</v>
      </c>
      <c r="K4013">
        <v>394</v>
      </c>
      <c r="L4013">
        <v>16596</v>
      </c>
      <c r="M4013">
        <v>14796</v>
      </c>
      <c r="N4013">
        <v>1800</v>
      </c>
      <c r="O4013">
        <v>16596</v>
      </c>
      <c r="P4013">
        <v>14796</v>
      </c>
      <c r="Q4013">
        <v>1800</v>
      </c>
      <c r="R4013">
        <v>20811.779798</v>
      </c>
      <c r="S4013">
        <v>18554.53687</v>
      </c>
      <c r="T4013">
        <v>2257.2429280000001</v>
      </c>
      <c r="U4013">
        <v>20811.779798</v>
      </c>
      <c r="V4013">
        <v>18554.53687</v>
      </c>
      <c r="W4013">
        <v>2257.2429280000001</v>
      </c>
      <c r="X4013" t="s">
        <v>948</v>
      </c>
    </row>
    <row r="4014" spans="1:24" hidden="1" x14ac:dyDescent="0.3">
      <c r="A4014" t="s">
        <v>260</v>
      </c>
      <c r="B4014" t="s">
        <v>259</v>
      </c>
      <c r="C4014" t="s">
        <v>106</v>
      </c>
      <c r="D4014" t="s">
        <v>105</v>
      </c>
      <c r="E4014" t="s">
        <v>1</v>
      </c>
      <c r="F4014" t="s">
        <v>0</v>
      </c>
      <c r="G4014">
        <v>1</v>
      </c>
      <c r="H4014">
        <v>2018</v>
      </c>
      <c r="I4014">
        <v>2</v>
      </c>
      <c r="J4014">
        <v>2</v>
      </c>
      <c r="K4014">
        <v>394</v>
      </c>
      <c r="L4014">
        <v>25956</v>
      </c>
      <c r="M4014">
        <v>24156</v>
      </c>
      <c r="N4014">
        <v>1800</v>
      </c>
      <c r="O4014">
        <v>25956</v>
      </c>
      <c r="P4014">
        <v>24156</v>
      </c>
      <c r="Q4014">
        <v>1800</v>
      </c>
      <c r="R4014">
        <v>32549.443025</v>
      </c>
      <c r="S4014">
        <v>30292.200097000001</v>
      </c>
      <c r="T4014">
        <v>2257.2429280000001</v>
      </c>
      <c r="U4014">
        <v>32549.443025</v>
      </c>
      <c r="V4014">
        <v>30292.200097000001</v>
      </c>
      <c r="W4014">
        <v>2257.2429280000001</v>
      </c>
      <c r="X4014" t="s">
        <v>948</v>
      </c>
    </row>
    <row r="4015" spans="1:24" hidden="1" x14ac:dyDescent="0.3">
      <c r="A4015" t="s">
        <v>201</v>
      </c>
      <c r="B4015" t="s">
        <v>200</v>
      </c>
      <c r="C4015" t="s">
        <v>41</v>
      </c>
      <c r="D4015" t="s">
        <v>40</v>
      </c>
      <c r="E4015" t="s">
        <v>1</v>
      </c>
      <c r="F4015" t="s">
        <v>0</v>
      </c>
      <c r="G4015">
        <v>1</v>
      </c>
      <c r="H4015">
        <v>2018</v>
      </c>
      <c r="I4015">
        <v>1</v>
      </c>
      <c r="J4015">
        <v>1</v>
      </c>
      <c r="K4015">
        <v>2158</v>
      </c>
      <c r="L4015">
        <v>8733</v>
      </c>
      <c r="M4015">
        <v>7626</v>
      </c>
      <c r="N4015">
        <v>1107</v>
      </c>
      <c r="O4015">
        <v>8733</v>
      </c>
      <c r="P4015">
        <v>7626</v>
      </c>
      <c r="Q4015">
        <v>1107</v>
      </c>
      <c r="R4015">
        <v>10951.390273000001</v>
      </c>
      <c r="S4015">
        <v>9563.185872</v>
      </c>
      <c r="T4015">
        <v>1388.2044000000001</v>
      </c>
      <c r="U4015">
        <v>10951.390273000001</v>
      </c>
      <c r="V4015">
        <v>9563.185872</v>
      </c>
      <c r="W4015">
        <v>1388.2044000000001</v>
      </c>
      <c r="X4015" t="s">
        <v>949</v>
      </c>
    </row>
    <row r="4016" spans="1:24" hidden="1" x14ac:dyDescent="0.3">
      <c r="A4016" t="s">
        <v>201</v>
      </c>
      <c r="B4016" t="s">
        <v>200</v>
      </c>
      <c r="C4016" t="s">
        <v>41</v>
      </c>
      <c r="D4016" t="s">
        <v>40</v>
      </c>
      <c r="E4016" t="s">
        <v>1</v>
      </c>
      <c r="F4016" t="s">
        <v>0</v>
      </c>
      <c r="G4016">
        <v>1</v>
      </c>
      <c r="H4016">
        <v>2018</v>
      </c>
      <c r="I4016">
        <v>1</v>
      </c>
      <c r="J4016">
        <v>2</v>
      </c>
      <c r="K4016">
        <v>2158</v>
      </c>
      <c r="L4016">
        <v>11778</v>
      </c>
      <c r="M4016">
        <v>10671</v>
      </c>
      <c r="N4016">
        <v>1107</v>
      </c>
      <c r="O4016">
        <v>11778</v>
      </c>
      <c r="P4016">
        <v>10671</v>
      </c>
      <c r="Q4016">
        <v>1107</v>
      </c>
      <c r="R4016">
        <v>14769.892893</v>
      </c>
      <c r="S4016">
        <v>13381.688491999999</v>
      </c>
      <c r="T4016">
        <v>1388.2044000000001</v>
      </c>
      <c r="U4016">
        <v>14769.892893</v>
      </c>
      <c r="V4016">
        <v>13381.688491999999</v>
      </c>
      <c r="W4016">
        <v>1388.2044000000001</v>
      </c>
      <c r="X4016" t="s">
        <v>949</v>
      </c>
    </row>
    <row r="4017" spans="1:24" hidden="1" x14ac:dyDescent="0.3">
      <c r="A4017" t="s">
        <v>201</v>
      </c>
      <c r="B4017" t="s">
        <v>200</v>
      </c>
      <c r="C4017" t="s">
        <v>41</v>
      </c>
      <c r="D4017" t="s">
        <v>40</v>
      </c>
      <c r="E4017" t="s">
        <v>1</v>
      </c>
      <c r="F4017" t="s">
        <v>0</v>
      </c>
      <c r="G4017">
        <v>1</v>
      </c>
      <c r="H4017">
        <v>2018</v>
      </c>
      <c r="I4017">
        <v>2</v>
      </c>
      <c r="J4017">
        <v>1</v>
      </c>
      <c r="K4017">
        <v>118</v>
      </c>
      <c r="L4017">
        <v>8762.4</v>
      </c>
      <c r="M4017">
        <v>7876.8</v>
      </c>
      <c r="N4017">
        <v>885.6</v>
      </c>
      <c r="O4017">
        <v>8762.4</v>
      </c>
      <c r="P4017">
        <v>7876.8</v>
      </c>
      <c r="Q4017">
        <v>885.6</v>
      </c>
      <c r="R4017">
        <v>10988.258573999999</v>
      </c>
      <c r="S4017">
        <v>9877.6950539999998</v>
      </c>
      <c r="T4017">
        <v>1110.5635199999999</v>
      </c>
      <c r="U4017">
        <v>10988.258573999999</v>
      </c>
      <c r="V4017">
        <v>9877.6950539999998</v>
      </c>
      <c r="W4017">
        <v>1110.5635199999999</v>
      </c>
      <c r="X4017" t="s">
        <v>949</v>
      </c>
    </row>
    <row r="4018" spans="1:24" hidden="1" x14ac:dyDescent="0.3">
      <c r="A4018" t="s">
        <v>201</v>
      </c>
      <c r="B4018" t="s">
        <v>200</v>
      </c>
      <c r="C4018" t="s">
        <v>41</v>
      </c>
      <c r="D4018" t="s">
        <v>40</v>
      </c>
      <c r="E4018" t="s">
        <v>1</v>
      </c>
      <c r="F4018" t="s">
        <v>0</v>
      </c>
      <c r="G4018">
        <v>1</v>
      </c>
      <c r="H4018">
        <v>2018</v>
      </c>
      <c r="I4018">
        <v>2</v>
      </c>
      <c r="J4018">
        <v>2</v>
      </c>
      <c r="K4018">
        <v>118</v>
      </c>
      <c r="L4018">
        <v>15583.2</v>
      </c>
      <c r="M4018">
        <v>14697.6</v>
      </c>
      <c r="N4018">
        <v>885.6</v>
      </c>
      <c r="O4018">
        <v>15583.2</v>
      </c>
      <c r="P4018">
        <v>14697.6</v>
      </c>
      <c r="Q4018">
        <v>885.6</v>
      </c>
      <c r="R4018">
        <v>19541.704443999999</v>
      </c>
      <c r="S4018">
        <v>18431.140922999999</v>
      </c>
      <c r="T4018">
        <v>1110.5635199999999</v>
      </c>
      <c r="U4018">
        <v>19541.704443999999</v>
      </c>
      <c r="V4018">
        <v>18431.140922999999</v>
      </c>
      <c r="W4018">
        <v>1110.5635199999999</v>
      </c>
      <c r="X4018" t="s">
        <v>949</v>
      </c>
    </row>
    <row r="4019" spans="1:24" hidden="1" x14ac:dyDescent="0.3">
      <c r="A4019" t="s">
        <v>249</v>
      </c>
      <c r="B4019" t="s">
        <v>248</v>
      </c>
      <c r="C4019" t="s">
        <v>41</v>
      </c>
      <c r="D4019" t="s">
        <v>40</v>
      </c>
      <c r="E4019" t="s">
        <v>1</v>
      </c>
      <c r="F4019" t="s">
        <v>0</v>
      </c>
      <c r="G4019">
        <v>1</v>
      </c>
      <c r="H4019">
        <v>2018</v>
      </c>
      <c r="I4019">
        <v>1</v>
      </c>
      <c r="J4019">
        <v>1</v>
      </c>
      <c r="K4019">
        <v>1637</v>
      </c>
      <c r="L4019">
        <v>9276</v>
      </c>
      <c r="M4019">
        <v>7299</v>
      </c>
      <c r="N4019">
        <v>1977</v>
      </c>
      <c r="O4019">
        <v>9276</v>
      </c>
      <c r="P4019">
        <v>7299</v>
      </c>
      <c r="Q4019">
        <v>1977</v>
      </c>
      <c r="R4019">
        <v>11632.325223</v>
      </c>
      <c r="S4019">
        <v>9153.1200740000004</v>
      </c>
      <c r="T4019">
        <v>2479.2051489999999</v>
      </c>
      <c r="U4019">
        <v>11632.325223</v>
      </c>
      <c r="V4019">
        <v>9153.1200740000004</v>
      </c>
      <c r="W4019">
        <v>2479.2051489999999</v>
      </c>
      <c r="X4019" t="s">
        <v>949</v>
      </c>
    </row>
    <row r="4020" spans="1:24" hidden="1" x14ac:dyDescent="0.3">
      <c r="A4020" t="s">
        <v>249</v>
      </c>
      <c r="B4020" t="s">
        <v>248</v>
      </c>
      <c r="C4020" t="s">
        <v>41</v>
      </c>
      <c r="D4020" t="s">
        <v>40</v>
      </c>
      <c r="E4020" t="s">
        <v>1</v>
      </c>
      <c r="F4020" t="s">
        <v>0</v>
      </c>
      <c r="G4020">
        <v>1</v>
      </c>
      <c r="H4020">
        <v>2018</v>
      </c>
      <c r="I4020">
        <v>1</v>
      </c>
      <c r="J4020">
        <v>2</v>
      </c>
      <c r="K4020">
        <v>1637</v>
      </c>
      <c r="L4020">
        <v>12249</v>
      </c>
      <c r="M4020">
        <v>10272</v>
      </c>
      <c r="N4020">
        <v>1977</v>
      </c>
      <c r="O4020">
        <v>12249</v>
      </c>
      <c r="P4020">
        <v>10272</v>
      </c>
      <c r="Q4020">
        <v>1977</v>
      </c>
      <c r="R4020">
        <v>15360.538125999999</v>
      </c>
      <c r="S4020">
        <v>12881.332977</v>
      </c>
      <c r="T4020">
        <v>2479.2051489999999</v>
      </c>
      <c r="U4020">
        <v>15360.538125999999</v>
      </c>
      <c r="V4020">
        <v>12881.332977</v>
      </c>
      <c r="W4020">
        <v>2479.2051489999999</v>
      </c>
      <c r="X4020" t="s">
        <v>949</v>
      </c>
    </row>
    <row r="4021" spans="1:24" hidden="1" x14ac:dyDescent="0.3">
      <c r="A4021" t="s">
        <v>249</v>
      </c>
      <c r="B4021" t="s">
        <v>248</v>
      </c>
      <c r="C4021" t="s">
        <v>41</v>
      </c>
      <c r="D4021" t="s">
        <v>40</v>
      </c>
      <c r="E4021" t="s">
        <v>1</v>
      </c>
      <c r="F4021" t="s">
        <v>0</v>
      </c>
      <c r="G4021">
        <v>1</v>
      </c>
      <c r="H4021">
        <v>2018</v>
      </c>
      <c r="I4021">
        <v>2</v>
      </c>
      <c r="J4021">
        <v>1</v>
      </c>
      <c r="K4021">
        <v>175</v>
      </c>
      <c r="L4021">
        <v>8618.4</v>
      </c>
      <c r="M4021">
        <v>7665.6</v>
      </c>
      <c r="N4021">
        <v>952.8</v>
      </c>
      <c r="O4021">
        <v>8618.4</v>
      </c>
      <c r="P4021">
        <v>7665.6</v>
      </c>
      <c r="Q4021">
        <v>952.8</v>
      </c>
      <c r="R4021">
        <v>10807.67914</v>
      </c>
      <c r="S4021">
        <v>9612.845217</v>
      </c>
      <c r="T4021">
        <v>1194.8339229999999</v>
      </c>
      <c r="U4021">
        <v>10807.67914</v>
      </c>
      <c r="V4021">
        <v>9612.845217</v>
      </c>
      <c r="W4021">
        <v>1194.8339229999999</v>
      </c>
      <c r="X4021" t="s">
        <v>949</v>
      </c>
    </row>
    <row r="4022" spans="1:24" hidden="1" x14ac:dyDescent="0.3">
      <c r="A4022" t="s">
        <v>249</v>
      </c>
      <c r="B4022" t="s">
        <v>248</v>
      </c>
      <c r="C4022" t="s">
        <v>41</v>
      </c>
      <c r="D4022" t="s">
        <v>40</v>
      </c>
      <c r="E4022" t="s">
        <v>1</v>
      </c>
      <c r="F4022" t="s">
        <v>0</v>
      </c>
      <c r="G4022">
        <v>1</v>
      </c>
      <c r="H4022">
        <v>2018</v>
      </c>
      <c r="I4022">
        <v>2</v>
      </c>
      <c r="J4022">
        <v>2</v>
      </c>
      <c r="K4022">
        <v>175</v>
      </c>
      <c r="L4022">
        <v>15264</v>
      </c>
      <c r="M4022">
        <v>14311.2</v>
      </c>
      <c r="N4022">
        <v>952.8</v>
      </c>
      <c r="O4022">
        <v>15264</v>
      </c>
      <c r="P4022">
        <v>14311.2</v>
      </c>
      <c r="Q4022">
        <v>952.8</v>
      </c>
      <c r="R4022">
        <v>19141.420031000001</v>
      </c>
      <c r="S4022">
        <v>17946.586108</v>
      </c>
      <c r="T4022">
        <v>1194.8339229999999</v>
      </c>
      <c r="U4022">
        <v>19141.420031000001</v>
      </c>
      <c r="V4022">
        <v>17946.586108</v>
      </c>
      <c r="W4022">
        <v>1194.8339229999999</v>
      </c>
      <c r="X4022" t="s">
        <v>949</v>
      </c>
    </row>
    <row r="4023" spans="1:24" hidden="1" x14ac:dyDescent="0.3">
      <c r="A4023" t="s">
        <v>288</v>
      </c>
      <c r="B4023" t="s">
        <v>847</v>
      </c>
      <c r="C4023" t="s">
        <v>41</v>
      </c>
      <c r="D4023" t="s">
        <v>40</v>
      </c>
      <c r="E4023" t="s">
        <v>1</v>
      </c>
      <c r="F4023" t="s">
        <v>0</v>
      </c>
      <c r="G4023">
        <v>4</v>
      </c>
      <c r="H4023">
        <v>2018</v>
      </c>
      <c r="I4023">
        <v>1</v>
      </c>
      <c r="J4023">
        <v>1</v>
      </c>
      <c r="K4023">
        <v>1667</v>
      </c>
      <c r="L4023">
        <v>6804</v>
      </c>
      <c r="M4023">
        <v>3480</v>
      </c>
      <c r="N4023">
        <v>3324</v>
      </c>
      <c r="O4023">
        <v>6804</v>
      </c>
      <c r="P4023">
        <v>3480</v>
      </c>
      <c r="Q4023">
        <v>3324</v>
      </c>
      <c r="R4023">
        <v>8532.3782680000004</v>
      </c>
      <c r="S4023">
        <v>4364.0029940000004</v>
      </c>
      <c r="T4023">
        <v>4168.375274</v>
      </c>
      <c r="U4023">
        <v>8532.3782680000004</v>
      </c>
      <c r="V4023">
        <v>4364.0029940000004</v>
      </c>
      <c r="W4023">
        <v>4168.375274</v>
      </c>
      <c r="X4023" t="s">
        <v>949</v>
      </c>
    </row>
    <row r="4024" spans="1:24" hidden="1" x14ac:dyDescent="0.3">
      <c r="A4024" t="s">
        <v>288</v>
      </c>
      <c r="B4024" t="s">
        <v>847</v>
      </c>
      <c r="C4024" t="s">
        <v>41</v>
      </c>
      <c r="D4024" t="s">
        <v>40</v>
      </c>
      <c r="E4024" t="s">
        <v>1</v>
      </c>
      <c r="F4024" t="s">
        <v>0</v>
      </c>
      <c r="G4024">
        <v>4</v>
      </c>
      <c r="H4024">
        <v>2018</v>
      </c>
      <c r="I4024">
        <v>1</v>
      </c>
      <c r="J4024">
        <v>2</v>
      </c>
      <c r="K4024">
        <v>1667</v>
      </c>
      <c r="L4024">
        <v>6804</v>
      </c>
      <c r="M4024">
        <v>3480</v>
      </c>
      <c r="N4024">
        <v>3324</v>
      </c>
      <c r="O4024">
        <v>6804</v>
      </c>
      <c r="P4024">
        <v>3480</v>
      </c>
      <c r="Q4024">
        <v>3324</v>
      </c>
      <c r="R4024">
        <v>8532.3782680000004</v>
      </c>
      <c r="S4024">
        <v>4364.0029940000004</v>
      </c>
      <c r="T4024">
        <v>4168.375274</v>
      </c>
      <c r="U4024">
        <v>8532.3782680000004</v>
      </c>
      <c r="V4024">
        <v>4364.0029940000004</v>
      </c>
      <c r="W4024">
        <v>4168.375274</v>
      </c>
      <c r="X4024" t="s">
        <v>949</v>
      </c>
    </row>
    <row r="4025" spans="1:24" hidden="1" x14ac:dyDescent="0.3">
      <c r="A4025" t="s">
        <v>688</v>
      </c>
      <c r="B4025" t="s">
        <v>848</v>
      </c>
      <c r="C4025" t="s">
        <v>41</v>
      </c>
      <c r="D4025" t="s">
        <v>40</v>
      </c>
      <c r="E4025" t="s">
        <v>1</v>
      </c>
      <c r="F4025" t="s">
        <v>0</v>
      </c>
      <c r="G4025">
        <v>4</v>
      </c>
      <c r="H4025">
        <v>2018</v>
      </c>
      <c r="I4025">
        <v>1</v>
      </c>
      <c r="J4025">
        <v>1</v>
      </c>
      <c r="K4025">
        <v>887</v>
      </c>
      <c r="L4025">
        <v>6720</v>
      </c>
      <c r="M4025">
        <v>3712</v>
      </c>
      <c r="N4025">
        <v>3008</v>
      </c>
      <c r="O4025">
        <v>6720</v>
      </c>
      <c r="P4025">
        <v>3712</v>
      </c>
      <c r="Q4025">
        <v>3008</v>
      </c>
      <c r="R4025">
        <v>8427.0402649999996</v>
      </c>
      <c r="S4025">
        <v>4654.9365269999998</v>
      </c>
      <c r="T4025">
        <v>3772.1037369999999</v>
      </c>
      <c r="U4025">
        <v>8427.0402649999996</v>
      </c>
      <c r="V4025">
        <v>4654.9365269999998</v>
      </c>
      <c r="W4025">
        <v>3772.1037369999999</v>
      </c>
      <c r="X4025" t="s">
        <v>949</v>
      </c>
    </row>
    <row r="4026" spans="1:24" hidden="1" x14ac:dyDescent="0.3">
      <c r="A4026" t="s">
        <v>688</v>
      </c>
      <c r="B4026" t="s">
        <v>848</v>
      </c>
      <c r="C4026" t="s">
        <v>41</v>
      </c>
      <c r="D4026" t="s">
        <v>40</v>
      </c>
      <c r="E4026" t="s">
        <v>1</v>
      </c>
      <c r="F4026" t="s">
        <v>0</v>
      </c>
      <c r="G4026">
        <v>4</v>
      </c>
      <c r="H4026">
        <v>2018</v>
      </c>
      <c r="I4026">
        <v>1</v>
      </c>
      <c r="J4026">
        <v>2</v>
      </c>
      <c r="K4026">
        <v>887</v>
      </c>
      <c r="L4026">
        <v>6720</v>
      </c>
      <c r="M4026">
        <v>3712</v>
      </c>
      <c r="N4026">
        <v>3008</v>
      </c>
      <c r="O4026">
        <v>6720</v>
      </c>
      <c r="P4026">
        <v>3712</v>
      </c>
      <c r="Q4026">
        <v>3008</v>
      </c>
      <c r="R4026">
        <v>8427.0402649999996</v>
      </c>
      <c r="S4026">
        <v>4654.9365269999998</v>
      </c>
      <c r="T4026">
        <v>3772.1037369999999</v>
      </c>
      <c r="U4026">
        <v>8427.0402649999996</v>
      </c>
      <c r="V4026">
        <v>4654.9365269999998</v>
      </c>
      <c r="W4026">
        <v>3772.1037369999999</v>
      </c>
      <c r="X4026" t="s">
        <v>949</v>
      </c>
    </row>
    <row r="4027" spans="1:24" hidden="1" x14ac:dyDescent="0.3">
      <c r="A4027" t="s">
        <v>242</v>
      </c>
      <c r="B4027" t="s">
        <v>241</v>
      </c>
      <c r="C4027" t="s">
        <v>41</v>
      </c>
      <c r="D4027" t="s">
        <v>40</v>
      </c>
      <c r="E4027" t="s">
        <v>1</v>
      </c>
      <c r="F4027" t="s">
        <v>0</v>
      </c>
      <c r="G4027">
        <v>1</v>
      </c>
      <c r="H4027">
        <v>2018</v>
      </c>
      <c r="I4027">
        <v>1</v>
      </c>
      <c r="J4027">
        <v>1</v>
      </c>
      <c r="K4027">
        <v>1314</v>
      </c>
      <c r="L4027">
        <v>8497.5</v>
      </c>
      <c r="M4027">
        <v>7299</v>
      </c>
      <c r="N4027">
        <v>1198.5</v>
      </c>
      <c r="O4027">
        <v>8497.5</v>
      </c>
      <c r="P4027">
        <v>7299</v>
      </c>
      <c r="Q4027">
        <v>1198.5</v>
      </c>
      <c r="R4027">
        <v>10656.067657</v>
      </c>
      <c r="S4027">
        <v>9153.1200740000004</v>
      </c>
      <c r="T4027">
        <v>1502.9475829999999</v>
      </c>
      <c r="U4027">
        <v>10656.067657</v>
      </c>
      <c r="V4027">
        <v>9153.1200740000004</v>
      </c>
      <c r="W4027">
        <v>1502.9475829999999</v>
      </c>
      <c r="X4027" t="s">
        <v>949</v>
      </c>
    </row>
    <row r="4028" spans="1:24" hidden="1" x14ac:dyDescent="0.3">
      <c r="A4028" t="s">
        <v>242</v>
      </c>
      <c r="B4028" t="s">
        <v>241</v>
      </c>
      <c r="C4028" t="s">
        <v>41</v>
      </c>
      <c r="D4028" t="s">
        <v>40</v>
      </c>
      <c r="E4028" t="s">
        <v>1</v>
      </c>
      <c r="F4028" t="s">
        <v>0</v>
      </c>
      <c r="G4028">
        <v>1</v>
      </c>
      <c r="H4028">
        <v>2018</v>
      </c>
      <c r="I4028">
        <v>1</v>
      </c>
      <c r="J4028">
        <v>2</v>
      </c>
      <c r="K4028">
        <v>1314</v>
      </c>
      <c r="L4028">
        <v>11470.5</v>
      </c>
      <c r="M4028">
        <v>10272</v>
      </c>
      <c r="N4028">
        <v>1198.5</v>
      </c>
      <c r="O4028">
        <v>11470.5</v>
      </c>
      <c r="P4028">
        <v>10272</v>
      </c>
      <c r="Q4028">
        <v>1198.5</v>
      </c>
      <c r="R4028">
        <v>14384.280559999999</v>
      </c>
      <c r="S4028">
        <v>12881.332977</v>
      </c>
      <c r="T4028">
        <v>1502.9475829999999</v>
      </c>
      <c r="U4028">
        <v>14384.280559999999</v>
      </c>
      <c r="V4028">
        <v>12881.332977</v>
      </c>
      <c r="W4028">
        <v>1502.9475829999999</v>
      </c>
      <c r="X4028" t="s">
        <v>949</v>
      </c>
    </row>
    <row r="4029" spans="1:24" hidden="1" x14ac:dyDescent="0.3">
      <c r="A4029" t="s">
        <v>242</v>
      </c>
      <c r="B4029" t="s">
        <v>241</v>
      </c>
      <c r="C4029" t="s">
        <v>41</v>
      </c>
      <c r="D4029" t="s">
        <v>40</v>
      </c>
      <c r="E4029" t="s">
        <v>1</v>
      </c>
      <c r="F4029" t="s">
        <v>0</v>
      </c>
      <c r="G4029">
        <v>1</v>
      </c>
      <c r="H4029">
        <v>2018</v>
      </c>
      <c r="I4029">
        <v>2</v>
      </c>
      <c r="J4029">
        <v>1</v>
      </c>
      <c r="K4029">
        <v>180</v>
      </c>
      <c r="L4029">
        <v>8624.4</v>
      </c>
      <c r="M4029">
        <v>7665.6</v>
      </c>
      <c r="N4029">
        <v>958.8</v>
      </c>
      <c r="O4029">
        <v>8624.4</v>
      </c>
      <c r="P4029">
        <v>7665.6</v>
      </c>
      <c r="Q4029">
        <v>958.8</v>
      </c>
      <c r="R4029">
        <v>10815.203283000001</v>
      </c>
      <c r="S4029">
        <v>9612.845217</v>
      </c>
      <c r="T4029">
        <v>1202.358066</v>
      </c>
      <c r="U4029">
        <v>10815.203283000001</v>
      </c>
      <c r="V4029">
        <v>9612.845217</v>
      </c>
      <c r="W4029">
        <v>1202.358066</v>
      </c>
      <c r="X4029" t="s">
        <v>949</v>
      </c>
    </row>
    <row r="4030" spans="1:24" hidden="1" x14ac:dyDescent="0.3">
      <c r="A4030" t="s">
        <v>242</v>
      </c>
      <c r="B4030" t="s">
        <v>241</v>
      </c>
      <c r="C4030" t="s">
        <v>41</v>
      </c>
      <c r="D4030" t="s">
        <v>40</v>
      </c>
      <c r="E4030" t="s">
        <v>1</v>
      </c>
      <c r="F4030" t="s">
        <v>0</v>
      </c>
      <c r="G4030">
        <v>1</v>
      </c>
      <c r="H4030">
        <v>2018</v>
      </c>
      <c r="I4030">
        <v>2</v>
      </c>
      <c r="J4030">
        <v>2</v>
      </c>
      <c r="K4030">
        <v>180</v>
      </c>
      <c r="L4030">
        <v>15270</v>
      </c>
      <c r="M4030">
        <v>14311.2</v>
      </c>
      <c r="N4030">
        <v>958.8</v>
      </c>
      <c r="O4030">
        <v>15270</v>
      </c>
      <c r="P4030">
        <v>14311.2</v>
      </c>
      <c r="Q4030">
        <v>958.8</v>
      </c>
      <c r="R4030">
        <v>19148.944174</v>
      </c>
      <c r="S4030">
        <v>17946.586108</v>
      </c>
      <c r="T4030">
        <v>1202.358066</v>
      </c>
      <c r="U4030">
        <v>19148.944174</v>
      </c>
      <c r="V4030">
        <v>17946.586108</v>
      </c>
      <c r="W4030">
        <v>1202.358066</v>
      </c>
      <c r="X4030" t="s">
        <v>949</v>
      </c>
    </row>
    <row r="4031" spans="1:24" hidden="1" x14ac:dyDescent="0.3">
      <c r="A4031" t="s">
        <v>276</v>
      </c>
      <c r="B4031" t="s">
        <v>275</v>
      </c>
      <c r="C4031" t="s">
        <v>41</v>
      </c>
      <c r="D4031" t="s">
        <v>40</v>
      </c>
      <c r="E4031" t="s">
        <v>1</v>
      </c>
      <c r="F4031" t="s">
        <v>0</v>
      </c>
      <c r="G4031">
        <v>1</v>
      </c>
      <c r="H4031">
        <v>2018</v>
      </c>
      <c r="I4031">
        <v>1</v>
      </c>
      <c r="J4031">
        <v>1</v>
      </c>
      <c r="K4031">
        <v>1969</v>
      </c>
      <c r="L4031">
        <v>9778.5</v>
      </c>
      <c r="M4031">
        <v>7491</v>
      </c>
      <c r="N4031">
        <v>2287.5</v>
      </c>
      <c r="O4031">
        <v>9778.5</v>
      </c>
      <c r="P4031">
        <v>7491</v>
      </c>
      <c r="Q4031">
        <v>2287.5</v>
      </c>
      <c r="R4031">
        <v>12262.472207000001</v>
      </c>
      <c r="S4031">
        <v>9393.8926530000008</v>
      </c>
      <c r="T4031">
        <v>2868.5795539999999</v>
      </c>
      <c r="U4031">
        <v>12262.472207000001</v>
      </c>
      <c r="V4031">
        <v>9393.8926530000008</v>
      </c>
      <c r="W4031">
        <v>2868.5795539999999</v>
      </c>
      <c r="X4031" t="s">
        <v>949</v>
      </c>
    </row>
    <row r="4032" spans="1:24" hidden="1" x14ac:dyDescent="0.3">
      <c r="A4032" t="s">
        <v>276</v>
      </c>
      <c r="B4032" t="s">
        <v>275</v>
      </c>
      <c r="C4032" t="s">
        <v>41</v>
      </c>
      <c r="D4032" t="s">
        <v>40</v>
      </c>
      <c r="E4032" t="s">
        <v>1</v>
      </c>
      <c r="F4032" t="s">
        <v>0</v>
      </c>
      <c r="G4032">
        <v>1</v>
      </c>
      <c r="H4032">
        <v>2018</v>
      </c>
      <c r="I4032">
        <v>1</v>
      </c>
      <c r="J4032">
        <v>2</v>
      </c>
      <c r="K4032">
        <v>1969</v>
      </c>
      <c r="L4032">
        <v>14020.5</v>
      </c>
      <c r="M4032">
        <v>11733</v>
      </c>
      <c r="N4032">
        <v>2287.5</v>
      </c>
      <c r="O4032">
        <v>14020.5</v>
      </c>
      <c r="P4032">
        <v>11733</v>
      </c>
      <c r="Q4032">
        <v>2287.5</v>
      </c>
      <c r="R4032">
        <v>17582.041375000001</v>
      </c>
      <c r="S4032">
        <v>14713.46182</v>
      </c>
      <c r="T4032">
        <v>2868.5795539999999</v>
      </c>
      <c r="U4032">
        <v>17582.041375000001</v>
      </c>
      <c r="V4032">
        <v>14713.46182</v>
      </c>
      <c r="W4032">
        <v>2868.5795539999999</v>
      </c>
      <c r="X4032" t="s">
        <v>949</v>
      </c>
    </row>
    <row r="4033" spans="1:24" hidden="1" x14ac:dyDescent="0.3">
      <c r="A4033" t="s">
        <v>276</v>
      </c>
      <c r="B4033" t="s">
        <v>275</v>
      </c>
      <c r="C4033" t="s">
        <v>41</v>
      </c>
      <c r="D4033" t="s">
        <v>40</v>
      </c>
      <c r="E4033" t="s">
        <v>1</v>
      </c>
      <c r="F4033" t="s">
        <v>0</v>
      </c>
      <c r="G4033">
        <v>1</v>
      </c>
      <c r="H4033">
        <v>2018</v>
      </c>
      <c r="I4033">
        <v>2</v>
      </c>
      <c r="J4033">
        <v>1</v>
      </c>
      <c r="K4033">
        <v>245</v>
      </c>
      <c r="L4033">
        <v>8959.2000000000007</v>
      </c>
      <c r="M4033">
        <v>7796.4</v>
      </c>
      <c r="N4033">
        <v>1162.8</v>
      </c>
      <c r="O4033">
        <v>8959.2000000000007</v>
      </c>
      <c r="P4033">
        <v>7796.4</v>
      </c>
      <c r="Q4033">
        <v>1162.8</v>
      </c>
      <c r="R4033">
        <v>11235.050467999999</v>
      </c>
      <c r="S4033">
        <v>9776.8715360000006</v>
      </c>
      <c r="T4033">
        <v>1458.1789309999999</v>
      </c>
      <c r="U4033">
        <v>11235.050467999999</v>
      </c>
      <c r="V4033">
        <v>9776.8715360000006</v>
      </c>
      <c r="W4033">
        <v>1458.1789309999999</v>
      </c>
      <c r="X4033" t="s">
        <v>949</v>
      </c>
    </row>
    <row r="4034" spans="1:24" hidden="1" x14ac:dyDescent="0.3">
      <c r="A4034" t="s">
        <v>276</v>
      </c>
      <c r="B4034" t="s">
        <v>275</v>
      </c>
      <c r="C4034" t="s">
        <v>41</v>
      </c>
      <c r="D4034" t="s">
        <v>40</v>
      </c>
      <c r="E4034" t="s">
        <v>1</v>
      </c>
      <c r="F4034" t="s">
        <v>0</v>
      </c>
      <c r="G4034">
        <v>1</v>
      </c>
      <c r="H4034">
        <v>2018</v>
      </c>
      <c r="I4034">
        <v>2</v>
      </c>
      <c r="J4034">
        <v>2</v>
      </c>
      <c r="K4034">
        <v>245</v>
      </c>
      <c r="L4034">
        <v>16810.8</v>
      </c>
      <c r="M4034">
        <v>15648</v>
      </c>
      <c r="N4034">
        <v>1162.8</v>
      </c>
      <c r="O4034">
        <v>16810.8</v>
      </c>
      <c r="P4034">
        <v>15648</v>
      </c>
      <c r="Q4034">
        <v>1162.8</v>
      </c>
      <c r="R4034">
        <v>21081.144121000001</v>
      </c>
      <c r="S4034">
        <v>19622.965188999999</v>
      </c>
      <c r="T4034">
        <v>1458.1789309999999</v>
      </c>
      <c r="U4034">
        <v>21081.144121000001</v>
      </c>
      <c r="V4034">
        <v>19622.965188999999</v>
      </c>
      <c r="W4034">
        <v>1458.1789309999999</v>
      </c>
      <c r="X4034" t="s">
        <v>949</v>
      </c>
    </row>
    <row r="4035" spans="1:24" hidden="1" x14ac:dyDescent="0.3">
      <c r="A4035" t="s">
        <v>381</v>
      </c>
      <c r="B4035" t="s">
        <v>380</v>
      </c>
      <c r="C4035" t="s">
        <v>41</v>
      </c>
      <c r="D4035" t="s">
        <v>40</v>
      </c>
      <c r="E4035" t="s">
        <v>1</v>
      </c>
      <c r="F4035" t="s">
        <v>0</v>
      </c>
      <c r="G4035">
        <v>1</v>
      </c>
      <c r="H4035">
        <v>2018</v>
      </c>
      <c r="I4035">
        <v>1</v>
      </c>
      <c r="J4035">
        <v>1</v>
      </c>
      <c r="K4035">
        <v>8546</v>
      </c>
      <c r="L4035">
        <v>8763</v>
      </c>
      <c r="M4035">
        <v>7450.5</v>
      </c>
      <c r="N4035">
        <v>1312.5</v>
      </c>
      <c r="O4035">
        <v>8763</v>
      </c>
      <c r="P4035">
        <v>7450.5</v>
      </c>
      <c r="Q4035">
        <v>1312.5</v>
      </c>
      <c r="R4035">
        <v>10989.010989</v>
      </c>
      <c r="S4035">
        <v>9343.1046869999991</v>
      </c>
      <c r="T4035">
        <v>1645.906301</v>
      </c>
      <c r="U4035">
        <v>10989.010989</v>
      </c>
      <c r="V4035">
        <v>9343.1046869999991</v>
      </c>
      <c r="W4035">
        <v>1645.906301</v>
      </c>
      <c r="X4035" t="s">
        <v>949</v>
      </c>
    </row>
    <row r="4036" spans="1:24" hidden="1" x14ac:dyDescent="0.3">
      <c r="A4036" t="s">
        <v>381</v>
      </c>
      <c r="B4036" t="s">
        <v>380</v>
      </c>
      <c r="C4036" t="s">
        <v>41</v>
      </c>
      <c r="D4036" t="s">
        <v>40</v>
      </c>
      <c r="E4036" t="s">
        <v>1</v>
      </c>
      <c r="F4036" t="s">
        <v>0</v>
      </c>
      <c r="G4036">
        <v>1</v>
      </c>
      <c r="H4036">
        <v>2018</v>
      </c>
      <c r="I4036">
        <v>1</v>
      </c>
      <c r="J4036">
        <v>2</v>
      </c>
      <c r="K4036">
        <v>8546</v>
      </c>
      <c r="L4036">
        <v>12127.5</v>
      </c>
      <c r="M4036">
        <v>10815</v>
      </c>
      <c r="N4036">
        <v>1312.5</v>
      </c>
      <c r="O4036">
        <v>12127.5</v>
      </c>
      <c r="P4036">
        <v>10815</v>
      </c>
      <c r="Q4036">
        <v>1312.5</v>
      </c>
      <c r="R4036">
        <v>15208.174229</v>
      </c>
      <c r="S4036">
        <v>13562.267927000001</v>
      </c>
      <c r="T4036">
        <v>1645.906301</v>
      </c>
      <c r="U4036">
        <v>15208.174229</v>
      </c>
      <c r="V4036">
        <v>13562.267927000001</v>
      </c>
      <c r="W4036">
        <v>1645.906301</v>
      </c>
      <c r="X4036" t="s">
        <v>949</v>
      </c>
    </row>
    <row r="4037" spans="1:24" hidden="1" x14ac:dyDescent="0.3">
      <c r="A4037" t="s">
        <v>381</v>
      </c>
      <c r="B4037" t="s">
        <v>380</v>
      </c>
      <c r="C4037" t="s">
        <v>41</v>
      </c>
      <c r="D4037" t="s">
        <v>40</v>
      </c>
      <c r="E4037" t="s">
        <v>1</v>
      </c>
      <c r="F4037" t="s">
        <v>0</v>
      </c>
      <c r="G4037">
        <v>1</v>
      </c>
      <c r="H4037">
        <v>2018</v>
      </c>
      <c r="I4037">
        <v>2</v>
      </c>
      <c r="J4037">
        <v>1</v>
      </c>
      <c r="K4037">
        <v>892</v>
      </c>
      <c r="L4037">
        <v>8875.2000000000007</v>
      </c>
      <c r="M4037">
        <v>7825.2</v>
      </c>
      <c r="N4037">
        <v>1050</v>
      </c>
      <c r="O4037">
        <v>8875.2000000000007</v>
      </c>
      <c r="P4037">
        <v>7825.2</v>
      </c>
      <c r="Q4037">
        <v>1050</v>
      </c>
      <c r="R4037">
        <v>11129.712464</v>
      </c>
      <c r="S4037">
        <v>9812.9874230000005</v>
      </c>
      <c r="T4037">
        <v>1316.7250409999999</v>
      </c>
      <c r="U4037">
        <v>11129.712464</v>
      </c>
      <c r="V4037">
        <v>9812.9874230000005</v>
      </c>
      <c r="W4037">
        <v>1316.7250409999999</v>
      </c>
      <c r="X4037" t="s">
        <v>949</v>
      </c>
    </row>
    <row r="4038" spans="1:24" hidden="1" x14ac:dyDescent="0.3">
      <c r="A4038" t="s">
        <v>381</v>
      </c>
      <c r="B4038" t="s">
        <v>380</v>
      </c>
      <c r="C4038" t="s">
        <v>41</v>
      </c>
      <c r="D4038" t="s">
        <v>40</v>
      </c>
      <c r="E4038" t="s">
        <v>1</v>
      </c>
      <c r="F4038" t="s">
        <v>0</v>
      </c>
      <c r="G4038">
        <v>1</v>
      </c>
      <c r="H4038">
        <v>2018</v>
      </c>
      <c r="I4038">
        <v>2</v>
      </c>
      <c r="J4038">
        <v>2</v>
      </c>
      <c r="K4038">
        <v>892</v>
      </c>
      <c r="L4038">
        <v>16094.4</v>
      </c>
      <c r="M4038">
        <v>15044.4</v>
      </c>
      <c r="N4038">
        <v>1050</v>
      </c>
      <c r="O4038">
        <v>16094.4</v>
      </c>
      <c r="P4038">
        <v>15044.4</v>
      </c>
      <c r="Q4038">
        <v>1050</v>
      </c>
      <c r="R4038">
        <v>20182.761435</v>
      </c>
      <c r="S4038">
        <v>18866.036393999999</v>
      </c>
      <c r="T4038">
        <v>1316.7250409999999</v>
      </c>
      <c r="U4038">
        <v>20182.761435</v>
      </c>
      <c r="V4038">
        <v>18866.036393999999</v>
      </c>
      <c r="W4038">
        <v>1316.7250409999999</v>
      </c>
      <c r="X4038" t="s">
        <v>949</v>
      </c>
    </row>
    <row r="4039" spans="1:24" hidden="1" x14ac:dyDescent="0.3">
      <c r="A4039" t="s">
        <v>468</v>
      </c>
      <c r="B4039" t="s">
        <v>849</v>
      </c>
      <c r="C4039" t="s">
        <v>41</v>
      </c>
      <c r="D4039" t="s">
        <v>40</v>
      </c>
      <c r="E4039" t="s">
        <v>1</v>
      </c>
      <c r="F4039" t="s">
        <v>0</v>
      </c>
      <c r="G4039">
        <v>4</v>
      </c>
      <c r="H4039">
        <v>2018</v>
      </c>
      <c r="I4039">
        <v>1</v>
      </c>
      <c r="J4039">
        <v>1</v>
      </c>
      <c r="K4039">
        <v>1596</v>
      </c>
      <c r="L4039">
        <v>7200</v>
      </c>
      <c r="M4039">
        <v>3480</v>
      </c>
      <c r="N4039">
        <v>3720</v>
      </c>
      <c r="O4039">
        <v>7200</v>
      </c>
      <c r="P4039">
        <v>3480</v>
      </c>
      <c r="Q4039">
        <v>3720</v>
      </c>
      <c r="R4039">
        <v>9028.9717120000005</v>
      </c>
      <c r="S4039">
        <v>4364.0029940000004</v>
      </c>
      <c r="T4039">
        <v>4664.9687180000001</v>
      </c>
      <c r="U4039">
        <v>9028.9717120000005</v>
      </c>
      <c r="V4039">
        <v>4364.0029940000004</v>
      </c>
      <c r="W4039">
        <v>4664.9687180000001</v>
      </c>
      <c r="X4039" t="s">
        <v>949</v>
      </c>
    </row>
    <row r="4040" spans="1:24" hidden="1" x14ac:dyDescent="0.3">
      <c r="A4040" t="s">
        <v>468</v>
      </c>
      <c r="B4040" t="s">
        <v>849</v>
      </c>
      <c r="C4040" t="s">
        <v>41</v>
      </c>
      <c r="D4040" t="s">
        <v>40</v>
      </c>
      <c r="E4040" t="s">
        <v>1</v>
      </c>
      <c r="F4040" t="s">
        <v>0</v>
      </c>
      <c r="G4040">
        <v>4</v>
      </c>
      <c r="H4040">
        <v>2018</v>
      </c>
      <c r="I4040">
        <v>1</v>
      </c>
      <c r="J4040">
        <v>2</v>
      </c>
      <c r="K4040">
        <v>1596</v>
      </c>
      <c r="L4040">
        <v>7200</v>
      </c>
      <c r="M4040">
        <v>3480</v>
      </c>
      <c r="N4040">
        <v>3720</v>
      </c>
      <c r="O4040">
        <v>7200</v>
      </c>
      <c r="P4040">
        <v>3480</v>
      </c>
      <c r="Q4040">
        <v>3720</v>
      </c>
      <c r="R4040">
        <v>9028.9717120000005</v>
      </c>
      <c r="S4040">
        <v>4364.0029940000004</v>
      </c>
      <c r="T4040">
        <v>4664.9687180000001</v>
      </c>
      <c r="U4040">
        <v>9028.9717120000005</v>
      </c>
      <c r="V4040">
        <v>4364.0029940000004</v>
      </c>
      <c r="W4040">
        <v>4664.9687180000001</v>
      </c>
      <c r="X4040" t="s">
        <v>949</v>
      </c>
    </row>
    <row r="4041" spans="1:24" hidden="1" x14ac:dyDescent="0.3">
      <c r="A4041" t="s">
        <v>43</v>
      </c>
      <c r="B4041" t="s">
        <v>42</v>
      </c>
      <c r="C4041" t="s">
        <v>41</v>
      </c>
      <c r="D4041" t="s">
        <v>40</v>
      </c>
      <c r="E4041" t="s">
        <v>1</v>
      </c>
      <c r="F4041" t="s">
        <v>0</v>
      </c>
      <c r="G4041">
        <v>1</v>
      </c>
      <c r="H4041">
        <v>2018</v>
      </c>
      <c r="I4041">
        <v>1</v>
      </c>
      <c r="J4041">
        <v>1</v>
      </c>
      <c r="K4041">
        <v>5366</v>
      </c>
      <c r="L4041">
        <v>9060</v>
      </c>
      <c r="M4041">
        <v>7450.5</v>
      </c>
      <c r="N4041">
        <v>1609.5</v>
      </c>
      <c r="O4041">
        <v>9060</v>
      </c>
      <c r="P4041">
        <v>7450.5</v>
      </c>
      <c r="Q4041">
        <v>1609.5</v>
      </c>
      <c r="R4041">
        <v>11361.456072000001</v>
      </c>
      <c r="S4041">
        <v>9343.1046869999991</v>
      </c>
      <c r="T4041">
        <v>2018.3513849999999</v>
      </c>
      <c r="U4041">
        <v>11361.456072000001</v>
      </c>
      <c r="V4041">
        <v>9343.1046869999991</v>
      </c>
      <c r="W4041">
        <v>2018.3513849999999</v>
      </c>
      <c r="X4041" t="s">
        <v>949</v>
      </c>
    </row>
    <row r="4042" spans="1:24" hidden="1" x14ac:dyDescent="0.3">
      <c r="A4042" t="s">
        <v>43</v>
      </c>
      <c r="B4042" t="s">
        <v>42</v>
      </c>
      <c r="C4042" t="s">
        <v>41</v>
      </c>
      <c r="D4042" t="s">
        <v>40</v>
      </c>
      <c r="E4042" t="s">
        <v>1</v>
      </c>
      <c r="F4042" t="s">
        <v>0</v>
      </c>
      <c r="G4042">
        <v>1</v>
      </c>
      <c r="H4042">
        <v>2018</v>
      </c>
      <c r="I4042">
        <v>1</v>
      </c>
      <c r="J4042">
        <v>2</v>
      </c>
      <c r="K4042">
        <v>5366</v>
      </c>
      <c r="L4042">
        <v>12424.5</v>
      </c>
      <c r="M4042">
        <v>10815</v>
      </c>
      <c r="N4042">
        <v>1609.5</v>
      </c>
      <c r="O4042">
        <v>12424.5</v>
      </c>
      <c r="P4042">
        <v>10815</v>
      </c>
      <c r="Q4042">
        <v>1609.5</v>
      </c>
      <c r="R4042">
        <v>15580.619312000001</v>
      </c>
      <c r="S4042">
        <v>13562.267927000001</v>
      </c>
      <c r="T4042">
        <v>2018.3513849999999</v>
      </c>
      <c r="U4042">
        <v>15580.619312000001</v>
      </c>
      <c r="V4042">
        <v>13562.267927000001</v>
      </c>
      <c r="W4042">
        <v>2018.3513849999999</v>
      </c>
      <c r="X4042" t="s">
        <v>949</v>
      </c>
    </row>
    <row r="4043" spans="1:24" hidden="1" x14ac:dyDescent="0.3">
      <c r="A4043" t="s">
        <v>43</v>
      </c>
      <c r="B4043" t="s">
        <v>42</v>
      </c>
      <c r="C4043" t="s">
        <v>41</v>
      </c>
      <c r="D4043" t="s">
        <v>40</v>
      </c>
      <c r="E4043" t="s">
        <v>1</v>
      </c>
      <c r="F4043" t="s">
        <v>0</v>
      </c>
      <c r="G4043">
        <v>1</v>
      </c>
      <c r="H4043">
        <v>2018</v>
      </c>
      <c r="I4043">
        <v>2</v>
      </c>
      <c r="J4043">
        <v>1</v>
      </c>
      <c r="K4043">
        <v>1680</v>
      </c>
      <c r="L4043">
        <v>9112.7999999999993</v>
      </c>
      <c r="M4043">
        <v>7825.2</v>
      </c>
      <c r="N4043">
        <v>1287.5999999999999</v>
      </c>
      <c r="O4043">
        <v>9112.7999999999993</v>
      </c>
      <c r="P4043">
        <v>7825.2</v>
      </c>
      <c r="Q4043">
        <v>1287.5999999999999</v>
      </c>
      <c r="R4043">
        <v>11427.668530999999</v>
      </c>
      <c r="S4043">
        <v>9812.9874230000005</v>
      </c>
      <c r="T4043">
        <v>1614.681108</v>
      </c>
      <c r="U4043">
        <v>11427.668530999999</v>
      </c>
      <c r="V4043">
        <v>9812.9874230000005</v>
      </c>
      <c r="W4043">
        <v>1614.681108</v>
      </c>
      <c r="X4043" t="s">
        <v>949</v>
      </c>
    </row>
    <row r="4044" spans="1:24" hidden="1" x14ac:dyDescent="0.3">
      <c r="A4044" t="s">
        <v>43</v>
      </c>
      <c r="B4044" t="s">
        <v>42</v>
      </c>
      <c r="C4044" t="s">
        <v>41</v>
      </c>
      <c r="D4044" t="s">
        <v>40</v>
      </c>
      <c r="E4044" t="s">
        <v>1</v>
      </c>
      <c r="F4044" t="s">
        <v>0</v>
      </c>
      <c r="G4044">
        <v>1</v>
      </c>
      <c r="H4044">
        <v>2018</v>
      </c>
      <c r="I4044">
        <v>2</v>
      </c>
      <c r="J4044">
        <v>2</v>
      </c>
      <c r="K4044">
        <v>1680</v>
      </c>
      <c r="L4044">
        <v>16332</v>
      </c>
      <c r="M4044">
        <v>15044.4</v>
      </c>
      <c r="N4044">
        <v>1287.5999999999999</v>
      </c>
      <c r="O4044">
        <v>16332</v>
      </c>
      <c r="P4044">
        <v>15044.4</v>
      </c>
      <c r="Q4044">
        <v>1287.5999999999999</v>
      </c>
      <c r="R4044">
        <v>20480.717502</v>
      </c>
      <c r="S4044">
        <v>18866.036393999999</v>
      </c>
      <c r="T4044">
        <v>1614.681108</v>
      </c>
      <c r="U4044">
        <v>20480.717502</v>
      </c>
      <c r="V4044">
        <v>18866.036393999999</v>
      </c>
      <c r="W4044">
        <v>1614.681108</v>
      </c>
      <c r="X4044" t="s">
        <v>949</v>
      </c>
    </row>
    <row r="4045" spans="1:24" hidden="1" x14ac:dyDescent="0.3">
      <c r="A4045" t="s">
        <v>137</v>
      </c>
      <c r="B4045" t="s">
        <v>846</v>
      </c>
      <c r="C4045" t="s">
        <v>41</v>
      </c>
      <c r="D4045" t="s">
        <v>40</v>
      </c>
      <c r="E4045" t="s">
        <v>1</v>
      </c>
      <c r="F4045" t="s">
        <v>0</v>
      </c>
      <c r="G4045">
        <v>4</v>
      </c>
      <c r="H4045">
        <v>2018</v>
      </c>
      <c r="I4045">
        <v>1</v>
      </c>
      <c r="J4045">
        <v>1</v>
      </c>
      <c r="K4045">
        <v>628</v>
      </c>
      <c r="L4045">
        <v>7710</v>
      </c>
      <c r="M4045">
        <v>3480</v>
      </c>
      <c r="N4045">
        <v>4230</v>
      </c>
      <c r="O4045">
        <v>7710</v>
      </c>
      <c r="P4045">
        <v>3480</v>
      </c>
      <c r="Q4045">
        <v>4230</v>
      </c>
      <c r="R4045">
        <v>9668.5238750000008</v>
      </c>
      <c r="S4045">
        <v>4364.0029940000004</v>
      </c>
      <c r="T4045">
        <v>5304.5208810000004</v>
      </c>
      <c r="U4045">
        <v>9668.5238750000008</v>
      </c>
      <c r="V4045">
        <v>4364.0029940000004</v>
      </c>
      <c r="W4045">
        <v>5304.5208810000004</v>
      </c>
      <c r="X4045" t="s">
        <v>949</v>
      </c>
    </row>
    <row r="4046" spans="1:24" hidden="1" x14ac:dyDescent="0.3">
      <c r="A4046" t="s">
        <v>137</v>
      </c>
      <c r="B4046" t="s">
        <v>846</v>
      </c>
      <c r="C4046" t="s">
        <v>41</v>
      </c>
      <c r="D4046" t="s">
        <v>40</v>
      </c>
      <c r="E4046" t="s">
        <v>1</v>
      </c>
      <c r="F4046" t="s">
        <v>0</v>
      </c>
      <c r="G4046">
        <v>4</v>
      </c>
      <c r="H4046">
        <v>2018</v>
      </c>
      <c r="I4046">
        <v>1</v>
      </c>
      <c r="J4046">
        <v>2</v>
      </c>
      <c r="K4046">
        <v>628</v>
      </c>
      <c r="L4046">
        <v>7710</v>
      </c>
      <c r="M4046">
        <v>3480</v>
      </c>
      <c r="N4046">
        <v>4230</v>
      </c>
      <c r="O4046">
        <v>7710</v>
      </c>
      <c r="P4046">
        <v>3480</v>
      </c>
      <c r="Q4046">
        <v>4230</v>
      </c>
      <c r="R4046">
        <v>9668.5238750000008</v>
      </c>
      <c r="S4046">
        <v>4364.0029940000004</v>
      </c>
      <c r="T4046">
        <v>5304.5208810000004</v>
      </c>
      <c r="U4046">
        <v>9668.5238750000008</v>
      </c>
      <c r="V4046">
        <v>4364.0029940000004</v>
      </c>
      <c r="W4046">
        <v>5304.5208810000004</v>
      </c>
      <c r="X4046" t="s">
        <v>949</v>
      </c>
    </row>
    <row r="4047" spans="1:24" hidden="1" x14ac:dyDescent="0.3">
      <c r="A4047" t="s">
        <v>521</v>
      </c>
      <c r="B4047" t="s">
        <v>891</v>
      </c>
      <c r="C4047" t="s">
        <v>7</v>
      </c>
      <c r="D4047" t="s">
        <v>6</v>
      </c>
      <c r="E4047" t="s">
        <v>1</v>
      </c>
      <c r="F4047" t="s">
        <v>0</v>
      </c>
      <c r="G4047">
        <v>4</v>
      </c>
      <c r="H4047">
        <v>2018</v>
      </c>
      <c r="I4047">
        <v>1</v>
      </c>
      <c r="J4047">
        <v>1</v>
      </c>
      <c r="L4047">
        <v>3896.36</v>
      </c>
      <c r="M4047">
        <v>3376.36</v>
      </c>
      <c r="N4047">
        <v>520</v>
      </c>
      <c r="O4047">
        <v>3896.36</v>
      </c>
      <c r="P4047">
        <v>3376.36</v>
      </c>
      <c r="Q4047">
        <v>520</v>
      </c>
      <c r="R4047">
        <v>4886.1283640000001</v>
      </c>
      <c r="S4047">
        <v>4234.0359619999999</v>
      </c>
      <c r="T4047">
        <v>652.092401</v>
      </c>
      <c r="U4047">
        <v>4886.1283640000001</v>
      </c>
      <c r="V4047">
        <v>4234.0359619999999</v>
      </c>
      <c r="W4047">
        <v>652.092401</v>
      </c>
      <c r="X4047" t="s">
        <v>950</v>
      </c>
    </row>
    <row r="4048" spans="1:24" hidden="1" x14ac:dyDescent="0.3">
      <c r="A4048" t="s">
        <v>521</v>
      </c>
      <c r="B4048" t="s">
        <v>891</v>
      </c>
      <c r="C4048" t="s">
        <v>7</v>
      </c>
      <c r="D4048" t="s">
        <v>6</v>
      </c>
      <c r="E4048" t="s">
        <v>1</v>
      </c>
      <c r="F4048" t="s">
        <v>0</v>
      </c>
      <c r="G4048">
        <v>4</v>
      </c>
      <c r="H4048">
        <v>2018</v>
      </c>
      <c r="I4048">
        <v>1</v>
      </c>
      <c r="J4048">
        <v>2</v>
      </c>
      <c r="L4048">
        <v>10600</v>
      </c>
      <c r="M4048">
        <v>10080</v>
      </c>
      <c r="N4048">
        <v>520</v>
      </c>
      <c r="O4048">
        <v>10600</v>
      </c>
      <c r="P4048">
        <v>10080</v>
      </c>
      <c r="Q4048">
        <v>520</v>
      </c>
      <c r="R4048">
        <v>13292.652799</v>
      </c>
      <c r="S4048">
        <v>12640.560398</v>
      </c>
      <c r="T4048">
        <v>652.092401</v>
      </c>
      <c r="U4048">
        <v>13292.652799</v>
      </c>
      <c r="V4048">
        <v>12640.560398</v>
      </c>
      <c r="W4048">
        <v>652.092401</v>
      </c>
      <c r="X4048" t="s">
        <v>950</v>
      </c>
    </row>
    <row r="4049" spans="1:24" hidden="1" x14ac:dyDescent="0.3">
      <c r="A4049" t="s">
        <v>299</v>
      </c>
      <c r="B4049" t="s">
        <v>965</v>
      </c>
      <c r="C4049" t="s">
        <v>7</v>
      </c>
      <c r="D4049" t="s">
        <v>6</v>
      </c>
      <c r="E4049" t="s">
        <v>1</v>
      </c>
      <c r="F4049" t="s">
        <v>0</v>
      </c>
      <c r="G4049">
        <v>1</v>
      </c>
      <c r="H4049">
        <v>2018</v>
      </c>
      <c r="I4049">
        <v>1</v>
      </c>
      <c r="J4049">
        <v>1</v>
      </c>
      <c r="K4049">
        <v>6467</v>
      </c>
      <c r="L4049">
        <v>5253</v>
      </c>
      <c r="M4049">
        <v>4458</v>
      </c>
      <c r="N4049">
        <v>795</v>
      </c>
      <c r="O4049">
        <v>5253</v>
      </c>
      <c r="P4049">
        <v>4458</v>
      </c>
      <c r="Q4049">
        <v>795</v>
      </c>
      <c r="R4049">
        <v>6587.3872780000002</v>
      </c>
      <c r="S4049">
        <v>5590.4383180000004</v>
      </c>
      <c r="T4049">
        <v>996.94895899999995</v>
      </c>
      <c r="U4049">
        <v>6587.3872780000002</v>
      </c>
      <c r="V4049">
        <v>5590.4383180000004</v>
      </c>
      <c r="W4049">
        <v>996.94895899999995</v>
      </c>
      <c r="X4049" t="s">
        <v>950</v>
      </c>
    </row>
    <row r="4050" spans="1:24" hidden="1" x14ac:dyDescent="0.3">
      <c r="A4050" t="s">
        <v>299</v>
      </c>
      <c r="B4050" t="s">
        <v>965</v>
      </c>
      <c r="C4050" t="s">
        <v>7</v>
      </c>
      <c r="D4050" t="s">
        <v>6</v>
      </c>
      <c r="E4050" t="s">
        <v>1</v>
      </c>
      <c r="F4050" t="s">
        <v>0</v>
      </c>
      <c r="G4050">
        <v>1</v>
      </c>
      <c r="H4050">
        <v>2018</v>
      </c>
      <c r="I4050">
        <v>1</v>
      </c>
      <c r="J4050">
        <v>2</v>
      </c>
      <c r="K4050">
        <v>6467</v>
      </c>
      <c r="L4050">
        <v>15051</v>
      </c>
      <c r="M4050">
        <v>14256</v>
      </c>
      <c r="N4050">
        <v>795</v>
      </c>
      <c r="O4050">
        <v>15051</v>
      </c>
      <c r="P4050">
        <v>14256</v>
      </c>
      <c r="Q4050">
        <v>795</v>
      </c>
      <c r="R4050">
        <v>18874.312951</v>
      </c>
      <c r="S4050">
        <v>17877.363990999998</v>
      </c>
      <c r="T4050">
        <v>996.94895899999995</v>
      </c>
      <c r="U4050">
        <v>18874.312951</v>
      </c>
      <c r="V4050">
        <v>17877.363990999998</v>
      </c>
      <c r="W4050">
        <v>996.94895899999995</v>
      </c>
      <c r="X4050" t="s">
        <v>950</v>
      </c>
    </row>
    <row r="4051" spans="1:24" hidden="1" x14ac:dyDescent="0.3">
      <c r="A4051" t="s">
        <v>199</v>
      </c>
      <c r="B4051" t="s">
        <v>198</v>
      </c>
      <c r="C4051" t="s">
        <v>7</v>
      </c>
      <c r="D4051" t="s">
        <v>6</v>
      </c>
      <c r="E4051" t="s">
        <v>1</v>
      </c>
      <c r="F4051" t="s">
        <v>0</v>
      </c>
      <c r="G4051">
        <v>4</v>
      </c>
      <c r="H4051">
        <v>2018</v>
      </c>
      <c r="I4051">
        <v>1</v>
      </c>
      <c r="J4051">
        <v>1</v>
      </c>
      <c r="K4051">
        <v>3130</v>
      </c>
      <c r="L4051">
        <v>3742</v>
      </c>
      <c r="M4051">
        <v>3326</v>
      </c>
      <c r="N4051">
        <v>416</v>
      </c>
      <c r="O4051">
        <v>3742</v>
      </c>
      <c r="P4051">
        <v>3326</v>
      </c>
      <c r="Q4051">
        <v>416</v>
      </c>
      <c r="R4051">
        <v>4692.5572430000002</v>
      </c>
      <c r="S4051">
        <v>4170.8833210000003</v>
      </c>
      <c r="T4051">
        <v>521.67392099999995</v>
      </c>
      <c r="U4051">
        <v>4692.5572430000002</v>
      </c>
      <c r="V4051">
        <v>4170.8833210000003</v>
      </c>
      <c r="W4051">
        <v>521.67392099999995</v>
      </c>
      <c r="X4051" t="s">
        <v>950</v>
      </c>
    </row>
    <row r="4052" spans="1:24" hidden="1" x14ac:dyDescent="0.3">
      <c r="A4052" t="s">
        <v>199</v>
      </c>
      <c r="B4052" t="s">
        <v>198</v>
      </c>
      <c r="C4052" t="s">
        <v>7</v>
      </c>
      <c r="D4052" t="s">
        <v>6</v>
      </c>
      <c r="E4052" t="s">
        <v>1</v>
      </c>
      <c r="F4052" t="s">
        <v>0</v>
      </c>
      <c r="G4052">
        <v>4</v>
      </c>
      <c r="H4052">
        <v>2018</v>
      </c>
      <c r="I4052">
        <v>1</v>
      </c>
      <c r="J4052">
        <v>2</v>
      </c>
      <c r="K4052">
        <v>3130</v>
      </c>
      <c r="L4052">
        <v>12562</v>
      </c>
      <c r="M4052">
        <v>12146</v>
      </c>
      <c r="N4052">
        <v>416</v>
      </c>
      <c r="O4052">
        <v>12562</v>
      </c>
      <c r="P4052">
        <v>12146</v>
      </c>
      <c r="Q4052">
        <v>416</v>
      </c>
      <c r="R4052">
        <v>15753.047591</v>
      </c>
      <c r="S4052">
        <v>15231.373670000001</v>
      </c>
      <c r="T4052">
        <v>521.67392099999995</v>
      </c>
      <c r="U4052">
        <v>15753.047591</v>
      </c>
      <c r="V4052">
        <v>15231.373670000001</v>
      </c>
      <c r="W4052">
        <v>521.67392099999995</v>
      </c>
      <c r="X4052" t="s">
        <v>950</v>
      </c>
    </row>
    <row r="4053" spans="1:24" hidden="1" x14ac:dyDescent="0.3">
      <c r="A4053" t="s">
        <v>151</v>
      </c>
      <c r="B4053" t="s">
        <v>150</v>
      </c>
      <c r="C4053" t="s">
        <v>7</v>
      </c>
      <c r="D4053" t="s">
        <v>6</v>
      </c>
      <c r="E4053" t="s">
        <v>1</v>
      </c>
      <c r="F4053" t="s">
        <v>0</v>
      </c>
      <c r="G4053">
        <v>1</v>
      </c>
      <c r="H4053">
        <v>2018</v>
      </c>
      <c r="I4053">
        <v>1</v>
      </c>
      <c r="J4053">
        <v>1</v>
      </c>
      <c r="K4053">
        <v>6854</v>
      </c>
      <c r="L4053">
        <v>6769.5</v>
      </c>
      <c r="M4053">
        <v>6006</v>
      </c>
      <c r="N4053">
        <v>763.5</v>
      </c>
      <c r="O4053">
        <v>6769.5</v>
      </c>
      <c r="P4053">
        <v>6006</v>
      </c>
      <c r="Q4053">
        <v>763.5</v>
      </c>
      <c r="R4053">
        <v>8489.1144449999993</v>
      </c>
      <c r="S4053">
        <v>7531.6672369999997</v>
      </c>
      <c r="T4053">
        <v>957.44720800000005</v>
      </c>
      <c r="U4053">
        <v>8489.1144449999993</v>
      </c>
      <c r="V4053">
        <v>7531.6672369999997</v>
      </c>
      <c r="W4053">
        <v>957.44720800000005</v>
      </c>
      <c r="X4053" t="s">
        <v>950</v>
      </c>
    </row>
    <row r="4054" spans="1:24" hidden="1" x14ac:dyDescent="0.3">
      <c r="A4054" t="s">
        <v>151</v>
      </c>
      <c r="B4054" t="s">
        <v>150</v>
      </c>
      <c r="C4054" t="s">
        <v>7</v>
      </c>
      <c r="D4054" t="s">
        <v>6</v>
      </c>
      <c r="E4054" t="s">
        <v>1</v>
      </c>
      <c r="F4054" t="s">
        <v>0</v>
      </c>
      <c r="G4054">
        <v>1</v>
      </c>
      <c r="H4054">
        <v>2018</v>
      </c>
      <c r="I4054">
        <v>1</v>
      </c>
      <c r="J4054">
        <v>2</v>
      </c>
      <c r="K4054">
        <v>6854</v>
      </c>
      <c r="L4054">
        <v>20632</v>
      </c>
      <c r="M4054">
        <v>19822</v>
      </c>
      <c r="N4054">
        <v>810</v>
      </c>
      <c r="O4054">
        <v>20632</v>
      </c>
      <c r="P4054">
        <v>19822</v>
      </c>
      <c r="Q4054">
        <v>810</v>
      </c>
      <c r="R4054">
        <v>25873.020053</v>
      </c>
      <c r="S4054">
        <v>24857.260735</v>
      </c>
      <c r="T4054">
        <v>1015.759317</v>
      </c>
      <c r="U4054">
        <v>25873.020053</v>
      </c>
      <c r="V4054">
        <v>24857.260735</v>
      </c>
      <c r="W4054">
        <v>1015.759317</v>
      </c>
      <c r="X4054" t="s">
        <v>950</v>
      </c>
    </row>
    <row r="4055" spans="1:24" hidden="1" x14ac:dyDescent="0.3">
      <c r="A4055" t="s">
        <v>151</v>
      </c>
      <c r="B4055" t="s">
        <v>150</v>
      </c>
      <c r="C4055" t="s">
        <v>7</v>
      </c>
      <c r="D4055" t="s">
        <v>6</v>
      </c>
      <c r="E4055" t="s">
        <v>1</v>
      </c>
      <c r="F4055" t="s">
        <v>0</v>
      </c>
      <c r="G4055">
        <v>1</v>
      </c>
      <c r="H4055">
        <v>2018</v>
      </c>
      <c r="I4055">
        <v>2</v>
      </c>
      <c r="J4055">
        <v>1</v>
      </c>
      <c r="K4055">
        <v>459</v>
      </c>
      <c r="L4055">
        <v>7962</v>
      </c>
      <c r="M4055">
        <v>7198</v>
      </c>
      <c r="N4055">
        <v>764</v>
      </c>
      <c r="O4055">
        <v>7962</v>
      </c>
      <c r="P4055">
        <v>7198</v>
      </c>
      <c r="Q4055">
        <v>764</v>
      </c>
      <c r="R4055">
        <v>9984.5378849999997</v>
      </c>
      <c r="S4055">
        <v>9026.4636649999993</v>
      </c>
      <c r="T4055">
        <v>958.07421999999997</v>
      </c>
      <c r="U4055">
        <v>9984.5378849999997</v>
      </c>
      <c r="V4055">
        <v>9026.4636649999993</v>
      </c>
      <c r="W4055">
        <v>958.07421999999997</v>
      </c>
      <c r="X4055" t="s">
        <v>950</v>
      </c>
    </row>
    <row r="4056" spans="1:24" hidden="1" x14ac:dyDescent="0.3">
      <c r="A4056" t="s">
        <v>151</v>
      </c>
      <c r="B4056" t="s">
        <v>150</v>
      </c>
      <c r="C4056" t="s">
        <v>7</v>
      </c>
      <c r="D4056" t="s">
        <v>6</v>
      </c>
      <c r="E4056" t="s">
        <v>1</v>
      </c>
      <c r="F4056" t="s">
        <v>0</v>
      </c>
      <c r="G4056">
        <v>1</v>
      </c>
      <c r="H4056">
        <v>2018</v>
      </c>
      <c r="I4056">
        <v>2</v>
      </c>
      <c r="J4056">
        <v>2</v>
      </c>
      <c r="K4056">
        <v>459</v>
      </c>
      <c r="L4056">
        <v>24531.5</v>
      </c>
      <c r="M4056">
        <v>23768</v>
      </c>
      <c r="N4056">
        <v>763.5</v>
      </c>
      <c r="O4056">
        <v>24531.5</v>
      </c>
      <c r="P4056">
        <v>23768</v>
      </c>
      <c r="Q4056">
        <v>763.5</v>
      </c>
      <c r="R4056">
        <v>30763.086051999999</v>
      </c>
      <c r="S4056">
        <v>29805.638843000001</v>
      </c>
      <c r="T4056">
        <v>957.44720800000005</v>
      </c>
      <c r="U4056">
        <v>30763.086051999999</v>
      </c>
      <c r="V4056">
        <v>29805.638843000001</v>
      </c>
      <c r="W4056">
        <v>957.44720800000005</v>
      </c>
      <c r="X4056" t="s">
        <v>950</v>
      </c>
    </row>
    <row r="4057" spans="1:24" hidden="1" x14ac:dyDescent="0.3">
      <c r="A4057" t="s">
        <v>353</v>
      </c>
      <c r="B4057" t="s">
        <v>352</v>
      </c>
      <c r="C4057" t="s">
        <v>7</v>
      </c>
      <c r="D4057" t="s">
        <v>6</v>
      </c>
      <c r="E4057" t="s">
        <v>1</v>
      </c>
      <c r="F4057" t="s">
        <v>0</v>
      </c>
      <c r="G4057">
        <v>1</v>
      </c>
      <c r="H4057">
        <v>2018</v>
      </c>
      <c r="I4057">
        <v>1</v>
      </c>
      <c r="J4057">
        <v>1</v>
      </c>
      <c r="K4057">
        <v>18741</v>
      </c>
      <c r="L4057">
        <v>7425</v>
      </c>
      <c r="M4057">
        <v>6343</v>
      </c>
      <c r="N4057">
        <v>1082</v>
      </c>
      <c r="O4057">
        <v>7425</v>
      </c>
      <c r="P4057">
        <v>6343</v>
      </c>
      <c r="Q4057">
        <v>1082</v>
      </c>
      <c r="R4057">
        <v>9311.1270789999999</v>
      </c>
      <c r="S4057">
        <v>7954.2732740000001</v>
      </c>
      <c r="T4057">
        <v>1356.8538040000001</v>
      </c>
      <c r="U4057">
        <v>9311.1270789999999</v>
      </c>
      <c r="V4057">
        <v>7954.2732740000001</v>
      </c>
      <c r="W4057">
        <v>1356.8538040000001</v>
      </c>
      <c r="X4057" t="s">
        <v>950</v>
      </c>
    </row>
    <row r="4058" spans="1:24" hidden="1" x14ac:dyDescent="0.3">
      <c r="A4058" t="s">
        <v>353</v>
      </c>
      <c r="B4058" t="s">
        <v>352</v>
      </c>
      <c r="C4058" t="s">
        <v>7</v>
      </c>
      <c r="D4058" t="s">
        <v>6</v>
      </c>
      <c r="E4058" t="s">
        <v>1</v>
      </c>
      <c r="F4058" t="s">
        <v>0</v>
      </c>
      <c r="G4058">
        <v>1</v>
      </c>
      <c r="H4058">
        <v>2018</v>
      </c>
      <c r="I4058">
        <v>1</v>
      </c>
      <c r="J4058">
        <v>2</v>
      </c>
      <c r="K4058">
        <v>18741</v>
      </c>
      <c r="L4058">
        <v>21505</v>
      </c>
      <c r="M4058">
        <v>20423</v>
      </c>
      <c r="N4058">
        <v>1082</v>
      </c>
      <c r="O4058">
        <v>21505</v>
      </c>
      <c r="P4058">
        <v>20423</v>
      </c>
      <c r="Q4058">
        <v>1082</v>
      </c>
      <c r="R4058">
        <v>26967.782873</v>
      </c>
      <c r="S4058">
        <v>25610.929068000001</v>
      </c>
      <c r="T4058">
        <v>1356.8538040000001</v>
      </c>
      <c r="U4058">
        <v>26967.782873</v>
      </c>
      <c r="V4058">
        <v>25610.929068000001</v>
      </c>
      <c r="W4058">
        <v>1356.8538040000001</v>
      </c>
      <c r="X4058" t="s">
        <v>950</v>
      </c>
    </row>
    <row r="4059" spans="1:24" hidden="1" x14ac:dyDescent="0.3">
      <c r="A4059" t="s">
        <v>353</v>
      </c>
      <c r="B4059" t="s">
        <v>352</v>
      </c>
      <c r="C4059" t="s">
        <v>7</v>
      </c>
      <c r="D4059" t="s">
        <v>6</v>
      </c>
      <c r="E4059" t="s">
        <v>1</v>
      </c>
      <c r="F4059" t="s">
        <v>0</v>
      </c>
      <c r="G4059">
        <v>1</v>
      </c>
      <c r="H4059">
        <v>2018</v>
      </c>
      <c r="I4059">
        <v>2</v>
      </c>
      <c r="J4059">
        <v>1</v>
      </c>
      <c r="K4059">
        <v>1748</v>
      </c>
      <c r="L4059">
        <v>8566</v>
      </c>
      <c r="M4059">
        <v>7484</v>
      </c>
      <c r="N4059">
        <v>1082</v>
      </c>
      <c r="O4059">
        <v>8566</v>
      </c>
      <c r="P4059">
        <v>7484</v>
      </c>
      <c r="Q4059">
        <v>1082</v>
      </c>
      <c r="R4059">
        <v>10741.968290000001</v>
      </c>
      <c r="S4059">
        <v>9385.1144860000004</v>
      </c>
      <c r="T4059">
        <v>1356.8538040000001</v>
      </c>
      <c r="U4059">
        <v>10741.968290000001</v>
      </c>
      <c r="V4059">
        <v>9385.1144860000004</v>
      </c>
      <c r="W4059">
        <v>1356.8538040000001</v>
      </c>
      <c r="X4059" t="s">
        <v>950</v>
      </c>
    </row>
    <row r="4060" spans="1:24" hidden="1" x14ac:dyDescent="0.3">
      <c r="A4060" t="s">
        <v>353</v>
      </c>
      <c r="B4060" t="s">
        <v>352</v>
      </c>
      <c r="C4060" t="s">
        <v>7</v>
      </c>
      <c r="D4060" t="s">
        <v>6</v>
      </c>
      <c r="E4060" t="s">
        <v>1</v>
      </c>
      <c r="F4060" t="s">
        <v>0</v>
      </c>
      <c r="G4060">
        <v>1</v>
      </c>
      <c r="H4060">
        <v>2018</v>
      </c>
      <c r="I4060">
        <v>2</v>
      </c>
      <c r="J4060">
        <v>2</v>
      </c>
      <c r="K4060">
        <v>1748</v>
      </c>
      <c r="L4060">
        <v>27276.959999999999</v>
      </c>
      <c r="M4060">
        <v>26194.959999999999</v>
      </c>
      <c r="N4060">
        <v>1082</v>
      </c>
      <c r="O4060">
        <v>27276.959999999999</v>
      </c>
      <c r="P4060">
        <v>26194.959999999999</v>
      </c>
      <c r="Q4060">
        <v>1082</v>
      </c>
      <c r="R4060">
        <v>34205.958368</v>
      </c>
      <c r="S4060">
        <v>32849.104564000001</v>
      </c>
      <c r="T4060">
        <v>1356.8538040000001</v>
      </c>
      <c r="U4060">
        <v>34205.958368</v>
      </c>
      <c r="V4060">
        <v>32849.104564000001</v>
      </c>
      <c r="W4060">
        <v>1356.8538040000001</v>
      </c>
      <c r="X4060" t="s">
        <v>950</v>
      </c>
    </row>
    <row r="4061" spans="1:24" hidden="1" x14ac:dyDescent="0.3">
      <c r="A4061" t="s">
        <v>102</v>
      </c>
      <c r="B4061" t="s">
        <v>101</v>
      </c>
      <c r="C4061" t="s">
        <v>7</v>
      </c>
      <c r="D4061" t="s">
        <v>6</v>
      </c>
      <c r="E4061" t="s">
        <v>1</v>
      </c>
      <c r="F4061" t="s">
        <v>0</v>
      </c>
      <c r="G4061">
        <v>1</v>
      </c>
      <c r="H4061">
        <v>2018</v>
      </c>
      <c r="I4061">
        <v>1</v>
      </c>
      <c r="J4061">
        <v>1</v>
      </c>
      <c r="K4061">
        <v>21638</v>
      </c>
      <c r="L4061">
        <v>5726</v>
      </c>
      <c r="M4061">
        <v>5036</v>
      </c>
      <c r="N4061">
        <v>690</v>
      </c>
      <c r="O4061">
        <v>5726</v>
      </c>
      <c r="P4061">
        <v>5036</v>
      </c>
      <c r="Q4061">
        <v>690</v>
      </c>
      <c r="R4061">
        <v>7180.540559</v>
      </c>
      <c r="S4061">
        <v>6315.2641030000004</v>
      </c>
      <c r="T4061">
        <v>865.27645500000006</v>
      </c>
      <c r="U4061">
        <v>7180.540559</v>
      </c>
      <c r="V4061">
        <v>6315.2641030000004</v>
      </c>
      <c r="W4061">
        <v>865.27645500000006</v>
      </c>
      <c r="X4061" t="s">
        <v>950</v>
      </c>
    </row>
    <row r="4062" spans="1:24" hidden="1" x14ac:dyDescent="0.3">
      <c r="A4062" t="s">
        <v>102</v>
      </c>
      <c r="B4062" t="s">
        <v>101</v>
      </c>
      <c r="C4062" t="s">
        <v>7</v>
      </c>
      <c r="D4062" t="s">
        <v>6</v>
      </c>
      <c r="E4062" t="s">
        <v>1</v>
      </c>
      <c r="F4062" t="s">
        <v>0</v>
      </c>
      <c r="G4062">
        <v>1</v>
      </c>
      <c r="H4062">
        <v>2018</v>
      </c>
      <c r="I4062">
        <v>1</v>
      </c>
      <c r="J4062">
        <v>2</v>
      </c>
      <c r="K4062">
        <v>21638</v>
      </c>
      <c r="L4062">
        <v>16296</v>
      </c>
      <c r="M4062">
        <v>15606</v>
      </c>
      <c r="N4062">
        <v>690</v>
      </c>
      <c r="O4062">
        <v>16296</v>
      </c>
      <c r="P4062">
        <v>15606</v>
      </c>
      <c r="Q4062">
        <v>690</v>
      </c>
      <c r="R4062">
        <v>20435.572643</v>
      </c>
      <c r="S4062">
        <v>19570.296187</v>
      </c>
      <c r="T4062">
        <v>865.27645500000006</v>
      </c>
      <c r="U4062">
        <v>20435.572643</v>
      </c>
      <c r="V4062">
        <v>19570.296187</v>
      </c>
      <c r="W4062">
        <v>865.27645500000006</v>
      </c>
      <c r="X4062" t="s">
        <v>950</v>
      </c>
    </row>
    <row r="4063" spans="1:24" hidden="1" x14ac:dyDescent="0.3">
      <c r="A4063" t="s">
        <v>102</v>
      </c>
      <c r="B4063" t="s">
        <v>101</v>
      </c>
      <c r="C4063" t="s">
        <v>7</v>
      </c>
      <c r="D4063" t="s">
        <v>6</v>
      </c>
      <c r="E4063" t="s">
        <v>1</v>
      </c>
      <c r="F4063" t="s">
        <v>0</v>
      </c>
      <c r="G4063">
        <v>1</v>
      </c>
      <c r="H4063">
        <v>2018</v>
      </c>
      <c r="I4063">
        <v>2</v>
      </c>
      <c r="J4063">
        <v>1</v>
      </c>
      <c r="K4063">
        <v>304</v>
      </c>
      <c r="L4063">
        <v>7492</v>
      </c>
      <c r="M4063">
        <v>6792</v>
      </c>
      <c r="N4063">
        <v>700</v>
      </c>
      <c r="O4063">
        <v>7492</v>
      </c>
      <c r="P4063">
        <v>6792</v>
      </c>
      <c r="Q4063">
        <v>700</v>
      </c>
      <c r="R4063">
        <v>9395.1466760000003</v>
      </c>
      <c r="S4063">
        <v>8517.3299819999993</v>
      </c>
      <c r="T4063">
        <v>877.81669399999998</v>
      </c>
      <c r="U4063">
        <v>9395.1466760000003</v>
      </c>
      <c r="V4063">
        <v>8517.3299819999993</v>
      </c>
      <c r="W4063">
        <v>877.81669399999998</v>
      </c>
      <c r="X4063" t="s">
        <v>950</v>
      </c>
    </row>
    <row r="4064" spans="1:24" hidden="1" x14ac:dyDescent="0.3">
      <c r="A4064" t="s">
        <v>102</v>
      </c>
      <c r="B4064" t="s">
        <v>101</v>
      </c>
      <c r="C4064" t="s">
        <v>7</v>
      </c>
      <c r="D4064" t="s">
        <v>6</v>
      </c>
      <c r="E4064" t="s">
        <v>1</v>
      </c>
      <c r="F4064" t="s">
        <v>0</v>
      </c>
      <c r="G4064">
        <v>1</v>
      </c>
      <c r="H4064">
        <v>2018</v>
      </c>
      <c r="I4064">
        <v>2</v>
      </c>
      <c r="J4064">
        <v>2</v>
      </c>
      <c r="K4064">
        <v>304</v>
      </c>
      <c r="L4064">
        <v>21412</v>
      </c>
      <c r="M4064">
        <v>20712</v>
      </c>
      <c r="N4064">
        <v>700</v>
      </c>
      <c r="O4064">
        <v>21412</v>
      </c>
      <c r="P4064">
        <v>20712</v>
      </c>
      <c r="Q4064">
        <v>700</v>
      </c>
      <c r="R4064">
        <v>26851.158654999999</v>
      </c>
      <c r="S4064">
        <v>25973.341960999998</v>
      </c>
      <c r="T4064">
        <v>877.81669399999998</v>
      </c>
      <c r="U4064">
        <v>26851.158654999999</v>
      </c>
      <c r="V4064">
        <v>25973.341960999998</v>
      </c>
      <c r="W4064">
        <v>877.81669399999998</v>
      </c>
      <c r="X4064" t="s">
        <v>950</v>
      </c>
    </row>
    <row r="4065" spans="1:24" hidden="1" x14ac:dyDescent="0.3">
      <c r="A4065" t="s">
        <v>9</v>
      </c>
      <c r="B4065" t="s">
        <v>8</v>
      </c>
      <c r="C4065" t="s">
        <v>7</v>
      </c>
      <c r="D4065" t="s">
        <v>6</v>
      </c>
      <c r="E4065" t="s">
        <v>1</v>
      </c>
      <c r="F4065" t="s">
        <v>0</v>
      </c>
      <c r="G4065">
        <v>4</v>
      </c>
      <c r="H4065">
        <v>2018</v>
      </c>
      <c r="I4065">
        <v>1</v>
      </c>
      <c r="J4065">
        <v>1</v>
      </c>
      <c r="K4065">
        <v>11487</v>
      </c>
      <c r="L4065">
        <v>3843</v>
      </c>
      <c r="M4065">
        <v>3369</v>
      </c>
      <c r="N4065">
        <v>474</v>
      </c>
      <c r="O4065">
        <v>3843</v>
      </c>
      <c r="P4065">
        <v>3369</v>
      </c>
      <c r="Q4065">
        <v>474</v>
      </c>
      <c r="R4065">
        <v>4819.213651</v>
      </c>
      <c r="S4065">
        <v>4224.8063469999997</v>
      </c>
      <c r="T4065">
        <v>594.40730399999995</v>
      </c>
      <c r="U4065">
        <v>4819.213651</v>
      </c>
      <c r="V4065">
        <v>4224.8063469999997</v>
      </c>
      <c r="W4065">
        <v>594.40730399999995</v>
      </c>
      <c r="X4065" t="s">
        <v>950</v>
      </c>
    </row>
    <row r="4066" spans="1:24" hidden="1" x14ac:dyDescent="0.3">
      <c r="A4066" t="s">
        <v>9</v>
      </c>
      <c r="B4066" t="s">
        <v>8</v>
      </c>
      <c r="C4066" t="s">
        <v>7</v>
      </c>
      <c r="D4066" t="s">
        <v>6</v>
      </c>
      <c r="E4066" t="s">
        <v>1</v>
      </c>
      <c r="F4066" t="s">
        <v>0</v>
      </c>
      <c r="G4066">
        <v>4</v>
      </c>
      <c r="H4066">
        <v>2018</v>
      </c>
      <c r="I4066">
        <v>1</v>
      </c>
      <c r="J4066">
        <v>2</v>
      </c>
      <c r="K4066">
        <v>11487</v>
      </c>
      <c r="L4066">
        <v>12206</v>
      </c>
      <c r="M4066">
        <v>11732</v>
      </c>
      <c r="N4066">
        <v>474</v>
      </c>
      <c r="O4066">
        <v>12206</v>
      </c>
      <c r="P4066">
        <v>11732</v>
      </c>
      <c r="Q4066">
        <v>474</v>
      </c>
      <c r="R4066">
        <v>15306.615100999999</v>
      </c>
      <c r="S4066">
        <v>14712.207796000001</v>
      </c>
      <c r="T4066">
        <v>594.40730399999995</v>
      </c>
      <c r="U4066">
        <v>15306.615100999999</v>
      </c>
      <c r="V4066">
        <v>14712.207796000001</v>
      </c>
      <c r="W4066">
        <v>594.40730399999995</v>
      </c>
      <c r="X4066" t="s">
        <v>950</v>
      </c>
    </row>
    <row r="4067" spans="1:24" hidden="1" x14ac:dyDescent="0.3">
      <c r="A4067" t="s">
        <v>73</v>
      </c>
      <c r="B4067" t="s">
        <v>72</v>
      </c>
      <c r="C4067" t="s">
        <v>7</v>
      </c>
      <c r="D4067" t="s">
        <v>6</v>
      </c>
      <c r="E4067" t="s">
        <v>1</v>
      </c>
      <c r="F4067" t="s">
        <v>0</v>
      </c>
      <c r="G4067">
        <v>1</v>
      </c>
      <c r="H4067">
        <v>2018</v>
      </c>
      <c r="I4067">
        <v>1</v>
      </c>
      <c r="J4067">
        <v>1</v>
      </c>
      <c r="K4067">
        <v>19885</v>
      </c>
      <c r="L4067">
        <v>9122.48</v>
      </c>
      <c r="M4067">
        <v>7997</v>
      </c>
      <c r="N4067">
        <v>1125.48</v>
      </c>
      <c r="O4067">
        <v>9122.48</v>
      </c>
      <c r="P4067">
        <v>7997</v>
      </c>
      <c r="Q4067">
        <v>1125.48</v>
      </c>
      <c r="R4067">
        <v>11439.807482</v>
      </c>
      <c r="S4067">
        <v>10028.42872</v>
      </c>
      <c r="T4067">
        <v>1411.3787609999999</v>
      </c>
      <c r="U4067">
        <v>11439.807482</v>
      </c>
      <c r="V4067">
        <v>10028.42872</v>
      </c>
      <c r="W4067">
        <v>1411.3787609999999</v>
      </c>
      <c r="X4067" t="s">
        <v>950</v>
      </c>
    </row>
    <row r="4068" spans="1:24" hidden="1" x14ac:dyDescent="0.3">
      <c r="A4068" t="s">
        <v>73</v>
      </c>
      <c r="B4068" t="s">
        <v>72</v>
      </c>
      <c r="C4068" t="s">
        <v>7</v>
      </c>
      <c r="D4068" t="s">
        <v>6</v>
      </c>
      <c r="E4068" t="s">
        <v>1</v>
      </c>
      <c r="F4068" t="s">
        <v>0</v>
      </c>
      <c r="G4068">
        <v>1</v>
      </c>
      <c r="H4068">
        <v>2018</v>
      </c>
      <c r="I4068">
        <v>1</v>
      </c>
      <c r="J4068">
        <v>2</v>
      </c>
      <c r="K4068">
        <v>19885</v>
      </c>
      <c r="L4068">
        <v>29115</v>
      </c>
      <c r="M4068">
        <v>27990</v>
      </c>
      <c r="N4068">
        <v>1125</v>
      </c>
      <c r="O4068">
        <v>29115</v>
      </c>
      <c r="P4068">
        <v>27990</v>
      </c>
      <c r="Q4068">
        <v>1125</v>
      </c>
      <c r="R4068">
        <v>36510.904364000002</v>
      </c>
      <c r="S4068">
        <v>35100.127533999999</v>
      </c>
      <c r="T4068">
        <v>1410.77683</v>
      </c>
      <c r="U4068">
        <v>36510.904364000002</v>
      </c>
      <c r="V4068">
        <v>35100.127533999999</v>
      </c>
      <c r="W4068">
        <v>1410.77683</v>
      </c>
      <c r="X4068" t="s">
        <v>950</v>
      </c>
    </row>
    <row r="4069" spans="1:24" hidden="1" x14ac:dyDescent="0.3">
      <c r="A4069" t="s">
        <v>73</v>
      </c>
      <c r="B4069" t="s">
        <v>72</v>
      </c>
      <c r="C4069" t="s">
        <v>7</v>
      </c>
      <c r="D4069" t="s">
        <v>6</v>
      </c>
      <c r="E4069" t="s">
        <v>1</v>
      </c>
      <c r="F4069" t="s">
        <v>0</v>
      </c>
      <c r="G4069">
        <v>1</v>
      </c>
      <c r="H4069">
        <v>2018</v>
      </c>
      <c r="I4069">
        <v>2</v>
      </c>
      <c r="J4069">
        <v>1</v>
      </c>
      <c r="K4069">
        <v>7004</v>
      </c>
      <c r="L4069">
        <v>9241.8799999999992</v>
      </c>
      <c r="M4069">
        <v>8044</v>
      </c>
      <c r="N4069">
        <v>1197.8800000000001</v>
      </c>
      <c r="O4069">
        <v>9241.8799999999992</v>
      </c>
      <c r="P4069">
        <v>8044</v>
      </c>
      <c r="Q4069">
        <v>1197.8800000000001</v>
      </c>
      <c r="R4069">
        <v>11589.537929</v>
      </c>
      <c r="S4069">
        <v>10087.367840999999</v>
      </c>
      <c r="T4069">
        <v>1502.1700880000001</v>
      </c>
      <c r="U4069">
        <v>11589.537929</v>
      </c>
      <c r="V4069">
        <v>10087.367840999999</v>
      </c>
      <c r="W4069">
        <v>1502.1700880000001</v>
      </c>
      <c r="X4069" t="s">
        <v>950</v>
      </c>
    </row>
    <row r="4070" spans="1:24" hidden="1" x14ac:dyDescent="0.3">
      <c r="A4070" t="s">
        <v>73</v>
      </c>
      <c r="B4070" t="s">
        <v>72</v>
      </c>
      <c r="C4070" t="s">
        <v>7</v>
      </c>
      <c r="D4070" t="s">
        <v>6</v>
      </c>
      <c r="E4070" t="s">
        <v>1</v>
      </c>
      <c r="F4070" t="s">
        <v>0</v>
      </c>
      <c r="G4070">
        <v>1</v>
      </c>
      <c r="H4070">
        <v>2018</v>
      </c>
      <c r="I4070">
        <v>2</v>
      </c>
      <c r="J4070">
        <v>2</v>
      </c>
      <c r="K4070">
        <v>7004</v>
      </c>
      <c r="L4070">
        <v>29580.880000000001</v>
      </c>
      <c r="M4070">
        <v>28383</v>
      </c>
      <c r="N4070">
        <v>1197.8800000000001</v>
      </c>
      <c r="O4070">
        <v>29580.880000000001</v>
      </c>
      <c r="P4070">
        <v>28383</v>
      </c>
      <c r="Q4070">
        <v>1197.8800000000001</v>
      </c>
      <c r="R4070">
        <v>37095.128994999999</v>
      </c>
      <c r="S4070">
        <v>35592.958906</v>
      </c>
      <c r="T4070">
        <v>1502.1700880000001</v>
      </c>
      <c r="U4070">
        <v>37095.128994999999</v>
      </c>
      <c r="V4070">
        <v>35592.958906</v>
      </c>
      <c r="W4070">
        <v>1502.1700880000001</v>
      </c>
      <c r="X4070" t="s">
        <v>950</v>
      </c>
    </row>
    <row r="4071" spans="1:24" hidden="1" x14ac:dyDescent="0.3">
      <c r="A4071" t="s">
        <v>79</v>
      </c>
      <c r="B4071" t="s">
        <v>78</v>
      </c>
      <c r="C4071" t="s">
        <v>7</v>
      </c>
      <c r="D4071" t="s">
        <v>6</v>
      </c>
      <c r="E4071" t="s">
        <v>1</v>
      </c>
      <c r="F4071" t="s">
        <v>0</v>
      </c>
      <c r="G4071">
        <v>1</v>
      </c>
      <c r="H4071">
        <v>2018</v>
      </c>
      <c r="I4071">
        <v>1</v>
      </c>
      <c r="J4071">
        <v>1</v>
      </c>
      <c r="K4071">
        <v>12809</v>
      </c>
      <c r="L4071">
        <v>5859.24</v>
      </c>
      <c r="M4071">
        <v>4892</v>
      </c>
      <c r="N4071">
        <v>967.24</v>
      </c>
      <c r="O4071">
        <v>5859.24</v>
      </c>
      <c r="P4071">
        <v>4892</v>
      </c>
      <c r="Q4071">
        <v>967.24</v>
      </c>
      <c r="R4071">
        <v>7347.6266969999997</v>
      </c>
      <c r="S4071">
        <v>6134.6846690000002</v>
      </c>
      <c r="T4071">
        <v>1212.9420270000001</v>
      </c>
      <c r="U4071">
        <v>7347.6266969999997</v>
      </c>
      <c r="V4071">
        <v>6134.6846690000002</v>
      </c>
      <c r="W4071">
        <v>1212.9420270000001</v>
      </c>
      <c r="X4071" t="s">
        <v>950</v>
      </c>
    </row>
    <row r="4072" spans="1:24" hidden="1" x14ac:dyDescent="0.3">
      <c r="A4072" t="s">
        <v>79</v>
      </c>
      <c r="B4072" t="s">
        <v>78</v>
      </c>
      <c r="C4072" t="s">
        <v>7</v>
      </c>
      <c r="D4072" t="s">
        <v>6</v>
      </c>
      <c r="E4072" t="s">
        <v>1</v>
      </c>
      <c r="F4072" t="s">
        <v>0</v>
      </c>
      <c r="G4072">
        <v>1</v>
      </c>
      <c r="H4072">
        <v>2018</v>
      </c>
      <c r="I4072">
        <v>1</v>
      </c>
      <c r="J4072">
        <v>2</v>
      </c>
      <c r="K4072">
        <v>12809</v>
      </c>
      <c r="L4072">
        <v>15646</v>
      </c>
      <c r="M4072">
        <v>14679</v>
      </c>
      <c r="N4072">
        <v>967</v>
      </c>
      <c r="O4072">
        <v>15646</v>
      </c>
      <c r="P4072">
        <v>14679</v>
      </c>
      <c r="Q4072">
        <v>967</v>
      </c>
      <c r="R4072">
        <v>19620.457140999999</v>
      </c>
      <c r="S4072">
        <v>18407.816079</v>
      </c>
      <c r="T4072">
        <v>1212.6410619999999</v>
      </c>
      <c r="U4072">
        <v>19620.457140999999</v>
      </c>
      <c r="V4072">
        <v>18407.816079</v>
      </c>
      <c r="W4072">
        <v>1212.6410619999999</v>
      </c>
      <c r="X4072" t="s">
        <v>950</v>
      </c>
    </row>
    <row r="4073" spans="1:24" hidden="1" x14ac:dyDescent="0.3">
      <c r="A4073" t="s">
        <v>79</v>
      </c>
      <c r="B4073" t="s">
        <v>78</v>
      </c>
      <c r="C4073" t="s">
        <v>7</v>
      </c>
      <c r="D4073" t="s">
        <v>6</v>
      </c>
      <c r="E4073" t="s">
        <v>1</v>
      </c>
      <c r="F4073" t="s">
        <v>0</v>
      </c>
      <c r="G4073">
        <v>1</v>
      </c>
      <c r="H4073">
        <v>2018</v>
      </c>
      <c r="I4073">
        <v>2</v>
      </c>
      <c r="J4073">
        <v>1</v>
      </c>
      <c r="K4073">
        <v>480</v>
      </c>
      <c r="L4073">
        <v>8085.1</v>
      </c>
      <c r="M4073">
        <v>7117.86</v>
      </c>
      <c r="N4073">
        <v>967.24</v>
      </c>
      <c r="O4073">
        <v>8085.1</v>
      </c>
      <c r="P4073">
        <v>7117.86</v>
      </c>
      <c r="Q4073">
        <v>967.24</v>
      </c>
      <c r="R4073">
        <v>10138.908221</v>
      </c>
      <c r="S4073">
        <v>8925.9661940000005</v>
      </c>
      <c r="T4073">
        <v>1212.9420270000001</v>
      </c>
      <c r="U4073">
        <v>10138.908221</v>
      </c>
      <c r="V4073">
        <v>8925.9661940000005</v>
      </c>
      <c r="W4073">
        <v>1212.9420270000001</v>
      </c>
      <c r="X4073" t="s">
        <v>950</v>
      </c>
    </row>
    <row r="4074" spans="1:24" hidden="1" x14ac:dyDescent="0.3">
      <c r="A4074" t="s">
        <v>79</v>
      </c>
      <c r="B4074" t="s">
        <v>78</v>
      </c>
      <c r="C4074" t="s">
        <v>7</v>
      </c>
      <c r="D4074" t="s">
        <v>6</v>
      </c>
      <c r="E4074" t="s">
        <v>1</v>
      </c>
      <c r="F4074" t="s">
        <v>0</v>
      </c>
      <c r="G4074">
        <v>1</v>
      </c>
      <c r="H4074">
        <v>2018</v>
      </c>
      <c r="I4074">
        <v>2</v>
      </c>
      <c r="J4074">
        <v>2</v>
      </c>
      <c r="K4074">
        <v>480</v>
      </c>
      <c r="L4074">
        <v>18850.52</v>
      </c>
      <c r="M4074">
        <v>17883.28</v>
      </c>
      <c r="N4074">
        <v>967.24</v>
      </c>
      <c r="O4074">
        <v>18850.52</v>
      </c>
      <c r="P4074">
        <v>17883.28</v>
      </c>
      <c r="Q4074">
        <v>967.24</v>
      </c>
      <c r="R4074">
        <v>23639.001646000001</v>
      </c>
      <c r="S4074">
        <v>22426.059617999999</v>
      </c>
      <c r="T4074">
        <v>1212.9420270000001</v>
      </c>
      <c r="U4074">
        <v>23639.001646000001</v>
      </c>
      <c r="V4074">
        <v>22426.059617999999</v>
      </c>
      <c r="W4074">
        <v>1212.9420270000001</v>
      </c>
      <c r="X4074" t="s">
        <v>950</v>
      </c>
    </row>
    <row r="4075" spans="1:24" hidden="1" x14ac:dyDescent="0.3">
      <c r="A4075" t="s">
        <v>705</v>
      </c>
      <c r="B4075" t="s">
        <v>704</v>
      </c>
      <c r="C4075" t="s">
        <v>55</v>
      </c>
      <c r="D4075" t="s">
        <v>54</v>
      </c>
      <c r="E4075" t="s">
        <v>1</v>
      </c>
      <c r="F4075" t="s">
        <v>0</v>
      </c>
      <c r="G4075">
        <v>4</v>
      </c>
      <c r="H4075">
        <v>2018</v>
      </c>
      <c r="I4075">
        <v>1</v>
      </c>
      <c r="J4075">
        <v>1</v>
      </c>
      <c r="K4075">
        <v>4681</v>
      </c>
      <c r="L4075">
        <v>4258</v>
      </c>
      <c r="M4075">
        <v>4027</v>
      </c>
      <c r="N4075">
        <v>231</v>
      </c>
      <c r="O4075">
        <v>4258</v>
      </c>
      <c r="P4075">
        <v>4027</v>
      </c>
      <c r="Q4075">
        <v>231</v>
      </c>
      <c r="R4075">
        <v>5339.6335490000001</v>
      </c>
      <c r="S4075">
        <v>5049.9540399999996</v>
      </c>
      <c r="T4075">
        <v>289.679509</v>
      </c>
      <c r="U4075">
        <v>5339.6335490000001</v>
      </c>
      <c r="V4075">
        <v>5049.9540399999996</v>
      </c>
      <c r="W4075">
        <v>289.679509</v>
      </c>
      <c r="X4075" t="s">
        <v>951</v>
      </c>
    </row>
    <row r="4076" spans="1:24" hidden="1" x14ac:dyDescent="0.3">
      <c r="A4076" t="s">
        <v>705</v>
      </c>
      <c r="B4076" t="s">
        <v>704</v>
      </c>
      <c r="C4076" t="s">
        <v>55</v>
      </c>
      <c r="D4076" t="s">
        <v>54</v>
      </c>
      <c r="E4076" t="s">
        <v>1</v>
      </c>
      <c r="F4076" t="s">
        <v>0</v>
      </c>
      <c r="G4076">
        <v>4</v>
      </c>
      <c r="H4076">
        <v>2018</v>
      </c>
      <c r="I4076">
        <v>1</v>
      </c>
      <c r="J4076">
        <v>2</v>
      </c>
      <c r="K4076">
        <v>4681</v>
      </c>
      <c r="L4076">
        <v>9689</v>
      </c>
      <c r="M4076">
        <v>9458</v>
      </c>
      <c r="N4076">
        <v>231</v>
      </c>
      <c r="O4076">
        <v>9689</v>
      </c>
      <c r="P4076">
        <v>9458</v>
      </c>
      <c r="Q4076">
        <v>231</v>
      </c>
      <c r="R4076">
        <v>12150.237073</v>
      </c>
      <c r="S4076">
        <v>11860.557564000001</v>
      </c>
      <c r="T4076">
        <v>289.679509</v>
      </c>
      <c r="U4076">
        <v>12150.237073</v>
      </c>
      <c r="V4076">
        <v>11860.557564000001</v>
      </c>
      <c r="W4076">
        <v>289.679509</v>
      </c>
      <c r="X4076" t="s">
        <v>951</v>
      </c>
    </row>
    <row r="4077" spans="1:24" hidden="1" x14ac:dyDescent="0.3">
      <c r="A4077" t="s">
        <v>236</v>
      </c>
      <c r="B4077" t="s">
        <v>235</v>
      </c>
      <c r="C4077" t="s">
        <v>55</v>
      </c>
      <c r="D4077" t="s">
        <v>54</v>
      </c>
      <c r="E4077" t="s">
        <v>1</v>
      </c>
      <c r="F4077" t="s">
        <v>0</v>
      </c>
      <c r="G4077">
        <v>4</v>
      </c>
      <c r="H4077">
        <v>2018</v>
      </c>
      <c r="I4077">
        <v>1</v>
      </c>
      <c r="J4077">
        <v>1</v>
      </c>
      <c r="K4077">
        <v>284</v>
      </c>
      <c r="L4077">
        <v>4117</v>
      </c>
      <c r="M4077">
        <v>3860</v>
      </c>
      <c r="N4077">
        <v>257</v>
      </c>
      <c r="O4077">
        <v>4117</v>
      </c>
      <c r="P4077">
        <v>3860</v>
      </c>
      <c r="Q4077">
        <v>257</v>
      </c>
      <c r="R4077">
        <v>5162.816186</v>
      </c>
      <c r="S4077">
        <v>4840.5320570000003</v>
      </c>
      <c r="T4077">
        <v>322.28412900000001</v>
      </c>
      <c r="U4077">
        <v>5162.816186</v>
      </c>
      <c r="V4077">
        <v>4840.5320570000003</v>
      </c>
      <c r="W4077">
        <v>322.28412900000001</v>
      </c>
      <c r="X4077" t="s">
        <v>951</v>
      </c>
    </row>
    <row r="4078" spans="1:24" hidden="1" x14ac:dyDescent="0.3">
      <c r="A4078" t="s">
        <v>236</v>
      </c>
      <c r="B4078" t="s">
        <v>235</v>
      </c>
      <c r="C4078" t="s">
        <v>55</v>
      </c>
      <c r="D4078" t="s">
        <v>54</v>
      </c>
      <c r="E4078" t="s">
        <v>1</v>
      </c>
      <c r="F4078" t="s">
        <v>0</v>
      </c>
      <c r="G4078">
        <v>4</v>
      </c>
      <c r="H4078">
        <v>2018</v>
      </c>
      <c r="I4078">
        <v>1</v>
      </c>
      <c r="J4078">
        <v>2</v>
      </c>
      <c r="K4078">
        <v>284</v>
      </c>
      <c r="L4078">
        <v>9548</v>
      </c>
      <c r="M4078">
        <v>9291</v>
      </c>
      <c r="N4078">
        <v>257</v>
      </c>
      <c r="O4078">
        <v>9548</v>
      </c>
      <c r="P4078">
        <v>9291</v>
      </c>
      <c r="Q4078">
        <v>257</v>
      </c>
      <c r="R4078">
        <v>11973.41971</v>
      </c>
      <c r="S4078">
        <v>11651.135581</v>
      </c>
      <c r="T4078">
        <v>322.28412900000001</v>
      </c>
      <c r="U4078">
        <v>11973.41971</v>
      </c>
      <c r="V4078">
        <v>11651.135581</v>
      </c>
      <c r="W4078">
        <v>322.28412900000001</v>
      </c>
      <c r="X4078" t="s">
        <v>951</v>
      </c>
    </row>
    <row r="4079" spans="1:24" hidden="1" x14ac:dyDescent="0.3">
      <c r="A4079" t="s">
        <v>759</v>
      </c>
      <c r="B4079" t="s">
        <v>758</v>
      </c>
      <c r="C4079" t="s">
        <v>55</v>
      </c>
      <c r="D4079" t="s">
        <v>54</v>
      </c>
      <c r="E4079" t="s">
        <v>1</v>
      </c>
      <c r="F4079" t="s">
        <v>0</v>
      </c>
      <c r="G4079">
        <v>4</v>
      </c>
      <c r="H4079">
        <v>2018</v>
      </c>
      <c r="I4079">
        <v>1</v>
      </c>
      <c r="J4079">
        <v>1</v>
      </c>
      <c r="K4079">
        <v>1371</v>
      </c>
      <c r="L4079">
        <v>4281</v>
      </c>
      <c r="M4079">
        <v>4027</v>
      </c>
      <c r="N4079">
        <v>254</v>
      </c>
      <c r="O4079">
        <v>4281</v>
      </c>
      <c r="P4079">
        <v>4027</v>
      </c>
      <c r="Q4079">
        <v>254</v>
      </c>
      <c r="R4079">
        <v>5368.4760969999998</v>
      </c>
      <c r="S4079">
        <v>5049.9540399999996</v>
      </c>
      <c r="T4079">
        <v>318.52205700000002</v>
      </c>
      <c r="U4079">
        <v>5368.4760969999998</v>
      </c>
      <c r="V4079">
        <v>5049.9540399999996</v>
      </c>
      <c r="W4079">
        <v>318.52205700000002</v>
      </c>
      <c r="X4079" t="s">
        <v>951</v>
      </c>
    </row>
    <row r="4080" spans="1:24" hidden="1" x14ac:dyDescent="0.3">
      <c r="A4080" t="s">
        <v>759</v>
      </c>
      <c r="B4080" t="s">
        <v>758</v>
      </c>
      <c r="C4080" t="s">
        <v>55</v>
      </c>
      <c r="D4080" t="s">
        <v>54</v>
      </c>
      <c r="E4080" t="s">
        <v>1</v>
      </c>
      <c r="F4080" t="s">
        <v>0</v>
      </c>
      <c r="G4080">
        <v>4</v>
      </c>
      <c r="H4080">
        <v>2018</v>
      </c>
      <c r="I4080">
        <v>1</v>
      </c>
      <c r="J4080">
        <v>2</v>
      </c>
      <c r="K4080">
        <v>1371</v>
      </c>
      <c r="L4080">
        <v>9712</v>
      </c>
      <c r="M4080">
        <v>9458</v>
      </c>
      <c r="N4080">
        <v>254</v>
      </c>
      <c r="O4080">
        <v>9712</v>
      </c>
      <c r="P4080">
        <v>9458</v>
      </c>
      <c r="Q4080">
        <v>254</v>
      </c>
      <c r="R4080">
        <v>12179.079621000001</v>
      </c>
      <c r="S4080">
        <v>11860.557564000001</v>
      </c>
      <c r="T4080">
        <v>318.52205700000002</v>
      </c>
      <c r="U4080">
        <v>12179.079621000001</v>
      </c>
      <c r="V4080">
        <v>11860.557564000001</v>
      </c>
      <c r="W4080">
        <v>318.52205700000002</v>
      </c>
      <c r="X4080" t="s">
        <v>951</v>
      </c>
    </row>
    <row r="4081" spans="1:24" hidden="1" x14ac:dyDescent="0.3">
      <c r="A4081" t="s">
        <v>444</v>
      </c>
      <c r="B4081" t="s">
        <v>443</v>
      </c>
      <c r="C4081" t="s">
        <v>55</v>
      </c>
      <c r="D4081" t="s">
        <v>54</v>
      </c>
      <c r="E4081" t="s">
        <v>1</v>
      </c>
      <c r="F4081" t="s">
        <v>0</v>
      </c>
      <c r="G4081">
        <v>1</v>
      </c>
      <c r="H4081">
        <v>2018</v>
      </c>
      <c r="I4081">
        <v>1</v>
      </c>
      <c r="J4081">
        <v>1</v>
      </c>
      <c r="K4081">
        <v>9882</v>
      </c>
      <c r="L4081">
        <v>8072</v>
      </c>
      <c r="M4081">
        <v>6971</v>
      </c>
      <c r="N4081">
        <v>1101</v>
      </c>
      <c r="O4081">
        <v>8072</v>
      </c>
      <c r="P4081">
        <v>6971</v>
      </c>
      <c r="Q4081">
        <v>1101</v>
      </c>
      <c r="R4081">
        <v>10122.480509000001</v>
      </c>
      <c r="S4081">
        <v>8741.8002510000006</v>
      </c>
      <c r="T4081">
        <v>1380.680257</v>
      </c>
      <c r="U4081">
        <v>10122.480509000001</v>
      </c>
      <c r="V4081">
        <v>8741.8002510000006</v>
      </c>
      <c r="W4081">
        <v>1380.680257</v>
      </c>
      <c r="X4081" t="s">
        <v>951</v>
      </c>
    </row>
    <row r="4082" spans="1:24" hidden="1" x14ac:dyDescent="0.3">
      <c r="A4082" t="s">
        <v>444</v>
      </c>
      <c r="B4082" t="s">
        <v>443</v>
      </c>
      <c r="C4082" t="s">
        <v>55</v>
      </c>
      <c r="D4082" t="s">
        <v>54</v>
      </c>
      <c r="E4082" t="s">
        <v>1</v>
      </c>
      <c r="F4082" t="s">
        <v>0</v>
      </c>
      <c r="G4082">
        <v>1</v>
      </c>
      <c r="H4082">
        <v>2018</v>
      </c>
      <c r="I4082">
        <v>1</v>
      </c>
      <c r="J4082">
        <v>2</v>
      </c>
      <c r="K4082">
        <v>9882</v>
      </c>
      <c r="L4082">
        <v>23052</v>
      </c>
      <c r="M4082">
        <v>21951</v>
      </c>
      <c r="N4082">
        <v>1101</v>
      </c>
      <c r="O4082">
        <v>23052</v>
      </c>
      <c r="P4082">
        <v>21951</v>
      </c>
      <c r="Q4082">
        <v>1101</v>
      </c>
      <c r="R4082">
        <v>28907.757766999999</v>
      </c>
      <c r="S4082">
        <v>27527.077508999999</v>
      </c>
      <c r="T4082">
        <v>1380.680257</v>
      </c>
      <c r="U4082">
        <v>28907.757766999999</v>
      </c>
      <c r="V4082">
        <v>27527.077508999999</v>
      </c>
      <c r="W4082">
        <v>1380.680257</v>
      </c>
      <c r="X4082" t="s">
        <v>951</v>
      </c>
    </row>
    <row r="4083" spans="1:24" hidden="1" x14ac:dyDescent="0.3">
      <c r="A4083" t="s">
        <v>444</v>
      </c>
      <c r="B4083" t="s">
        <v>443</v>
      </c>
      <c r="C4083" t="s">
        <v>55</v>
      </c>
      <c r="D4083" t="s">
        <v>54</v>
      </c>
      <c r="E4083" t="s">
        <v>1</v>
      </c>
      <c r="F4083" t="s">
        <v>0</v>
      </c>
      <c r="G4083">
        <v>1</v>
      </c>
      <c r="H4083">
        <v>2018</v>
      </c>
      <c r="I4083">
        <v>2</v>
      </c>
      <c r="J4083">
        <v>1</v>
      </c>
      <c r="K4083">
        <v>659</v>
      </c>
      <c r="L4083">
        <v>11115</v>
      </c>
      <c r="M4083">
        <v>10014</v>
      </c>
      <c r="N4083">
        <v>1101</v>
      </c>
      <c r="O4083">
        <v>11115</v>
      </c>
      <c r="P4083">
        <v>10014</v>
      </c>
      <c r="Q4083">
        <v>1101</v>
      </c>
      <c r="R4083">
        <v>13938.475081000001</v>
      </c>
      <c r="S4083">
        <v>12557.794824000001</v>
      </c>
      <c r="T4083">
        <v>1380.680257</v>
      </c>
      <c r="U4083">
        <v>13938.475081000001</v>
      </c>
      <c r="V4083">
        <v>12557.794824000001</v>
      </c>
      <c r="W4083">
        <v>1380.680257</v>
      </c>
      <c r="X4083" t="s">
        <v>951</v>
      </c>
    </row>
    <row r="4084" spans="1:24" hidden="1" x14ac:dyDescent="0.3">
      <c r="A4084" t="s">
        <v>444</v>
      </c>
      <c r="B4084" t="s">
        <v>443</v>
      </c>
      <c r="C4084" t="s">
        <v>55</v>
      </c>
      <c r="D4084" t="s">
        <v>54</v>
      </c>
      <c r="E4084" t="s">
        <v>1</v>
      </c>
      <c r="F4084" t="s">
        <v>0</v>
      </c>
      <c r="G4084">
        <v>1</v>
      </c>
      <c r="H4084">
        <v>2018</v>
      </c>
      <c r="I4084">
        <v>2</v>
      </c>
      <c r="J4084">
        <v>2</v>
      </c>
      <c r="K4084">
        <v>659</v>
      </c>
      <c r="L4084">
        <v>23484</v>
      </c>
      <c r="M4084">
        <v>22383</v>
      </c>
      <c r="N4084">
        <v>1101</v>
      </c>
      <c r="O4084">
        <v>23484</v>
      </c>
      <c r="P4084">
        <v>22383</v>
      </c>
      <c r="Q4084">
        <v>1101</v>
      </c>
      <c r="R4084">
        <v>29449.496070000001</v>
      </c>
      <c r="S4084">
        <v>28068.815812000001</v>
      </c>
      <c r="T4084">
        <v>1380.680257</v>
      </c>
      <c r="U4084">
        <v>29449.496070000001</v>
      </c>
      <c r="V4084">
        <v>28068.815812000001</v>
      </c>
      <c r="W4084">
        <v>1380.680257</v>
      </c>
      <c r="X4084" t="s">
        <v>951</v>
      </c>
    </row>
    <row r="4085" spans="1:24" hidden="1" x14ac:dyDescent="0.3">
      <c r="A4085" t="s">
        <v>608</v>
      </c>
      <c r="B4085" t="s">
        <v>607</v>
      </c>
      <c r="C4085" t="s">
        <v>55</v>
      </c>
      <c r="D4085" t="s">
        <v>54</v>
      </c>
      <c r="E4085" t="s">
        <v>1</v>
      </c>
      <c r="F4085" t="s">
        <v>0</v>
      </c>
      <c r="G4085">
        <v>4</v>
      </c>
      <c r="H4085">
        <v>2018</v>
      </c>
      <c r="I4085">
        <v>1</v>
      </c>
      <c r="J4085">
        <v>1</v>
      </c>
      <c r="K4085">
        <v>1558</v>
      </c>
      <c r="L4085">
        <v>4423</v>
      </c>
      <c r="M4085">
        <v>4012</v>
      </c>
      <c r="N4085">
        <v>411</v>
      </c>
      <c r="O4085">
        <v>4423</v>
      </c>
      <c r="P4085">
        <v>4012</v>
      </c>
      <c r="Q4085">
        <v>411</v>
      </c>
      <c r="R4085">
        <v>5546.5474839999997</v>
      </c>
      <c r="S4085">
        <v>5031.1436819999999</v>
      </c>
      <c r="T4085">
        <v>515.40380100000004</v>
      </c>
      <c r="U4085">
        <v>5546.5474839999997</v>
      </c>
      <c r="V4085">
        <v>5031.1436819999999</v>
      </c>
      <c r="W4085">
        <v>515.40380100000004</v>
      </c>
      <c r="X4085" t="s">
        <v>951</v>
      </c>
    </row>
    <row r="4086" spans="1:24" hidden="1" x14ac:dyDescent="0.3">
      <c r="A4086" t="s">
        <v>608</v>
      </c>
      <c r="B4086" t="s">
        <v>607</v>
      </c>
      <c r="C4086" t="s">
        <v>55</v>
      </c>
      <c r="D4086" t="s">
        <v>54</v>
      </c>
      <c r="E4086" t="s">
        <v>1</v>
      </c>
      <c r="F4086" t="s">
        <v>0</v>
      </c>
      <c r="G4086">
        <v>4</v>
      </c>
      <c r="H4086">
        <v>2018</v>
      </c>
      <c r="I4086">
        <v>1</v>
      </c>
      <c r="J4086">
        <v>2</v>
      </c>
      <c r="K4086">
        <v>1558</v>
      </c>
      <c r="L4086">
        <v>9854</v>
      </c>
      <c r="M4086">
        <v>9443</v>
      </c>
      <c r="N4086">
        <v>411</v>
      </c>
      <c r="O4086">
        <v>9854</v>
      </c>
      <c r="P4086">
        <v>9443</v>
      </c>
      <c r="Q4086">
        <v>411</v>
      </c>
      <c r="R4086">
        <v>12357.151008000001</v>
      </c>
      <c r="S4086">
        <v>11841.747206</v>
      </c>
      <c r="T4086">
        <v>515.40380100000004</v>
      </c>
      <c r="U4086">
        <v>12357.151008000001</v>
      </c>
      <c r="V4086">
        <v>11841.747206</v>
      </c>
      <c r="W4086">
        <v>515.40380100000004</v>
      </c>
      <c r="X4086" t="s">
        <v>951</v>
      </c>
    </row>
    <row r="4087" spans="1:24" hidden="1" x14ac:dyDescent="0.3">
      <c r="A4087" t="s">
        <v>786</v>
      </c>
      <c r="B4087" t="s">
        <v>785</v>
      </c>
      <c r="C4087" t="s">
        <v>55</v>
      </c>
      <c r="D4087" t="s">
        <v>54</v>
      </c>
      <c r="E4087" t="s">
        <v>1</v>
      </c>
      <c r="F4087" t="s">
        <v>0</v>
      </c>
      <c r="G4087">
        <v>4</v>
      </c>
      <c r="H4087">
        <v>2018</v>
      </c>
      <c r="I4087">
        <v>1</v>
      </c>
      <c r="J4087">
        <v>1</v>
      </c>
      <c r="K4087">
        <v>5376</v>
      </c>
      <c r="L4087">
        <v>4231</v>
      </c>
      <c r="M4087">
        <v>3961</v>
      </c>
      <c r="N4087">
        <v>270</v>
      </c>
      <c r="O4087">
        <v>4231</v>
      </c>
      <c r="P4087">
        <v>3961</v>
      </c>
      <c r="Q4087">
        <v>270</v>
      </c>
      <c r="R4087">
        <v>5305.7749050000002</v>
      </c>
      <c r="S4087">
        <v>4967.1884650000002</v>
      </c>
      <c r="T4087">
        <v>338.58643899999998</v>
      </c>
      <c r="U4087">
        <v>5305.7749050000002</v>
      </c>
      <c r="V4087">
        <v>4967.1884650000002</v>
      </c>
      <c r="W4087">
        <v>338.58643899999998</v>
      </c>
      <c r="X4087" t="s">
        <v>951</v>
      </c>
    </row>
    <row r="4088" spans="1:24" hidden="1" x14ac:dyDescent="0.3">
      <c r="A4088" t="s">
        <v>786</v>
      </c>
      <c r="B4088" t="s">
        <v>785</v>
      </c>
      <c r="C4088" t="s">
        <v>55</v>
      </c>
      <c r="D4088" t="s">
        <v>54</v>
      </c>
      <c r="E4088" t="s">
        <v>1</v>
      </c>
      <c r="F4088" t="s">
        <v>0</v>
      </c>
      <c r="G4088">
        <v>4</v>
      </c>
      <c r="H4088">
        <v>2018</v>
      </c>
      <c r="I4088">
        <v>1</v>
      </c>
      <c r="J4088">
        <v>2</v>
      </c>
      <c r="K4088">
        <v>5376</v>
      </c>
      <c r="L4088">
        <v>9662</v>
      </c>
      <c r="M4088">
        <v>9392</v>
      </c>
      <c r="N4088">
        <v>270</v>
      </c>
      <c r="O4088">
        <v>9662</v>
      </c>
      <c r="P4088">
        <v>9392</v>
      </c>
      <c r="Q4088">
        <v>270</v>
      </c>
      <c r="R4088">
        <v>12116.378429</v>
      </c>
      <c r="S4088">
        <v>11777.79199</v>
      </c>
      <c r="T4088">
        <v>338.58643899999998</v>
      </c>
      <c r="U4088">
        <v>12116.378429</v>
      </c>
      <c r="V4088">
        <v>11777.79199</v>
      </c>
      <c r="W4088">
        <v>338.58643899999998</v>
      </c>
      <c r="X4088" t="s">
        <v>951</v>
      </c>
    </row>
    <row r="4089" spans="1:24" hidden="1" x14ac:dyDescent="0.3">
      <c r="A4089" t="s">
        <v>536</v>
      </c>
      <c r="B4089" t="s">
        <v>535</v>
      </c>
      <c r="C4089" t="s">
        <v>55</v>
      </c>
      <c r="D4089" t="s">
        <v>54</v>
      </c>
      <c r="E4089" t="s">
        <v>1</v>
      </c>
      <c r="F4089" t="s">
        <v>0</v>
      </c>
      <c r="G4089">
        <v>4</v>
      </c>
      <c r="H4089">
        <v>2018</v>
      </c>
      <c r="I4089">
        <v>1</v>
      </c>
      <c r="J4089">
        <v>1</v>
      </c>
      <c r="K4089">
        <v>1742</v>
      </c>
      <c r="L4089">
        <v>4136</v>
      </c>
      <c r="M4089">
        <v>3913</v>
      </c>
      <c r="N4089">
        <v>223</v>
      </c>
      <c r="O4089">
        <v>4136</v>
      </c>
      <c r="P4089">
        <v>3913</v>
      </c>
      <c r="Q4089">
        <v>223</v>
      </c>
      <c r="R4089">
        <v>5186.6426389999997</v>
      </c>
      <c r="S4089">
        <v>4906.9953210000003</v>
      </c>
      <c r="T4089">
        <v>279.64731799999998</v>
      </c>
      <c r="U4089">
        <v>5186.6426389999997</v>
      </c>
      <c r="V4089">
        <v>4906.9953210000003</v>
      </c>
      <c r="W4089">
        <v>279.64731799999998</v>
      </c>
      <c r="X4089" t="s">
        <v>951</v>
      </c>
    </row>
    <row r="4090" spans="1:24" hidden="1" x14ac:dyDescent="0.3">
      <c r="A4090" t="s">
        <v>536</v>
      </c>
      <c r="B4090" t="s">
        <v>535</v>
      </c>
      <c r="C4090" t="s">
        <v>55</v>
      </c>
      <c r="D4090" t="s">
        <v>54</v>
      </c>
      <c r="E4090" t="s">
        <v>1</v>
      </c>
      <c r="F4090" t="s">
        <v>0</v>
      </c>
      <c r="G4090">
        <v>4</v>
      </c>
      <c r="H4090">
        <v>2018</v>
      </c>
      <c r="I4090">
        <v>1</v>
      </c>
      <c r="J4090">
        <v>2</v>
      </c>
      <c r="K4090">
        <v>1742</v>
      </c>
      <c r="L4090">
        <v>9567</v>
      </c>
      <c r="M4090">
        <v>9344</v>
      </c>
      <c r="N4090">
        <v>223</v>
      </c>
      <c r="O4090">
        <v>9567</v>
      </c>
      <c r="P4090">
        <v>9344</v>
      </c>
      <c r="Q4090">
        <v>223</v>
      </c>
      <c r="R4090">
        <v>11997.246163</v>
      </c>
      <c r="S4090">
        <v>11717.598845</v>
      </c>
      <c r="T4090">
        <v>279.64731799999998</v>
      </c>
      <c r="U4090">
        <v>11997.246163</v>
      </c>
      <c r="V4090">
        <v>11717.598845</v>
      </c>
      <c r="W4090">
        <v>279.64731799999998</v>
      </c>
      <c r="X4090" t="s">
        <v>951</v>
      </c>
    </row>
    <row r="4091" spans="1:24" hidden="1" x14ac:dyDescent="0.3">
      <c r="A4091" t="s">
        <v>135</v>
      </c>
      <c r="B4091" t="s">
        <v>134</v>
      </c>
      <c r="C4091" t="s">
        <v>55</v>
      </c>
      <c r="D4091" t="s">
        <v>54</v>
      </c>
      <c r="E4091" t="s">
        <v>1</v>
      </c>
      <c r="F4091" t="s">
        <v>0</v>
      </c>
      <c r="G4091">
        <v>4</v>
      </c>
      <c r="H4091">
        <v>2018</v>
      </c>
      <c r="I4091">
        <v>1</v>
      </c>
      <c r="J4091">
        <v>1</v>
      </c>
      <c r="K4091">
        <v>4573</v>
      </c>
      <c r="L4091">
        <v>4905</v>
      </c>
      <c r="M4091">
        <v>4005</v>
      </c>
      <c r="N4091">
        <v>900</v>
      </c>
      <c r="O4091">
        <v>4905</v>
      </c>
      <c r="P4091">
        <v>4005</v>
      </c>
      <c r="Q4091">
        <v>900</v>
      </c>
      <c r="R4091">
        <v>6150.9869790000002</v>
      </c>
      <c r="S4091">
        <v>5022.3655150000004</v>
      </c>
      <c r="T4091">
        <v>1128.6214640000001</v>
      </c>
      <c r="U4091">
        <v>6150.9869790000002</v>
      </c>
      <c r="V4091">
        <v>5022.3655150000004</v>
      </c>
      <c r="W4091">
        <v>1128.6214640000001</v>
      </c>
      <c r="X4091" t="s">
        <v>951</v>
      </c>
    </row>
    <row r="4092" spans="1:24" hidden="1" x14ac:dyDescent="0.3">
      <c r="A4092" t="s">
        <v>135</v>
      </c>
      <c r="B4092" t="s">
        <v>134</v>
      </c>
      <c r="C4092" t="s">
        <v>55</v>
      </c>
      <c r="D4092" t="s">
        <v>54</v>
      </c>
      <c r="E4092" t="s">
        <v>1</v>
      </c>
      <c r="F4092" t="s">
        <v>0</v>
      </c>
      <c r="G4092">
        <v>4</v>
      </c>
      <c r="H4092">
        <v>2018</v>
      </c>
      <c r="I4092">
        <v>1</v>
      </c>
      <c r="J4092">
        <v>2</v>
      </c>
      <c r="K4092">
        <v>4573</v>
      </c>
      <c r="L4092">
        <v>10335</v>
      </c>
      <c r="M4092">
        <v>9435</v>
      </c>
      <c r="N4092">
        <v>900</v>
      </c>
      <c r="O4092">
        <v>10335</v>
      </c>
      <c r="P4092">
        <v>9435</v>
      </c>
      <c r="Q4092">
        <v>900</v>
      </c>
      <c r="R4092">
        <v>12960.336479</v>
      </c>
      <c r="S4092">
        <v>11831.715015</v>
      </c>
      <c r="T4092">
        <v>1128.6214640000001</v>
      </c>
      <c r="U4092">
        <v>12960.336479</v>
      </c>
      <c r="V4092">
        <v>11831.715015</v>
      </c>
      <c r="W4092">
        <v>1128.6214640000001</v>
      </c>
      <c r="X4092" t="s">
        <v>951</v>
      </c>
    </row>
    <row r="4093" spans="1:24" hidden="1" x14ac:dyDescent="0.3">
      <c r="A4093" t="s">
        <v>283</v>
      </c>
      <c r="B4093" t="s">
        <v>282</v>
      </c>
      <c r="C4093" t="s">
        <v>55</v>
      </c>
      <c r="D4093" t="s">
        <v>54</v>
      </c>
      <c r="E4093" t="s">
        <v>1</v>
      </c>
      <c r="F4093" t="s">
        <v>0</v>
      </c>
      <c r="G4093">
        <v>1</v>
      </c>
      <c r="H4093">
        <v>2018</v>
      </c>
      <c r="I4093">
        <v>1</v>
      </c>
      <c r="J4093">
        <v>1</v>
      </c>
      <c r="K4093">
        <v>9687</v>
      </c>
      <c r="L4093">
        <v>7322.92</v>
      </c>
      <c r="M4093">
        <v>6500.92</v>
      </c>
      <c r="N4093">
        <v>822</v>
      </c>
      <c r="O4093">
        <v>7322.92</v>
      </c>
      <c r="P4093">
        <v>6500.92</v>
      </c>
      <c r="Q4093">
        <v>822</v>
      </c>
      <c r="R4093">
        <v>9183.1163240000005</v>
      </c>
      <c r="S4093">
        <v>8152.30872</v>
      </c>
      <c r="T4093">
        <v>1030.807603</v>
      </c>
      <c r="U4093">
        <v>9183.1163240000005</v>
      </c>
      <c r="V4093">
        <v>8152.30872</v>
      </c>
      <c r="W4093">
        <v>1030.807603</v>
      </c>
      <c r="X4093" t="s">
        <v>951</v>
      </c>
    </row>
    <row r="4094" spans="1:24" hidden="1" x14ac:dyDescent="0.3">
      <c r="A4094" t="s">
        <v>283</v>
      </c>
      <c r="B4094" t="s">
        <v>282</v>
      </c>
      <c r="C4094" t="s">
        <v>55</v>
      </c>
      <c r="D4094" t="s">
        <v>54</v>
      </c>
      <c r="E4094" t="s">
        <v>1</v>
      </c>
      <c r="F4094" t="s">
        <v>0</v>
      </c>
      <c r="G4094">
        <v>1</v>
      </c>
      <c r="H4094">
        <v>2018</v>
      </c>
      <c r="I4094">
        <v>1</v>
      </c>
      <c r="J4094">
        <v>2</v>
      </c>
      <c r="K4094">
        <v>9687</v>
      </c>
      <c r="L4094">
        <v>24384</v>
      </c>
      <c r="M4094">
        <v>23502</v>
      </c>
      <c r="N4094">
        <v>882</v>
      </c>
      <c r="O4094">
        <v>24384</v>
      </c>
      <c r="P4094">
        <v>23502</v>
      </c>
      <c r="Q4094">
        <v>882</v>
      </c>
      <c r="R4094">
        <v>30578.117534000001</v>
      </c>
      <c r="S4094">
        <v>29472.068499000001</v>
      </c>
      <c r="T4094">
        <v>1106.0490339999999</v>
      </c>
      <c r="U4094">
        <v>30578.117534000001</v>
      </c>
      <c r="V4094">
        <v>29472.068499000001</v>
      </c>
      <c r="W4094">
        <v>1106.0490339999999</v>
      </c>
      <c r="X4094" t="s">
        <v>951</v>
      </c>
    </row>
    <row r="4095" spans="1:24" hidden="1" x14ac:dyDescent="0.3">
      <c r="A4095" t="s">
        <v>283</v>
      </c>
      <c r="B4095" t="s">
        <v>282</v>
      </c>
      <c r="C4095" t="s">
        <v>55</v>
      </c>
      <c r="D4095" t="s">
        <v>54</v>
      </c>
      <c r="E4095" t="s">
        <v>1</v>
      </c>
      <c r="F4095" t="s">
        <v>0</v>
      </c>
      <c r="G4095">
        <v>1</v>
      </c>
      <c r="H4095">
        <v>2018</v>
      </c>
      <c r="I4095">
        <v>2</v>
      </c>
      <c r="J4095">
        <v>1</v>
      </c>
      <c r="K4095">
        <v>1058</v>
      </c>
      <c r="L4095">
        <v>12381.25</v>
      </c>
      <c r="M4095">
        <v>11559.25</v>
      </c>
      <c r="N4095">
        <v>822</v>
      </c>
      <c r="O4095">
        <v>12381.25</v>
      </c>
      <c r="P4095">
        <v>11559.25</v>
      </c>
      <c r="Q4095">
        <v>822</v>
      </c>
      <c r="R4095">
        <v>15526.38278</v>
      </c>
      <c r="S4095">
        <v>14495.575176</v>
      </c>
      <c r="T4095">
        <v>1030.807603</v>
      </c>
      <c r="U4095">
        <v>15526.38278</v>
      </c>
      <c r="V4095">
        <v>14495.575176</v>
      </c>
      <c r="W4095">
        <v>1030.807603</v>
      </c>
      <c r="X4095" t="s">
        <v>951</v>
      </c>
    </row>
    <row r="4096" spans="1:24" hidden="1" x14ac:dyDescent="0.3">
      <c r="A4096" t="s">
        <v>283</v>
      </c>
      <c r="B4096" t="s">
        <v>282</v>
      </c>
      <c r="C4096" t="s">
        <v>55</v>
      </c>
      <c r="D4096" t="s">
        <v>54</v>
      </c>
      <c r="E4096" t="s">
        <v>1</v>
      </c>
      <c r="F4096" t="s">
        <v>0</v>
      </c>
      <c r="G4096">
        <v>1</v>
      </c>
      <c r="H4096">
        <v>2018</v>
      </c>
      <c r="I4096">
        <v>2</v>
      </c>
      <c r="J4096">
        <v>2</v>
      </c>
      <c r="K4096">
        <v>1058</v>
      </c>
      <c r="L4096">
        <v>27451</v>
      </c>
      <c r="M4096">
        <v>26569</v>
      </c>
      <c r="N4096">
        <v>882</v>
      </c>
      <c r="O4096">
        <v>27451</v>
      </c>
      <c r="P4096">
        <v>26569</v>
      </c>
      <c r="Q4096">
        <v>882</v>
      </c>
      <c r="R4096">
        <v>34424.208679000003</v>
      </c>
      <c r="S4096">
        <v>33318.159643999999</v>
      </c>
      <c r="T4096">
        <v>1106.0490339999999</v>
      </c>
      <c r="U4096">
        <v>34424.208679000003</v>
      </c>
      <c r="V4096">
        <v>33318.159643999999</v>
      </c>
      <c r="W4096">
        <v>1106.0490339999999</v>
      </c>
      <c r="X4096" t="s">
        <v>951</v>
      </c>
    </row>
    <row r="4097" spans="1:24" hidden="1" x14ac:dyDescent="0.3">
      <c r="A4097" t="s">
        <v>414</v>
      </c>
      <c r="B4097" t="s">
        <v>913</v>
      </c>
      <c r="C4097" t="s">
        <v>55</v>
      </c>
      <c r="D4097" t="s">
        <v>54</v>
      </c>
      <c r="E4097" t="s">
        <v>1</v>
      </c>
      <c r="F4097" t="s">
        <v>0</v>
      </c>
      <c r="G4097">
        <v>4</v>
      </c>
      <c r="H4097">
        <v>2018</v>
      </c>
      <c r="I4097">
        <v>1</v>
      </c>
      <c r="J4097">
        <v>1</v>
      </c>
      <c r="K4097">
        <v>2322</v>
      </c>
      <c r="L4097">
        <v>4470</v>
      </c>
      <c r="M4097">
        <v>4026</v>
      </c>
      <c r="N4097">
        <v>444</v>
      </c>
      <c r="O4097">
        <v>4470</v>
      </c>
      <c r="P4097">
        <v>4026</v>
      </c>
      <c r="Q4097">
        <v>444</v>
      </c>
      <c r="R4097">
        <v>5605.4866050000001</v>
      </c>
      <c r="S4097">
        <v>5048.7000159999998</v>
      </c>
      <c r="T4097">
        <v>556.78658800000005</v>
      </c>
      <c r="U4097">
        <v>5605.4866050000001</v>
      </c>
      <c r="V4097">
        <v>5048.7000159999998</v>
      </c>
      <c r="W4097">
        <v>556.78658800000005</v>
      </c>
      <c r="X4097" t="s">
        <v>951</v>
      </c>
    </row>
    <row r="4098" spans="1:24" hidden="1" x14ac:dyDescent="0.3">
      <c r="A4098" t="s">
        <v>414</v>
      </c>
      <c r="B4098" t="s">
        <v>913</v>
      </c>
      <c r="C4098" t="s">
        <v>55</v>
      </c>
      <c r="D4098" t="s">
        <v>54</v>
      </c>
      <c r="E4098" t="s">
        <v>1</v>
      </c>
      <c r="F4098" t="s">
        <v>0</v>
      </c>
      <c r="G4098">
        <v>4</v>
      </c>
      <c r="H4098">
        <v>2018</v>
      </c>
      <c r="I4098">
        <v>1</v>
      </c>
      <c r="J4098">
        <v>2</v>
      </c>
      <c r="K4098">
        <v>2322</v>
      </c>
      <c r="L4098">
        <v>9901</v>
      </c>
      <c r="M4098">
        <v>9457</v>
      </c>
      <c r="N4098">
        <v>444</v>
      </c>
      <c r="O4098">
        <v>9901</v>
      </c>
      <c r="P4098">
        <v>9457</v>
      </c>
      <c r="Q4098">
        <v>444</v>
      </c>
      <c r="R4098">
        <v>12416.090129</v>
      </c>
      <c r="S4098">
        <v>11859.303540000001</v>
      </c>
      <c r="T4098">
        <v>556.78658800000005</v>
      </c>
      <c r="U4098">
        <v>12416.090129</v>
      </c>
      <c r="V4098">
        <v>11859.303540000001</v>
      </c>
      <c r="W4098">
        <v>556.78658800000005</v>
      </c>
      <c r="X4098" t="s">
        <v>951</v>
      </c>
    </row>
    <row r="4099" spans="1:24" hidden="1" x14ac:dyDescent="0.3">
      <c r="A4099" t="s">
        <v>292</v>
      </c>
      <c r="B4099" t="s">
        <v>291</v>
      </c>
      <c r="C4099" t="s">
        <v>55</v>
      </c>
      <c r="D4099" t="s">
        <v>54</v>
      </c>
      <c r="E4099" t="s">
        <v>1</v>
      </c>
      <c r="F4099" t="s">
        <v>0</v>
      </c>
      <c r="G4099">
        <v>4</v>
      </c>
      <c r="H4099">
        <v>2018</v>
      </c>
      <c r="I4099">
        <v>1</v>
      </c>
      <c r="J4099">
        <v>1</v>
      </c>
      <c r="K4099">
        <v>3906</v>
      </c>
      <c r="L4099">
        <v>4272</v>
      </c>
      <c r="M4099">
        <v>4017</v>
      </c>
      <c r="N4099">
        <v>255</v>
      </c>
      <c r="O4099">
        <v>4272</v>
      </c>
      <c r="P4099">
        <v>4017</v>
      </c>
      <c r="Q4099">
        <v>255</v>
      </c>
      <c r="R4099">
        <v>5357.189883</v>
      </c>
      <c r="S4099">
        <v>5037.4138009999997</v>
      </c>
      <c r="T4099">
        <v>319.77608099999998</v>
      </c>
      <c r="U4099">
        <v>5357.189883</v>
      </c>
      <c r="V4099">
        <v>5037.4138009999997</v>
      </c>
      <c r="W4099">
        <v>319.77608099999998</v>
      </c>
      <c r="X4099" t="s">
        <v>951</v>
      </c>
    </row>
    <row r="4100" spans="1:24" hidden="1" x14ac:dyDescent="0.3">
      <c r="A4100" t="s">
        <v>292</v>
      </c>
      <c r="B4100" t="s">
        <v>291</v>
      </c>
      <c r="C4100" t="s">
        <v>55</v>
      </c>
      <c r="D4100" t="s">
        <v>54</v>
      </c>
      <c r="E4100" t="s">
        <v>1</v>
      </c>
      <c r="F4100" t="s">
        <v>0</v>
      </c>
      <c r="G4100">
        <v>4</v>
      </c>
      <c r="H4100">
        <v>2018</v>
      </c>
      <c r="I4100">
        <v>1</v>
      </c>
      <c r="J4100">
        <v>2</v>
      </c>
      <c r="K4100">
        <v>3906</v>
      </c>
      <c r="L4100">
        <v>9703</v>
      </c>
      <c r="M4100">
        <v>9448</v>
      </c>
      <c r="N4100">
        <v>255</v>
      </c>
      <c r="O4100">
        <v>9703</v>
      </c>
      <c r="P4100">
        <v>9448</v>
      </c>
      <c r="Q4100">
        <v>255</v>
      </c>
      <c r="R4100">
        <v>12167.793406999999</v>
      </c>
      <c r="S4100">
        <v>11848.017325000001</v>
      </c>
      <c r="T4100">
        <v>319.77608099999998</v>
      </c>
      <c r="U4100">
        <v>12167.793406999999</v>
      </c>
      <c r="V4100">
        <v>11848.017325000001</v>
      </c>
      <c r="W4100">
        <v>319.77608099999998</v>
      </c>
      <c r="X4100" t="s">
        <v>951</v>
      </c>
    </row>
    <row r="4101" spans="1:24" hidden="1" x14ac:dyDescent="0.3">
      <c r="A4101" t="s">
        <v>127</v>
      </c>
      <c r="B4101" t="s">
        <v>126</v>
      </c>
      <c r="C4101" t="s">
        <v>55</v>
      </c>
      <c r="D4101" t="s">
        <v>54</v>
      </c>
      <c r="E4101" t="s">
        <v>1</v>
      </c>
      <c r="F4101" t="s">
        <v>0</v>
      </c>
      <c r="G4101">
        <v>1</v>
      </c>
      <c r="H4101">
        <v>2018</v>
      </c>
      <c r="I4101">
        <v>1</v>
      </c>
      <c r="J4101">
        <v>1</v>
      </c>
      <c r="K4101">
        <v>2832</v>
      </c>
      <c r="L4101">
        <v>7674</v>
      </c>
      <c r="M4101">
        <v>6825</v>
      </c>
      <c r="N4101">
        <v>849</v>
      </c>
      <c r="O4101">
        <v>7674</v>
      </c>
      <c r="P4101">
        <v>6825</v>
      </c>
      <c r="Q4101">
        <v>849</v>
      </c>
      <c r="R4101">
        <v>9623.3790169999993</v>
      </c>
      <c r="S4101">
        <v>8558.7127689999998</v>
      </c>
      <c r="T4101">
        <v>1064.6662470000001</v>
      </c>
      <c r="U4101">
        <v>9623.3790169999993</v>
      </c>
      <c r="V4101">
        <v>8558.7127689999998</v>
      </c>
      <c r="W4101">
        <v>1064.6662470000001</v>
      </c>
      <c r="X4101" t="s">
        <v>951</v>
      </c>
    </row>
    <row r="4102" spans="1:24" hidden="1" x14ac:dyDescent="0.3">
      <c r="A4102" t="s">
        <v>127</v>
      </c>
      <c r="B4102" t="s">
        <v>126</v>
      </c>
      <c r="C4102" t="s">
        <v>55</v>
      </c>
      <c r="D4102" t="s">
        <v>54</v>
      </c>
      <c r="E4102" t="s">
        <v>1</v>
      </c>
      <c r="F4102" t="s">
        <v>0</v>
      </c>
      <c r="G4102">
        <v>1</v>
      </c>
      <c r="H4102">
        <v>2018</v>
      </c>
      <c r="I4102">
        <v>1</v>
      </c>
      <c r="J4102">
        <v>2</v>
      </c>
      <c r="K4102">
        <v>2832</v>
      </c>
      <c r="L4102">
        <v>26184</v>
      </c>
      <c r="M4102">
        <v>25335</v>
      </c>
      <c r="N4102">
        <v>849</v>
      </c>
      <c r="O4102">
        <v>26184</v>
      </c>
      <c r="P4102">
        <v>25335</v>
      </c>
      <c r="Q4102">
        <v>849</v>
      </c>
      <c r="R4102">
        <v>32835.360461999997</v>
      </c>
      <c r="S4102">
        <v>31770.694215</v>
      </c>
      <c r="T4102">
        <v>1064.6662470000001</v>
      </c>
      <c r="U4102">
        <v>32835.360461999997</v>
      </c>
      <c r="V4102">
        <v>31770.694215</v>
      </c>
      <c r="W4102">
        <v>1064.6662470000001</v>
      </c>
      <c r="X4102" t="s">
        <v>951</v>
      </c>
    </row>
    <row r="4103" spans="1:24" hidden="1" x14ac:dyDescent="0.3">
      <c r="A4103" t="s">
        <v>127</v>
      </c>
      <c r="B4103" t="s">
        <v>126</v>
      </c>
      <c r="C4103" t="s">
        <v>55</v>
      </c>
      <c r="D4103" t="s">
        <v>54</v>
      </c>
      <c r="E4103" t="s">
        <v>1</v>
      </c>
      <c r="F4103" t="s">
        <v>0</v>
      </c>
      <c r="G4103">
        <v>1</v>
      </c>
      <c r="H4103">
        <v>2018</v>
      </c>
      <c r="I4103">
        <v>2</v>
      </c>
      <c r="J4103">
        <v>1</v>
      </c>
      <c r="K4103">
        <v>231</v>
      </c>
      <c r="L4103">
        <v>11379</v>
      </c>
      <c r="M4103">
        <v>10530</v>
      </c>
      <c r="N4103">
        <v>849</v>
      </c>
      <c r="O4103">
        <v>11379</v>
      </c>
      <c r="P4103">
        <v>10530</v>
      </c>
      <c r="Q4103">
        <v>849</v>
      </c>
      <c r="R4103">
        <v>14269.537378000001</v>
      </c>
      <c r="S4103">
        <v>13204.87113</v>
      </c>
      <c r="T4103">
        <v>1064.6662470000001</v>
      </c>
      <c r="U4103">
        <v>14269.537378000001</v>
      </c>
      <c r="V4103">
        <v>13204.87113</v>
      </c>
      <c r="W4103">
        <v>1064.6662470000001</v>
      </c>
      <c r="X4103" t="s">
        <v>951</v>
      </c>
    </row>
    <row r="4104" spans="1:24" hidden="1" x14ac:dyDescent="0.3">
      <c r="A4104" t="s">
        <v>127</v>
      </c>
      <c r="B4104" t="s">
        <v>126</v>
      </c>
      <c r="C4104" t="s">
        <v>55</v>
      </c>
      <c r="D4104" t="s">
        <v>54</v>
      </c>
      <c r="E4104" t="s">
        <v>1</v>
      </c>
      <c r="F4104" t="s">
        <v>0</v>
      </c>
      <c r="G4104">
        <v>1</v>
      </c>
      <c r="H4104">
        <v>2018</v>
      </c>
      <c r="I4104">
        <v>2</v>
      </c>
      <c r="J4104">
        <v>2</v>
      </c>
      <c r="K4104">
        <v>231</v>
      </c>
      <c r="L4104">
        <v>25230</v>
      </c>
      <c r="M4104">
        <v>24381</v>
      </c>
      <c r="N4104">
        <v>849</v>
      </c>
      <c r="O4104">
        <v>25230</v>
      </c>
      <c r="P4104">
        <v>24381</v>
      </c>
      <c r="Q4104">
        <v>849</v>
      </c>
      <c r="R4104">
        <v>31639.021710000001</v>
      </c>
      <c r="S4104">
        <v>30574.355463</v>
      </c>
      <c r="T4104">
        <v>1064.6662470000001</v>
      </c>
      <c r="U4104">
        <v>31639.021710000001</v>
      </c>
      <c r="V4104">
        <v>30574.355463</v>
      </c>
      <c r="W4104">
        <v>1064.6662470000001</v>
      </c>
      <c r="X4104" t="s">
        <v>951</v>
      </c>
    </row>
    <row r="4105" spans="1:24" hidden="1" x14ac:dyDescent="0.3">
      <c r="A4105" t="s">
        <v>553</v>
      </c>
      <c r="B4105" t="s">
        <v>1011</v>
      </c>
      <c r="C4105" t="s">
        <v>55</v>
      </c>
      <c r="D4105" t="s">
        <v>54</v>
      </c>
      <c r="E4105" t="s">
        <v>1</v>
      </c>
      <c r="F4105" t="s">
        <v>0</v>
      </c>
      <c r="G4105">
        <v>4</v>
      </c>
      <c r="H4105">
        <v>2018</v>
      </c>
      <c r="I4105">
        <v>1</v>
      </c>
      <c r="J4105">
        <v>1</v>
      </c>
      <c r="K4105">
        <v>3168</v>
      </c>
      <c r="L4105">
        <v>4342</v>
      </c>
      <c r="M4105">
        <v>4027</v>
      </c>
      <c r="N4105">
        <v>315</v>
      </c>
      <c r="O4105">
        <v>4342</v>
      </c>
      <c r="P4105">
        <v>4027</v>
      </c>
      <c r="Q4105">
        <v>315</v>
      </c>
      <c r="R4105">
        <v>5444.971552</v>
      </c>
      <c r="S4105">
        <v>5049.9540399999996</v>
      </c>
      <c r="T4105">
        <v>395.01751200000001</v>
      </c>
      <c r="U4105">
        <v>5444.971552</v>
      </c>
      <c r="V4105">
        <v>5049.9540399999996</v>
      </c>
      <c r="W4105">
        <v>395.01751200000001</v>
      </c>
      <c r="X4105" t="s">
        <v>951</v>
      </c>
    </row>
    <row r="4106" spans="1:24" hidden="1" x14ac:dyDescent="0.3">
      <c r="A4106" t="s">
        <v>553</v>
      </c>
      <c r="B4106" t="s">
        <v>1011</v>
      </c>
      <c r="C4106" t="s">
        <v>55</v>
      </c>
      <c r="D4106" t="s">
        <v>54</v>
      </c>
      <c r="E4106" t="s">
        <v>1</v>
      </c>
      <c r="F4106" t="s">
        <v>0</v>
      </c>
      <c r="G4106">
        <v>4</v>
      </c>
      <c r="H4106">
        <v>2018</v>
      </c>
      <c r="I4106">
        <v>1</v>
      </c>
      <c r="J4106">
        <v>2</v>
      </c>
      <c r="K4106">
        <v>3168</v>
      </c>
      <c r="L4106">
        <v>9773</v>
      </c>
      <c r="M4106">
        <v>9458</v>
      </c>
      <c r="N4106">
        <v>315</v>
      </c>
      <c r="O4106">
        <v>9773</v>
      </c>
      <c r="P4106">
        <v>9458</v>
      </c>
      <c r="Q4106">
        <v>315</v>
      </c>
      <c r="R4106">
        <v>12255.575075999999</v>
      </c>
      <c r="S4106">
        <v>11860.557564000001</v>
      </c>
      <c r="T4106">
        <v>395.01751200000001</v>
      </c>
      <c r="U4106">
        <v>12255.575075999999</v>
      </c>
      <c r="V4106">
        <v>11860.557564000001</v>
      </c>
      <c r="W4106">
        <v>395.01751200000001</v>
      </c>
      <c r="X4106" t="s">
        <v>951</v>
      </c>
    </row>
    <row r="4107" spans="1:24" hidden="1" x14ac:dyDescent="0.3">
      <c r="A4107" t="s">
        <v>274</v>
      </c>
      <c r="B4107" t="s">
        <v>273</v>
      </c>
      <c r="C4107" t="s">
        <v>55</v>
      </c>
      <c r="D4107" t="s">
        <v>54</v>
      </c>
      <c r="E4107" t="s">
        <v>1</v>
      </c>
      <c r="F4107" t="s">
        <v>0</v>
      </c>
      <c r="G4107">
        <v>4</v>
      </c>
      <c r="H4107">
        <v>2018</v>
      </c>
      <c r="I4107">
        <v>1</v>
      </c>
      <c r="J4107">
        <v>1</v>
      </c>
      <c r="K4107">
        <v>1120</v>
      </c>
      <c r="L4107">
        <v>4667</v>
      </c>
      <c r="M4107">
        <v>4026</v>
      </c>
      <c r="N4107">
        <v>641</v>
      </c>
      <c r="O4107">
        <v>4667</v>
      </c>
      <c r="P4107">
        <v>4026</v>
      </c>
      <c r="Q4107">
        <v>641</v>
      </c>
      <c r="R4107">
        <v>5852.5293030000003</v>
      </c>
      <c r="S4107">
        <v>5048.7000159999998</v>
      </c>
      <c r="T4107">
        <v>803.82928700000002</v>
      </c>
      <c r="U4107">
        <v>5852.5293030000003</v>
      </c>
      <c r="V4107">
        <v>5048.7000159999998</v>
      </c>
      <c r="W4107">
        <v>803.82928700000002</v>
      </c>
      <c r="X4107" t="s">
        <v>951</v>
      </c>
    </row>
    <row r="4108" spans="1:24" hidden="1" x14ac:dyDescent="0.3">
      <c r="A4108" t="s">
        <v>274</v>
      </c>
      <c r="B4108" t="s">
        <v>273</v>
      </c>
      <c r="C4108" t="s">
        <v>55</v>
      </c>
      <c r="D4108" t="s">
        <v>54</v>
      </c>
      <c r="E4108" t="s">
        <v>1</v>
      </c>
      <c r="F4108" t="s">
        <v>0</v>
      </c>
      <c r="G4108">
        <v>4</v>
      </c>
      <c r="H4108">
        <v>2018</v>
      </c>
      <c r="I4108">
        <v>1</v>
      </c>
      <c r="J4108">
        <v>2</v>
      </c>
      <c r="K4108">
        <v>1120</v>
      </c>
      <c r="L4108">
        <v>10098</v>
      </c>
      <c r="M4108">
        <v>9457</v>
      </c>
      <c r="N4108">
        <v>641</v>
      </c>
      <c r="O4108">
        <v>10098</v>
      </c>
      <c r="P4108">
        <v>9457</v>
      </c>
      <c r="Q4108">
        <v>641</v>
      </c>
      <c r="R4108">
        <v>12663.132826999999</v>
      </c>
      <c r="S4108">
        <v>11859.303540000001</v>
      </c>
      <c r="T4108">
        <v>803.82928700000002</v>
      </c>
      <c r="U4108">
        <v>12663.132826999999</v>
      </c>
      <c r="V4108">
        <v>11859.303540000001</v>
      </c>
      <c r="W4108">
        <v>803.82928700000002</v>
      </c>
      <c r="X4108" t="s">
        <v>951</v>
      </c>
    </row>
    <row r="4109" spans="1:24" hidden="1" x14ac:dyDescent="0.3">
      <c r="A4109" t="s">
        <v>169</v>
      </c>
      <c r="B4109" t="s">
        <v>168</v>
      </c>
      <c r="C4109" t="s">
        <v>55</v>
      </c>
      <c r="D4109" t="s">
        <v>54</v>
      </c>
      <c r="E4109" t="s">
        <v>1</v>
      </c>
      <c r="F4109" t="s">
        <v>0</v>
      </c>
      <c r="G4109">
        <v>4</v>
      </c>
      <c r="H4109">
        <v>2018</v>
      </c>
      <c r="I4109">
        <v>1</v>
      </c>
      <c r="J4109">
        <v>1</v>
      </c>
      <c r="K4109">
        <v>4383</v>
      </c>
      <c r="L4109">
        <v>4565</v>
      </c>
      <c r="M4109">
        <v>4011</v>
      </c>
      <c r="N4109">
        <v>554</v>
      </c>
      <c r="O4109">
        <v>4565</v>
      </c>
      <c r="P4109">
        <v>4011</v>
      </c>
      <c r="Q4109">
        <v>554</v>
      </c>
      <c r="R4109">
        <v>5724.6188700000002</v>
      </c>
      <c r="S4109">
        <v>5029.8896580000001</v>
      </c>
      <c r="T4109">
        <v>694.72921199999996</v>
      </c>
      <c r="U4109">
        <v>5724.6188700000002</v>
      </c>
      <c r="V4109">
        <v>5029.8896580000001</v>
      </c>
      <c r="W4109">
        <v>694.72921199999996</v>
      </c>
      <c r="X4109" t="s">
        <v>951</v>
      </c>
    </row>
    <row r="4110" spans="1:24" hidden="1" x14ac:dyDescent="0.3">
      <c r="A4110" t="s">
        <v>169</v>
      </c>
      <c r="B4110" t="s">
        <v>168</v>
      </c>
      <c r="C4110" t="s">
        <v>55</v>
      </c>
      <c r="D4110" t="s">
        <v>54</v>
      </c>
      <c r="E4110" t="s">
        <v>1</v>
      </c>
      <c r="F4110" t="s">
        <v>0</v>
      </c>
      <c r="G4110">
        <v>4</v>
      </c>
      <c r="H4110">
        <v>2018</v>
      </c>
      <c r="I4110">
        <v>1</v>
      </c>
      <c r="J4110">
        <v>2</v>
      </c>
      <c r="K4110">
        <v>4383</v>
      </c>
      <c r="L4110">
        <v>9996</v>
      </c>
      <c r="M4110">
        <v>9442</v>
      </c>
      <c r="N4110">
        <v>554</v>
      </c>
      <c r="O4110">
        <v>9996</v>
      </c>
      <c r="P4110">
        <v>9442</v>
      </c>
      <c r="Q4110">
        <v>554</v>
      </c>
      <c r="R4110">
        <v>12535.222394</v>
      </c>
      <c r="S4110">
        <v>11840.493182</v>
      </c>
      <c r="T4110">
        <v>694.72921199999996</v>
      </c>
      <c r="U4110">
        <v>12535.222394</v>
      </c>
      <c r="V4110">
        <v>11840.493182</v>
      </c>
      <c r="W4110">
        <v>694.72921199999996</v>
      </c>
      <c r="X4110" t="s">
        <v>951</v>
      </c>
    </row>
    <row r="4111" spans="1:24" hidden="1" x14ac:dyDescent="0.3">
      <c r="A4111" t="s">
        <v>685</v>
      </c>
      <c r="B4111" t="s">
        <v>684</v>
      </c>
      <c r="C4111" t="s">
        <v>55</v>
      </c>
      <c r="D4111" t="s">
        <v>54</v>
      </c>
      <c r="E4111" t="s">
        <v>1</v>
      </c>
      <c r="F4111" t="s">
        <v>0</v>
      </c>
      <c r="G4111">
        <v>4</v>
      </c>
      <c r="H4111">
        <v>2018</v>
      </c>
      <c r="I4111">
        <v>1</v>
      </c>
      <c r="J4111">
        <v>1</v>
      </c>
      <c r="K4111">
        <v>2932</v>
      </c>
      <c r="L4111">
        <v>4215</v>
      </c>
      <c r="M4111">
        <v>4027</v>
      </c>
      <c r="N4111">
        <v>188</v>
      </c>
      <c r="O4111">
        <v>4215</v>
      </c>
      <c r="P4111">
        <v>4027</v>
      </c>
      <c r="Q4111">
        <v>188</v>
      </c>
      <c r="R4111">
        <v>5285.7105229999997</v>
      </c>
      <c r="S4111">
        <v>5049.9540399999996</v>
      </c>
      <c r="T4111">
        <v>235.756483</v>
      </c>
      <c r="U4111">
        <v>5285.7105229999997</v>
      </c>
      <c r="V4111">
        <v>5049.9540399999996</v>
      </c>
      <c r="W4111">
        <v>235.756483</v>
      </c>
      <c r="X4111" t="s">
        <v>951</v>
      </c>
    </row>
    <row r="4112" spans="1:24" hidden="1" x14ac:dyDescent="0.3">
      <c r="A4112" t="s">
        <v>685</v>
      </c>
      <c r="B4112" t="s">
        <v>684</v>
      </c>
      <c r="C4112" t="s">
        <v>55</v>
      </c>
      <c r="D4112" t="s">
        <v>54</v>
      </c>
      <c r="E4112" t="s">
        <v>1</v>
      </c>
      <c r="F4112" t="s">
        <v>0</v>
      </c>
      <c r="G4112">
        <v>4</v>
      </c>
      <c r="H4112">
        <v>2018</v>
      </c>
      <c r="I4112">
        <v>1</v>
      </c>
      <c r="J4112">
        <v>2</v>
      </c>
      <c r="K4112">
        <v>2932</v>
      </c>
      <c r="L4112">
        <v>9646</v>
      </c>
      <c r="M4112">
        <v>9458</v>
      </c>
      <c r="N4112">
        <v>188</v>
      </c>
      <c r="O4112">
        <v>9646</v>
      </c>
      <c r="P4112">
        <v>9458</v>
      </c>
      <c r="Q4112">
        <v>188</v>
      </c>
      <c r="R4112">
        <v>12096.314047</v>
      </c>
      <c r="S4112">
        <v>11860.557564000001</v>
      </c>
      <c r="T4112">
        <v>235.756483</v>
      </c>
      <c r="U4112">
        <v>12096.314047</v>
      </c>
      <c r="V4112">
        <v>11860.557564000001</v>
      </c>
      <c r="W4112">
        <v>235.756483</v>
      </c>
      <c r="X4112" t="s">
        <v>951</v>
      </c>
    </row>
    <row r="4113" spans="1:24" hidden="1" x14ac:dyDescent="0.3">
      <c r="A4113" t="s">
        <v>594</v>
      </c>
      <c r="B4113" t="s">
        <v>593</v>
      </c>
      <c r="C4113" t="s">
        <v>55</v>
      </c>
      <c r="D4113" t="s">
        <v>54</v>
      </c>
      <c r="E4113" t="s">
        <v>1</v>
      </c>
      <c r="F4113" t="s">
        <v>0</v>
      </c>
      <c r="G4113">
        <v>4</v>
      </c>
      <c r="H4113">
        <v>2018</v>
      </c>
      <c r="I4113">
        <v>1</v>
      </c>
      <c r="J4113">
        <v>1</v>
      </c>
      <c r="K4113">
        <v>796</v>
      </c>
      <c r="L4113">
        <v>4758</v>
      </c>
      <c r="M4113">
        <v>3813</v>
      </c>
      <c r="N4113">
        <v>945</v>
      </c>
      <c r="O4113">
        <v>4758</v>
      </c>
      <c r="P4113">
        <v>3813</v>
      </c>
      <c r="Q4113">
        <v>945</v>
      </c>
      <c r="R4113">
        <v>5966.6454729999996</v>
      </c>
      <c r="S4113">
        <v>4781.592936</v>
      </c>
      <c r="T4113">
        <v>1185.052537</v>
      </c>
      <c r="U4113">
        <v>5966.6454729999996</v>
      </c>
      <c r="V4113">
        <v>4781.592936</v>
      </c>
      <c r="W4113">
        <v>1185.052537</v>
      </c>
      <c r="X4113" t="s">
        <v>951</v>
      </c>
    </row>
    <row r="4114" spans="1:24" hidden="1" x14ac:dyDescent="0.3">
      <c r="A4114" t="s">
        <v>594</v>
      </c>
      <c r="B4114" t="s">
        <v>593</v>
      </c>
      <c r="C4114" t="s">
        <v>55</v>
      </c>
      <c r="D4114" t="s">
        <v>54</v>
      </c>
      <c r="E4114" t="s">
        <v>1</v>
      </c>
      <c r="F4114" t="s">
        <v>0</v>
      </c>
      <c r="G4114">
        <v>4</v>
      </c>
      <c r="H4114">
        <v>2018</v>
      </c>
      <c r="I4114">
        <v>1</v>
      </c>
      <c r="J4114">
        <v>2</v>
      </c>
      <c r="K4114">
        <v>796</v>
      </c>
      <c r="L4114">
        <v>10296</v>
      </c>
      <c r="M4114">
        <v>9351</v>
      </c>
      <c r="N4114">
        <v>945</v>
      </c>
      <c r="O4114">
        <v>10296</v>
      </c>
      <c r="P4114">
        <v>9351</v>
      </c>
      <c r="Q4114">
        <v>945</v>
      </c>
      <c r="R4114">
        <v>12911.429549</v>
      </c>
      <c r="S4114">
        <v>11726.377012000001</v>
      </c>
      <c r="T4114">
        <v>1185.052537</v>
      </c>
      <c r="U4114">
        <v>12911.429549</v>
      </c>
      <c r="V4114">
        <v>11726.377012000001</v>
      </c>
      <c r="W4114">
        <v>1185.052537</v>
      </c>
      <c r="X4114" t="s">
        <v>951</v>
      </c>
    </row>
    <row r="4115" spans="1:24" hidden="1" x14ac:dyDescent="0.3">
      <c r="A4115" t="s">
        <v>483</v>
      </c>
      <c r="B4115" t="s">
        <v>482</v>
      </c>
      <c r="C4115" t="s">
        <v>55</v>
      </c>
      <c r="D4115" t="s">
        <v>54</v>
      </c>
      <c r="E4115" t="s">
        <v>1</v>
      </c>
      <c r="F4115" t="s">
        <v>0</v>
      </c>
      <c r="G4115">
        <v>4</v>
      </c>
      <c r="H4115">
        <v>2018</v>
      </c>
      <c r="I4115">
        <v>1</v>
      </c>
      <c r="J4115">
        <v>1</v>
      </c>
      <c r="K4115">
        <v>1254</v>
      </c>
      <c r="L4115">
        <v>4878</v>
      </c>
      <c r="M4115">
        <v>4026</v>
      </c>
      <c r="N4115">
        <v>852</v>
      </c>
      <c r="O4115">
        <v>4878</v>
      </c>
      <c r="P4115">
        <v>4026</v>
      </c>
      <c r="Q4115">
        <v>852</v>
      </c>
      <c r="R4115">
        <v>6117.1283350000003</v>
      </c>
      <c r="S4115">
        <v>5048.7000159999998</v>
      </c>
      <c r="T4115">
        <v>1068.4283190000001</v>
      </c>
      <c r="U4115">
        <v>6117.1283350000003</v>
      </c>
      <c r="V4115">
        <v>5048.7000159999998</v>
      </c>
      <c r="W4115">
        <v>1068.4283190000001</v>
      </c>
      <c r="X4115" t="s">
        <v>951</v>
      </c>
    </row>
    <row r="4116" spans="1:24" hidden="1" x14ac:dyDescent="0.3">
      <c r="A4116" t="s">
        <v>483</v>
      </c>
      <c r="B4116" t="s">
        <v>482</v>
      </c>
      <c r="C4116" t="s">
        <v>55</v>
      </c>
      <c r="D4116" t="s">
        <v>54</v>
      </c>
      <c r="E4116" t="s">
        <v>1</v>
      </c>
      <c r="F4116" t="s">
        <v>0</v>
      </c>
      <c r="G4116">
        <v>4</v>
      </c>
      <c r="H4116">
        <v>2018</v>
      </c>
      <c r="I4116">
        <v>1</v>
      </c>
      <c r="J4116">
        <v>2</v>
      </c>
      <c r="K4116">
        <v>1254</v>
      </c>
      <c r="L4116">
        <v>10309</v>
      </c>
      <c r="M4116">
        <v>9457</v>
      </c>
      <c r="N4116">
        <v>852</v>
      </c>
      <c r="O4116">
        <v>10309</v>
      </c>
      <c r="P4116">
        <v>9457</v>
      </c>
      <c r="Q4116">
        <v>852</v>
      </c>
      <c r="R4116">
        <v>12927.731859</v>
      </c>
      <c r="S4116">
        <v>11859.303540000001</v>
      </c>
      <c r="T4116">
        <v>1068.4283190000001</v>
      </c>
      <c r="U4116">
        <v>12927.731859</v>
      </c>
      <c r="V4116">
        <v>11859.303540000001</v>
      </c>
      <c r="W4116">
        <v>1068.4283190000001</v>
      </c>
      <c r="X4116" t="s">
        <v>951</v>
      </c>
    </row>
    <row r="4117" spans="1:24" hidden="1" x14ac:dyDescent="0.3">
      <c r="A4117" t="s">
        <v>75</v>
      </c>
      <c r="B4117" t="s">
        <v>74</v>
      </c>
      <c r="C4117" t="s">
        <v>55</v>
      </c>
      <c r="D4117" t="s">
        <v>54</v>
      </c>
      <c r="E4117" t="s">
        <v>1</v>
      </c>
      <c r="F4117" t="s">
        <v>0</v>
      </c>
      <c r="G4117">
        <v>4</v>
      </c>
      <c r="H4117">
        <v>2018</v>
      </c>
      <c r="I4117">
        <v>1</v>
      </c>
      <c r="J4117">
        <v>1</v>
      </c>
      <c r="K4117">
        <v>968</v>
      </c>
      <c r="L4117">
        <v>4386</v>
      </c>
      <c r="M4117">
        <v>4011</v>
      </c>
      <c r="N4117">
        <v>375</v>
      </c>
      <c r="O4117">
        <v>4386</v>
      </c>
      <c r="P4117">
        <v>4011</v>
      </c>
      <c r="Q4117">
        <v>375</v>
      </c>
      <c r="R4117">
        <v>5500.1486009999999</v>
      </c>
      <c r="S4117">
        <v>5029.8896580000001</v>
      </c>
      <c r="T4117">
        <v>470.25894299999999</v>
      </c>
      <c r="U4117">
        <v>5500.1486009999999</v>
      </c>
      <c r="V4117">
        <v>5029.8896580000001</v>
      </c>
      <c r="W4117">
        <v>470.25894299999999</v>
      </c>
      <c r="X4117" t="s">
        <v>951</v>
      </c>
    </row>
    <row r="4118" spans="1:24" hidden="1" x14ac:dyDescent="0.3">
      <c r="A4118" t="s">
        <v>75</v>
      </c>
      <c r="B4118" t="s">
        <v>74</v>
      </c>
      <c r="C4118" t="s">
        <v>55</v>
      </c>
      <c r="D4118" t="s">
        <v>54</v>
      </c>
      <c r="E4118" t="s">
        <v>1</v>
      </c>
      <c r="F4118" t="s">
        <v>0</v>
      </c>
      <c r="G4118">
        <v>4</v>
      </c>
      <c r="H4118">
        <v>2018</v>
      </c>
      <c r="I4118">
        <v>1</v>
      </c>
      <c r="J4118">
        <v>2</v>
      </c>
      <c r="K4118">
        <v>968</v>
      </c>
      <c r="L4118">
        <v>9817</v>
      </c>
      <c r="M4118">
        <v>9442</v>
      </c>
      <c r="N4118">
        <v>375</v>
      </c>
      <c r="O4118">
        <v>9817</v>
      </c>
      <c r="P4118">
        <v>9442</v>
      </c>
      <c r="Q4118">
        <v>375</v>
      </c>
      <c r="R4118">
        <v>12310.752125000001</v>
      </c>
      <c r="S4118">
        <v>11840.493182</v>
      </c>
      <c r="T4118">
        <v>470.25894299999999</v>
      </c>
      <c r="U4118">
        <v>12310.752125000001</v>
      </c>
      <c r="V4118">
        <v>11840.493182</v>
      </c>
      <c r="W4118">
        <v>470.25894299999999</v>
      </c>
      <c r="X4118" t="s">
        <v>951</v>
      </c>
    </row>
    <row r="4119" spans="1:24" hidden="1" x14ac:dyDescent="0.3">
      <c r="A4119" t="s">
        <v>57</v>
      </c>
      <c r="B4119" t="s">
        <v>56</v>
      </c>
      <c r="C4119" t="s">
        <v>55</v>
      </c>
      <c r="D4119" t="s">
        <v>54</v>
      </c>
      <c r="E4119" t="s">
        <v>1</v>
      </c>
      <c r="F4119" t="s">
        <v>0</v>
      </c>
      <c r="G4119">
        <v>4</v>
      </c>
      <c r="H4119">
        <v>2018</v>
      </c>
      <c r="I4119">
        <v>1</v>
      </c>
      <c r="J4119">
        <v>1</v>
      </c>
      <c r="K4119">
        <v>1837</v>
      </c>
      <c r="L4119">
        <v>4207</v>
      </c>
      <c r="M4119">
        <v>4027</v>
      </c>
      <c r="N4119">
        <v>180</v>
      </c>
      <c r="O4119">
        <v>4207</v>
      </c>
      <c r="P4119">
        <v>4027</v>
      </c>
      <c r="Q4119">
        <v>180</v>
      </c>
      <c r="R4119">
        <v>5275.6783320000004</v>
      </c>
      <c r="S4119">
        <v>5049.9540399999996</v>
      </c>
      <c r="T4119">
        <v>225.72429199999999</v>
      </c>
      <c r="U4119">
        <v>5275.6783320000004</v>
      </c>
      <c r="V4119">
        <v>5049.9540399999996</v>
      </c>
      <c r="W4119">
        <v>225.72429199999999</v>
      </c>
      <c r="X4119" t="s">
        <v>951</v>
      </c>
    </row>
    <row r="4120" spans="1:24" hidden="1" x14ac:dyDescent="0.3">
      <c r="A4120" t="s">
        <v>57</v>
      </c>
      <c r="B4120" t="s">
        <v>56</v>
      </c>
      <c r="C4120" t="s">
        <v>55</v>
      </c>
      <c r="D4120" t="s">
        <v>54</v>
      </c>
      <c r="E4120" t="s">
        <v>1</v>
      </c>
      <c r="F4120" t="s">
        <v>0</v>
      </c>
      <c r="G4120">
        <v>4</v>
      </c>
      <c r="H4120">
        <v>2018</v>
      </c>
      <c r="I4120">
        <v>1</v>
      </c>
      <c r="J4120">
        <v>2</v>
      </c>
      <c r="K4120">
        <v>1837</v>
      </c>
      <c r="L4120">
        <v>9638</v>
      </c>
      <c r="M4120">
        <v>9458</v>
      </c>
      <c r="N4120">
        <v>180</v>
      </c>
      <c r="O4120">
        <v>9638</v>
      </c>
      <c r="P4120">
        <v>9458</v>
      </c>
      <c r="Q4120">
        <v>180</v>
      </c>
      <c r="R4120">
        <v>12086.281856</v>
      </c>
      <c r="S4120">
        <v>11860.557564000001</v>
      </c>
      <c r="T4120">
        <v>225.72429199999999</v>
      </c>
      <c r="U4120">
        <v>12086.281856</v>
      </c>
      <c r="V4120">
        <v>11860.557564000001</v>
      </c>
      <c r="W4120">
        <v>225.72429199999999</v>
      </c>
      <c r="X4120" t="s">
        <v>951</v>
      </c>
    </row>
    <row r="4121" spans="1:24" hidden="1" x14ac:dyDescent="0.3">
      <c r="A4121" t="s">
        <v>639</v>
      </c>
      <c r="B4121" t="s">
        <v>638</v>
      </c>
      <c r="C4121" t="s">
        <v>55</v>
      </c>
      <c r="D4121" t="s">
        <v>54</v>
      </c>
      <c r="E4121" t="s">
        <v>1</v>
      </c>
      <c r="F4121" t="s">
        <v>0</v>
      </c>
      <c r="G4121">
        <v>4</v>
      </c>
      <c r="H4121">
        <v>2018</v>
      </c>
      <c r="I4121">
        <v>1</v>
      </c>
      <c r="J4121">
        <v>1</v>
      </c>
      <c r="K4121">
        <v>3619</v>
      </c>
      <c r="L4121">
        <v>4252</v>
      </c>
      <c r="M4121">
        <v>4027</v>
      </c>
      <c r="N4121">
        <v>225</v>
      </c>
      <c r="O4121">
        <v>4252</v>
      </c>
      <c r="P4121">
        <v>4027</v>
      </c>
      <c r="Q4121">
        <v>225</v>
      </c>
      <c r="R4121">
        <v>5332.1094059999996</v>
      </c>
      <c r="S4121">
        <v>5049.9540399999996</v>
      </c>
      <c r="T4121">
        <v>282.15536600000001</v>
      </c>
      <c r="U4121">
        <v>5332.1094059999996</v>
      </c>
      <c r="V4121">
        <v>5049.9540399999996</v>
      </c>
      <c r="W4121">
        <v>282.15536600000001</v>
      </c>
      <c r="X4121" t="s">
        <v>951</v>
      </c>
    </row>
    <row r="4122" spans="1:24" hidden="1" x14ac:dyDescent="0.3">
      <c r="A4122" t="s">
        <v>639</v>
      </c>
      <c r="B4122" t="s">
        <v>638</v>
      </c>
      <c r="C4122" t="s">
        <v>55</v>
      </c>
      <c r="D4122" t="s">
        <v>54</v>
      </c>
      <c r="E4122" t="s">
        <v>1</v>
      </c>
      <c r="F4122" t="s">
        <v>0</v>
      </c>
      <c r="G4122">
        <v>4</v>
      </c>
      <c r="H4122">
        <v>2018</v>
      </c>
      <c r="I4122">
        <v>1</v>
      </c>
      <c r="J4122">
        <v>2</v>
      </c>
      <c r="K4122">
        <v>3619</v>
      </c>
      <c r="L4122">
        <v>9683</v>
      </c>
      <c r="M4122">
        <v>9458</v>
      </c>
      <c r="N4122">
        <v>225</v>
      </c>
      <c r="O4122">
        <v>9683</v>
      </c>
      <c r="P4122">
        <v>9458</v>
      </c>
      <c r="Q4122">
        <v>225</v>
      </c>
      <c r="R4122">
        <v>12142.71293</v>
      </c>
      <c r="S4122">
        <v>11860.557564000001</v>
      </c>
      <c r="T4122">
        <v>282.15536600000001</v>
      </c>
      <c r="U4122">
        <v>12142.71293</v>
      </c>
      <c r="V4122">
        <v>11860.557564000001</v>
      </c>
      <c r="W4122">
        <v>282.15536600000001</v>
      </c>
      <c r="X4122" t="s">
        <v>951</v>
      </c>
    </row>
    <row r="4123" spans="1:24" hidden="1" x14ac:dyDescent="0.3">
      <c r="A4123" t="s">
        <v>618</v>
      </c>
      <c r="B4123" t="s">
        <v>617</v>
      </c>
      <c r="C4123" t="s">
        <v>55</v>
      </c>
      <c r="D4123" t="s">
        <v>54</v>
      </c>
      <c r="E4123" t="s">
        <v>1</v>
      </c>
      <c r="F4123" t="s">
        <v>0</v>
      </c>
      <c r="G4123">
        <v>4</v>
      </c>
      <c r="H4123">
        <v>2018</v>
      </c>
      <c r="I4123">
        <v>1</v>
      </c>
      <c r="J4123">
        <v>1</v>
      </c>
      <c r="K4123">
        <v>1031</v>
      </c>
      <c r="L4123">
        <v>4525</v>
      </c>
      <c r="M4123">
        <v>4027</v>
      </c>
      <c r="N4123">
        <v>498</v>
      </c>
      <c r="O4123">
        <v>4525</v>
      </c>
      <c r="P4123">
        <v>4027</v>
      </c>
      <c r="Q4123">
        <v>498</v>
      </c>
      <c r="R4123">
        <v>5674.4579160000003</v>
      </c>
      <c r="S4123">
        <v>5049.9540399999996</v>
      </c>
      <c r="T4123">
        <v>624.50387599999999</v>
      </c>
      <c r="U4123">
        <v>5674.4579160000003</v>
      </c>
      <c r="V4123">
        <v>5049.9540399999996</v>
      </c>
      <c r="W4123">
        <v>624.50387599999999</v>
      </c>
      <c r="X4123" t="s">
        <v>951</v>
      </c>
    </row>
    <row r="4124" spans="1:24" hidden="1" x14ac:dyDescent="0.3">
      <c r="A4124" t="s">
        <v>618</v>
      </c>
      <c r="B4124" t="s">
        <v>617</v>
      </c>
      <c r="C4124" t="s">
        <v>55</v>
      </c>
      <c r="D4124" t="s">
        <v>54</v>
      </c>
      <c r="E4124" t="s">
        <v>1</v>
      </c>
      <c r="F4124" t="s">
        <v>0</v>
      </c>
      <c r="G4124">
        <v>4</v>
      </c>
      <c r="H4124">
        <v>2018</v>
      </c>
      <c r="I4124">
        <v>1</v>
      </c>
      <c r="J4124">
        <v>2</v>
      </c>
      <c r="K4124">
        <v>1031</v>
      </c>
      <c r="L4124">
        <v>9956</v>
      </c>
      <c r="M4124">
        <v>9458</v>
      </c>
      <c r="N4124">
        <v>498</v>
      </c>
      <c r="O4124">
        <v>9956</v>
      </c>
      <c r="P4124">
        <v>9458</v>
      </c>
      <c r="Q4124">
        <v>498</v>
      </c>
      <c r="R4124">
        <v>12485.061439999999</v>
      </c>
      <c r="S4124">
        <v>11860.557564000001</v>
      </c>
      <c r="T4124">
        <v>624.50387599999999</v>
      </c>
      <c r="U4124">
        <v>12485.061439999999</v>
      </c>
      <c r="V4124">
        <v>11860.557564000001</v>
      </c>
      <c r="W4124">
        <v>624.50387599999999</v>
      </c>
      <c r="X4124" t="s">
        <v>951</v>
      </c>
    </row>
    <row r="4125" spans="1:24" hidden="1" x14ac:dyDescent="0.3">
      <c r="A4125" t="s">
        <v>351</v>
      </c>
      <c r="B4125" t="s">
        <v>350</v>
      </c>
      <c r="C4125" t="s">
        <v>55</v>
      </c>
      <c r="D4125" t="s">
        <v>54</v>
      </c>
      <c r="E4125" t="s">
        <v>1</v>
      </c>
      <c r="F4125" t="s">
        <v>0</v>
      </c>
      <c r="G4125">
        <v>4</v>
      </c>
      <c r="H4125">
        <v>2018</v>
      </c>
      <c r="I4125">
        <v>1</v>
      </c>
      <c r="J4125">
        <v>1</v>
      </c>
      <c r="K4125">
        <v>1014</v>
      </c>
      <c r="L4125">
        <v>4782</v>
      </c>
      <c r="M4125">
        <v>4017</v>
      </c>
      <c r="N4125">
        <v>765</v>
      </c>
      <c r="O4125">
        <v>4782</v>
      </c>
      <c r="P4125">
        <v>4017</v>
      </c>
      <c r="Q4125">
        <v>765</v>
      </c>
      <c r="R4125">
        <v>5996.7420460000003</v>
      </c>
      <c r="S4125">
        <v>5037.4138009999997</v>
      </c>
      <c r="T4125">
        <v>959.32824400000004</v>
      </c>
      <c r="U4125">
        <v>5996.7420460000003</v>
      </c>
      <c r="V4125">
        <v>5037.4138009999997</v>
      </c>
      <c r="W4125">
        <v>959.32824400000004</v>
      </c>
      <c r="X4125" t="s">
        <v>951</v>
      </c>
    </row>
    <row r="4126" spans="1:24" hidden="1" x14ac:dyDescent="0.3">
      <c r="A4126" t="s">
        <v>351</v>
      </c>
      <c r="B4126" t="s">
        <v>350</v>
      </c>
      <c r="C4126" t="s">
        <v>55</v>
      </c>
      <c r="D4126" t="s">
        <v>54</v>
      </c>
      <c r="E4126" t="s">
        <v>1</v>
      </c>
      <c r="F4126" t="s">
        <v>0</v>
      </c>
      <c r="G4126">
        <v>4</v>
      </c>
      <c r="H4126">
        <v>2018</v>
      </c>
      <c r="I4126">
        <v>1</v>
      </c>
      <c r="J4126">
        <v>2</v>
      </c>
      <c r="K4126">
        <v>1014</v>
      </c>
      <c r="L4126">
        <v>10213</v>
      </c>
      <c r="M4126">
        <v>9448</v>
      </c>
      <c r="N4126">
        <v>765</v>
      </c>
      <c r="O4126">
        <v>10213</v>
      </c>
      <c r="P4126">
        <v>9448</v>
      </c>
      <c r="Q4126">
        <v>765</v>
      </c>
      <c r="R4126">
        <v>12807.345569999999</v>
      </c>
      <c r="S4126">
        <v>11848.017325000001</v>
      </c>
      <c r="T4126">
        <v>959.32824400000004</v>
      </c>
      <c r="U4126">
        <v>12807.345569999999</v>
      </c>
      <c r="V4126">
        <v>11848.017325000001</v>
      </c>
      <c r="W4126">
        <v>959.32824400000004</v>
      </c>
      <c r="X4126" t="s">
        <v>951</v>
      </c>
    </row>
    <row r="4127" spans="1:24" hidden="1" x14ac:dyDescent="0.3">
      <c r="A4127" t="s">
        <v>347</v>
      </c>
      <c r="B4127" t="s">
        <v>346</v>
      </c>
      <c r="C4127" t="s">
        <v>55</v>
      </c>
      <c r="D4127" t="s">
        <v>54</v>
      </c>
      <c r="E4127" t="s">
        <v>1</v>
      </c>
      <c r="F4127" t="s">
        <v>0</v>
      </c>
      <c r="G4127">
        <v>4</v>
      </c>
      <c r="H4127">
        <v>2018</v>
      </c>
      <c r="I4127">
        <v>1</v>
      </c>
      <c r="J4127">
        <v>1</v>
      </c>
      <c r="K4127">
        <v>1498</v>
      </c>
      <c r="L4127">
        <v>4207</v>
      </c>
      <c r="M4127">
        <v>4027</v>
      </c>
      <c r="N4127">
        <v>180</v>
      </c>
      <c r="O4127">
        <v>4207</v>
      </c>
      <c r="P4127">
        <v>4027</v>
      </c>
      <c r="Q4127">
        <v>180</v>
      </c>
      <c r="R4127">
        <v>5275.6783320000004</v>
      </c>
      <c r="S4127">
        <v>5049.9540399999996</v>
      </c>
      <c r="T4127">
        <v>225.72429199999999</v>
      </c>
      <c r="U4127">
        <v>5275.6783320000004</v>
      </c>
      <c r="V4127">
        <v>5049.9540399999996</v>
      </c>
      <c r="W4127">
        <v>225.72429199999999</v>
      </c>
      <c r="X4127" t="s">
        <v>951</v>
      </c>
    </row>
    <row r="4128" spans="1:24" hidden="1" x14ac:dyDescent="0.3">
      <c r="A4128" t="s">
        <v>347</v>
      </c>
      <c r="B4128" t="s">
        <v>346</v>
      </c>
      <c r="C4128" t="s">
        <v>55</v>
      </c>
      <c r="D4128" t="s">
        <v>54</v>
      </c>
      <c r="E4128" t="s">
        <v>1</v>
      </c>
      <c r="F4128" t="s">
        <v>0</v>
      </c>
      <c r="G4128">
        <v>4</v>
      </c>
      <c r="H4128">
        <v>2018</v>
      </c>
      <c r="I4128">
        <v>1</v>
      </c>
      <c r="J4128">
        <v>2</v>
      </c>
      <c r="K4128">
        <v>1498</v>
      </c>
      <c r="L4128">
        <v>9638</v>
      </c>
      <c r="M4128">
        <v>9458</v>
      </c>
      <c r="N4128">
        <v>180</v>
      </c>
      <c r="O4128">
        <v>9638</v>
      </c>
      <c r="P4128">
        <v>9458</v>
      </c>
      <c r="Q4128">
        <v>180</v>
      </c>
      <c r="R4128">
        <v>12086.281856</v>
      </c>
      <c r="S4128">
        <v>11860.557564000001</v>
      </c>
      <c r="T4128">
        <v>225.72429199999999</v>
      </c>
      <c r="U4128">
        <v>12086.281856</v>
      </c>
      <c r="V4128">
        <v>11860.557564000001</v>
      </c>
      <c r="W4128">
        <v>225.72429199999999</v>
      </c>
      <c r="X4128" t="s">
        <v>951</v>
      </c>
    </row>
    <row r="4129" spans="1:24" hidden="1" x14ac:dyDescent="0.3">
      <c r="A4129" t="s">
        <v>405</v>
      </c>
      <c r="B4129" t="s">
        <v>404</v>
      </c>
      <c r="C4129" t="s">
        <v>55</v>
      </c>
      <c r="D4129" t="s">
        <v>54</v>
      </c>
      <c r="E4129" t="s">
        <v>1</v>
      </c>
      <c r="F4129" t="s">
        <v>0</v>
      </c>
      <c r="G4129">
        <v>4</v>
      </c>
      <c r="H4129">
        <v>2018</v>
      </c>
      <c r="I4129">
        <v>1</v>
      </c>
      <c r="J4129">
        <v>1</v>
      </c>
      <c r="K4129">
        <v>2109</v>
      </c>
      <c r="L4129">
        <v>4207</v>
      </c>
      <c r="M4129">
        <v>4027</v>
      </c>
      <c r="N4129">
        <v>180</v>
      </c>
      <c r="O4129">
        <v>4207</v>
      </c>
      <c r="P4129">
        <v>4027</v>
      </c>
      <c r="Q4129">
        <v>180</v>
      </c>
      <c r="R4129">
        <v>5275.6783320000004</v>
      </c>
      <c r="S4129">
        <v>5049.9540399999996</v>
      </c>
      <c r="T4129">
        <v>225.72429199999999</v>
      </c>
      <c r="U4129">
        <v>5275.6783320000004</v>
      </c>
      <c r="V4129">
        <v>5049.9540399999996</v>
      </c>
      <c r="W4129">
        <v>225.72429199999999</v>
      </c>
      <c r="X4129" t="s">
        <v>951</v>
      </c>
    </row>
    <row r="4130" spans="1:24" hidden="1" x14ac:dyDescent="0.3">
      <c r="A4130" t="s">
        <v>405</v>
      </c>
      <c r="B4130" t="s">
        <v>404</v>
      </c>
      <c r="C4130" t="s">
        <v>55</v>
      </c>
      <c r="D4130" t="s">
        <v>54</v>
      </c>
      <c r="E4130" t="s">
        <v>1</v>
      </c>
      <c r="F4130" t="s">
        <v>0</v>
      </c>
      <c r="G4130">
        <v>4</v>
      </c>
      <c r="H4130">
        <v>2018</v>
      </c>
      <c r="I4130">
        <v>1</v>
      </c>
      <c r="J4130">
        <v>2</v>
      </c>
      <c r="K4130">
        <v>2109</v>
      </c>
      <c r="L4130">
        <v>9638</v>
      </c>
      <c r="M4130">
        <v>9458</v>
      </c>
      <c r="N4130">
        <v>180</v>
      </c>
      <c r="O4130">
        <v>9638</v>
      </c>
      <c r="P4130">
        <v>9458</v>
      </c>
      <c r="Q4130">
        <v>180</v>
      </c>
      <c r="R4130">
        <v>12086.281856</v>
      </c>
      <c r="S4130">
        <v>11860.557564000001</v>
      </c>
      <c r="T4130">
        <v>225.72429199999999</v>
      </c>
      <c r="U4130">
        <v>12086.281856</v>
      </c>
      <c r="V4130">
        <v>11860.557564000001</v>
      </c>
      <c r="W4130">
        <v>225.72429199999999</v>
      </c>
      <c r="X4130" t="s">
        <v>951</v>
      </c>
    </row>
    <row r="4131" spans="1:24" hidden="1" x14ac:dyDescent="0.3">
      <c r="A4131" t="s">
        <v>125</v>
      </c>
      <c r="B4131" t="s">
        <v>124</v>
      </c>
      <c r="C4131" t="s">
        <v>55</v>
      </c>
      <c r="D4131" t="s">
        <v>54</v>
      </c>
      <c r="E4131" t="s">
        <v>1</v>
      </c>
      <c r="F4131" t="s">
        <v>0</v>
      </c>
      <c r="G4131">
        <v>4</v>
      </c>
      <c r="H4131">
        <v>2018</v>
      </c>
      <c r="I4131">
        <v>1</v>
      </c>
      <c r="J4131">
        <v>1</v>
      </c>
      <c r="K4131">
        <v>2123</v>
      </c>
      <c r="L4131">
        <v>4269</v>
      </c>
      <c r="M4131">
        <v>3862</v>
      </c>
      <c r="N4131">
        <v>407</v>
      </c>
      <c r="O4131">
        <v>4269</v>
      </c>
      <c r="P4131">
        <v>3862</v>
      </c>
      <c r="Q4131">
        <v>407</v>
      </c>
      <c r="R4131">
        <v>5353.4278109999996</v>
      </c>
      <c r="S4131">
        <v>4843.0401039999997</v>
      </c>
      <c r="T4131">
        <v>510.38770599999998</v>
      </c>
      <c r="U4131">
        <v>5353.4278109999996</v>
      </c>
      <c r="V4131">
        <v>4843.0401039999997</v>
      </c>
      <c r="W4131">
        <v>510.38770599999998</v>
      </c>
      <c r="X4131" t="s">
        <v>951</v>
      </c>
    </row>
    <row r="4132" spans="1:24" hidden="1" x14ac:dyDescent="0.3">
      <c r="A4132" t="s">
        <v>125</v>
      </c>
      <c r="B4132" t="s">
        <v>124</v>
      </c>
      <c r="C4132" t="s">
        <v>55</v>
      </c>
      <c r="D4132" t="s">
        <v>54</v>
      </c>
      <c r="E4132" t="s">
        <v>1</v>
      </c>
      <c r="F4132" t="s">
        <v>0</v>
      </c>
      <c r="G4132">
        <v>4</v>
      </c>
      <c r="H4132">
        <v>2018</v>
      </c>
      <c r="I4132">
        <v>1</v>
      </c>
      <c r="J4132">
        <v>2</v>
      </c>
      <c r="K4132">
        <v>2123</v>
      </c>
      <c r="L4132">
        <v>9700</v>
      </c>
      <c r="M4132">
        <v>9293</v>
      </c>
      <c r="N4132">
        <v>407</v>
      </c>
      <c r="O4132">
        <v>9700</v>
      </c>
      <c r="P4132">
        <v>9293</v>
      </c>
      <c r="Q4132">
        <v>407</v>
      </c>
      <c r="R4132">
        <v>12164.031335</v>
      </c>
      <c r="S4132">
        <v>11653.643628</v>
      </c>
      <c r="T4132">
        <v>510.38770599999998</v>
      </c>
      <c r="U4132">
        <v>12164.031335</v>
      </c>
      <c r="V4132">
        <v>11653.643628</v>
      </c>
      <c r="W4132">
        <v>510.38770599999998</v>
      </c>
      <c r="X4132" t="s">
        <v>951</v>
      </c>
    </row>
    <row r="4133" spans="1:24" hidden="1" x14ac:dyDescent="0.3">
      <c r="A4133" t="s">
        <v>495</v>
      </c>
      <c r="B4133" t="s">
        <v>494</v>
      </c>
      <c r="C4133" t="s">
        <v>55</v>
      </c>
      <c r="D4133" t="s">
        <v>54</v>
      </c>
      <c r="E4133" t="s">
        <v>1</v>
      </c>
      <c r="F4133" t="s">
        <v>0</v>
      </c>
      <c r="G4133">
        <v>4</v>
      </c>
      <c r="H4133">
        <v>2018</v>
      </c>
      <c r="I4133">
        <v>1</v>
      </c>
      <c r="J4133">
        <v>1</v>
      </c>
      <c r="K4133">
        <v>2028</v>
      </c>
      <c r="L4133">
        <v>4820</v>
      </c>
      <c r="M4133">
        <v>4026</v>
      </c>
      <c r="N4133">
        <v>794</v>
      </c>
      <c r="O4133">
        <v>4820</v>
      </c>
      <c r="P4133">
        <v>4026</v>
      </c>
      <c r="Q4133">
        <v>794</v>
      </c>
      <c r="R4133">
        <v>6044.3949519999996</v>
      </c>
      <c r="S4133">
        <v>5048.7000159999998</v>
      </c>
      <c r="T4133">
        <v>995.69493599999998</v>
      </c>
      <c r="U4133">
        <v>6044.3949519999996</v>
      </c>
      <c r="V4133">
        <v>5048.7000159999998</v>
      </c>
      <c r="W4133">
        <v>995.69493599999998</v>
      </c>
      <c r="X4133" t="s">
        <v>951</v>
      </c>
    </row>
    <row r="4134" spans="1:24" hidden="1" x14ac:dyDescent="0.3">
      <c r="A4134" t="s">
        <v>495</v>
      </c>
      <c r="B4134" t="s">
        <v>494</v>
      </c>
      <c r="C4134" t="s">
        <v>55</v>
      </c>
      <c r="D4134" t="s">
        <v>54</v>
      </c>
      <c r="E4134" t="s">
        <v>1</v>
      </c>
      <c r="F4134" t="s">
        <v>0</v>
      </c>
      <c r="G4134">
        <v>4</v>
      </c>
      <c r="H4134">
        <v>2018</v>
      </c>
      <c r="I4134">
        <v>1</v>
      </c>
      <c r="J4134">
        <v>2</v>
      </c>
      <c r="K4134">
        <v>2028</v>
      </c>
      <c r="L4134">
        <v>10251</v>
      </c>
      <c r="M4134">
        <v>9457</v>
      </c>
      <c r="N4134">
        <v>794</v>
      </c>
      <c r="O4134">
        <v>10251</v>
      </c>
      <c r="P4134">
        <v>9457</v>
      </c>
      <c r="Q4134">
        <v>794</v>
      </c>
      <c r="R4134">
        <v>12854.998476000001</v>
      </c>
      <c r="S4134">
        <v>11859.303540000001</v>
      </c>
      <c r="T4134">
        <v>995.69493599999998</v>
      </c>
      <c r="U4134">
        <v>12854.998476000001</v>
      </c>
      <c r="V4134">
        <v>11859.303540000001</v>
      </c>
      <c r="W4134">
        <v>995.69493599999998</v>
      </c>
      <c r="X4134" t="s">
        <v>951</v>
      </c>
    </row>
    <row r="4135" spans="1:24" hidden="1" x14ac:dyDescent="0.3">
      <c r="A4135" t="s">
        <v>270</v>
      </c>
      <c r="B4135" t="s">
        <v>269</v>
      </c>
      <c r="C4135" t="s">
        <v>55</v>
      </c>
      <c r="D4135" t="s">
        <v>54</v>
      </c>
      <c r="E4135" t="s">
        <v>1</v>
      </c>
      <c r="F4135" t="s">
        <v>0</v>
      </c>
      <c r="G4135">
        <v>4</v>
      </c>
      <c r="H4135">
        <v>2018</v>
      </c>
      <c r="I4135">
        <v>1</v>
      </c>
      <c r="J4135">
        <v>1</v>
      </c>
      <c r="K4135">
        <v>2838</v>
      </c>
      <c r="L4135">
        <v>4492</v>
      </c>
      <c r="M4135">
        <v>4027</v>
      </c>
      <c r="N4135">
        <v>465</v>
      </c>
      <c r="O4135">
        <v>4492</v>
      </c>
      <c r="P4135">
        <v>4027</v>
      </c>
      <c r="Q4135">
        <v>465</v>
      </c>
      <c r="R4135">
        <v>5633.0751289999998</v>
      </c>
      <c r="S4135">
        <v>5049.9540399999996</v>
      </c>
      <c r="T4135">
        <v>583.12108899999998</v>
      </c>
      <c r="U4135">
        <v>5633.0751289999998</v>
      </c>
      <c r="V4135">
        <v>5049.9540399999996</v>
      </c>
      <c r="W4135">
        <v>583.12108899999998</v>
      </c>
      <c r="X4135" t="s">
        <v>951</v>
      </c>
    </row>
    <row r="4136" spans="1:24" hidden="1" x14ac:dyDescent="0.3">
      <c r="A4136" t="s">
        <v>270</v>
      </c>
      <c r="B4136" t="s">
        <v>269</v>
      </c>
      <c r="C4136" t="s">
        <v>55</v>
      </c>
      <c r="D4136" t="s">
        <v>54</v>
      </c>
      <c r="E4136" t="s">
        <v>1</v>
      </c>
      <c r="F4136" t="s">
        <v>0</v>
      </c>
      <c r="G4136">
        <v>4</v>
      </c>
      <c r="H4136">
        <v>2018</v>
      </c>
      <c r="I4136">
        <v>1</v>
      </c>
      <c r="J4136">
        <v>2</v>
      </c>
      <c r="K4136">
        <v>2838</v>
      </c>
      <c r="L4136">
        <v>9923</v>
      </c>
      <c r="M4136">
        <v>9458</v>
      </c>
      <c r="N4136">
        <v>465</v>
      </c>
      <c r="O4136">
        <v>9923</v>
      </c>
      <c r="P4136">
        <v>9458</v>
      </c>
      <c r="Q4136">
        <v>465</v>
      </c>
      <c r="R4136">
        <v>12443.678653000001</v>
      </c>
      <c r="S4136">
        <v>11860.557564000001</v>
      </c>
      <c r="T4136">
        <v>583.12108899999998</v>
      </c>
      <c r="U4136">
        <v>12443.678653000001</v>
      </c>
      <c r="V4136">
        <v>11860.557564000001</v>
      </c>
      <c r="W4136">
        <v>583.12108899999998</v>
      </c>
      <c r="X4136" t="s">
        <v>951</v>
      </c>
    </row>
    <row r="4137" spans="1:24" hidden="1" x14ac:dyDescent="0.3">
      <c r="A4137" t="s">
        <v>559</v>
      </c>
      <c r="B4137" t="s">
        <v>558</v>
      </c>
      <c r="C4137" t="s">
        <v>55</v>
      </c>
      <c r="D4137" t="s">
        <v>54</v>
      </c>
      <c r="E4137" t="s">
        <v>1</v>
      </c>
      <c r="F4137" t="s">
        <v>0</v>
      </c>
      <c r="G4137">
        <v>4</v>
      </c>
      <c r="H4137">
        <v>2018</v>
      </c>
      <c r="I4137">
        <v>1</v>
      </c>
      <c r="J4137">
        <v>1</v>
      </c>
      <c r="K4137">
        <v>4492</v>
      </c>
      <c r="L4137">
        <v>4399</v>
      </c>
      <c r="M4137">
        <v>4027</v>
      </c>
      <c r="N4137">
        <v>372</v>
      </c>
      <c r="O4137">
        <v>4399</v>
      </c>
      <c r="P4137">
        <v>4027</v>
      </c>
      <c r="Q4137">
        <v>372</v>
      </c>
      <c r="R4137">
        <v>5516.4509109999999</v>
      </c>
      <c r="S4137">
        <v>5049.9540399999996</v>
      </c>
      <c r="T4137">
        <v>466.496871</v>
      </c>
      <c r="U4137">
        <v>5516.4509109999999</v>
      </c>
      <c r="V4137">
        <v>5049.9540399999996</v>
      </c>
      <c r="W4137">
        <v>466.496871</v>
      </c>
      <c r="X4137" t="s">
        <v>951</v>
      </c>
    </row>
    <row r="4138" spans="1:24" hidden="1" x14ac:dyDescent="0.3">
      <c r="A4138" t="s">
        <v>559</v>
      </c>
      <c r="B4138" t="s">
        <v>558</v>
      </c>
      <c r="C4138" t="s">
        <v>55</v>
      </c>
      <c r="D4138" t="s">
        <v>54</v>
      </c>
      <c r="E4138" t="s">
        <v>1</v>
      </c>
      <c r="F4138" t="s">
        <v>0</v>
      </c>
      <c r="G4138">
        <v>4</v>
      </c>
      <c r="H4138">
        <v>2018</v>
      </c>
      <c r="I4138">
        <v>1</v>
      </c>
      <c r="J4138">
        <v>2</v>
      </c>
      <c r="K4138">
        <v>4492</v>
      </c>
      <c r="L4138">
        <v>9830</v>
      </c>
      <c r="M4138">
        <v>9458</v>
      </c>
      <c r="N4138">
        <v>372</v>
      </c>
      <c r="O4138">
        <v>9830</v>
      </c>
      <c r="P4138">
        <v>9458</v>
      </c>
      <c r="Q4138">
        <v>372</v>
      </c>
      <c r="R4138">
        <v>12327.054435</v>
      </c>
      <c r="S4138">
        <v>11860.557564000001</v>
      </c>
      <c r="T4138">
        <v>466.496871</v>
      </c>
      <c r="U4138">
        <v>12327.054435</v>
      </c>
      <c r="V4138">
        <v>11860.557564000001</v>
      </c>
      <c r="W4138">
        <v>466.496871</v>
      </c>
      <c r="X4138" t="s">
        <v>951</v>
      </c>
    </row>
    <row r="4139" spans="1:24" hidden="1" x14ac:dyDescent="0.3">
      <c r="A4139" t="s">
        <v>143</v>
      </c>
      <c r="B4139" t="s">
        <v>142</v>
      </c>
      <c r="C4139" t="s">
        <v>55</v>
      </c>
      <c r="D4139" t="s">
        <v>54</v>
      </c>
      <c r="E4139" t="s">
        <v>1</v>
      </c>
      <c r="F4139" t="s">
        <v>0</v>
      </c>
      <c r="G4139">
        <v>4</v>
      </c>
      <c r="H4139">
        <v>2018</v>
      </c>
      <c r="I4139">
        <v>1</v>
      </c>
      <c r="J4139">
        <v>1</v>
      </c>
      <c r="K4139">
        <v>4033</v>
      </c>
      <c r="L4139">
        <v>4782</v>
      </c>
      <c r="M4139">
        <v>4027</v>
      </c>
      <c r="N4139">
        <v>755</v>
      </c>
      <c r="O4139">
        <v>4782</v>
      </c>
      <c r="P4139">
        <v>4027</v>
      </c>
      <c r="Q4139">
        <v>755</v>
      </c>
      <c r="R4139">
        <v>5996.7420460000003</v>
      </c>
      <c r="S4139">
        <v>5049.9540399999996</v>
      </c>
      <c r="T4139">
        <v>946.788006</v>
      </c>
      <c r="U4139">
        <v>5996.7420460000003</v>
      </c>
      <c r="V4139">
        <v>5049.9540399999996</v>
      </c>
      <c r="W4139">
        <v>946.788006</v>
      </c>
      <c r="X4139" t="s">
        <v>951</v>
      </c>
    </row>
    <row r="4140" spans="1:24" hidden="1" x14ac:dyDescent="0.3">
      <c r="A4140" t="s">
        <v>143</v>
      </c>
      <c r="B4140" t="s">
        <v>142</v>
      </c>
      <c r="C4140" t="s">
        <v>55</v>
      </c>
      <c r="D4140" t="s">
        <v>54</v>
      </c>
      <c r="E4140" t="s">
        <v>1</v>
      </c>
      <c r="F4140" t="s">
        <v>0</v>
      </c>
      <c r="G4140">
        <v>4</v>
      </c>
      <c r="H4140">
        <v>2018</v>
      </c>
      <c r="I4140">
        <v>1</v>
      </c>
      <c r="J4140">
        <v>2</v>
      </c>
      <c r="K4140">
        <v>4033</v>
      </c>
      <c r="L4140">
        <v>10213</v>
      </c>
      <c r="M4140">
        <v>9458</v>
      </c>
      <c r="N4140">
        <v>755</v>
      </c>
      <c r="O4140">
        <v>10213</v>
      </c>
      <c r="P4140">
        <v>9458</v>
      </c>
      <c r="Q4140">
        <v>755</v>
      </c>
      <c r="R4140">
        <v>12807.345569999999</v>
      </c>
      <c r="S4140">
        <v>11860.557564000001</v>
      </c>
      <c r="T4140">
        <v>946.788006</v>
      </c>
      <c r="U4140">
        <v>12807.345569999999</v>
      </c>
      <c r="V4140">
        <v>11860.557564000001</v>
      </c>
      <c r="W4140">
        <v>946.788006</v>
      </c>
      <c r="X4140" t="s">
        <v>951</v>
      </c>
    </row>
    <row r="4141" spans="1:24" hidden="1" x14ac:dyDescent="0.3">
      <c r="A4141" t="s">
        <v>485</v>
      </c>
      <c r="B4141" t="s">
        <v>484</v>
      </c>
      <c r="C4141" t="s">
        <v>55</v>
      </c>
      <c r="D4141" t="s">
        <v>54</v>
      </c>
      <c r="E4141" t="s">
        <v>1</v>
      </c>
      <c r="F4141" t="s">
        <v>0</v>
      </c>
      <c r="G4141">
        <v>4</v>
      </c>
      <c r="H4141">
        <v>2018</v>
      </c>
      <c r="I4141">
        <v>1</v>
      </c>
      <c r="J4141">
        <v>1</v>
      </c>
      <c r="K4141">
        <v>4404</v>
      </c>
      <c r="L4141">
        <v>4319</v>
      </c>
      <c r="M4141">
        <v>4026</v>
      </c>
      <c r="N4141">
        <v>293</v>
      </c>
      <c r="O4141">
        <v>4319</v>
      </c>
      <c r="P4141">
        <v>4026</v>
      </c>
      <c r="Q4141">
        <v>293</v>
      </c>
      <c r="R4141">
        <v>5416.129003</v>
      </c>
      <c r="S4141">
        <v>5048.7000159999998</v>
      </c>
      <c r="T4141">
        <v>367.42898700000001</v>
      </c>
      <c r="U4141">
        <v>5416.129003</v>
      </c>
      <c r="V4141">
        <v>5048.7000159999998</v>
      </c>
      <c r="W4141">
        <v>367.42898700000001</v>
      </c>
      <c r="X4141" t="s">
        <v>951</v>
      </c>
    </row>
    <row r="4142" spans="1:24" hidden="1" x14ac:dyDescent="0.3">
      <c r="A4142" t="s">
        <v>485</v>
      </c>
      <c r="B4142" t="s">
        <v>484</v>
      </c>
      <c r="C4142" t="s">
        <v>55</v>
      </c>
      <c r="D4142" t="s">
        <v>54</v>
      </c>
      <c r="E4142" t="s">
        <v>1</v>
      </c>
      <c r="F4142" t="s">
        <v>0</v>
      </c>
      <c r="G4142">
        <v>4</v>
      </c>
      <c r="H4142">
        <v>2018</v>
      </c>
      <c r="I4142">
        <v>1</v>
      </c>
      <c r="J4142">
        <v>2</v>
      </c>
      <c r="K4142">
        <v>4404</v>
      </c>
      <c r="L4142">
        <v>9750</v>
      </c>
      <c r="M4142">
        <v>9457</v>
      </c>
      <c r="N4142">
        <v>293</v>
      </c>
      <c r="O4142">
        <v>9750</v>
      </c>
      <c r="P4142">
        <v>9457</v>
      </c>
      <c r="Q4142">
        <v>293</v>
      </c>
      <c r="R4142">
        <v>12226.732527</v>
      </c>
      <c r="S4142">
        <v>11859.303540000001</v>
      </c>
      <c r="T4142">
        <v>367.42898700000001</v>
      </c>
      <c r="U4142">
        <v>12226.732527</v>
      </c>
      <c r="V4142">
        <v>11859.303540000001</v>
      </c>
      <c r="W4142">
        <v>367.42898700000001</v>
      </c>
      <c r="X4142" t="s">
        <v>951</v>
      </c>
    </row>
    <row r="4143" spans="1:24" hidden="1" x14ac:dyDescent="0.3">
      <c r="A4143" t="s">
        <v>389</v>
      </c>
      <c r="B4143" t="s">
        <v>388</v>
      </c>
      <c r="C4143" t="s">
        <v>55</v>
      </c>
      <c r="D4143" t="s">
        <v>54</v>
      </c>
      <c r="E4143" t="s">
        <v>1</v>
      </c>
      <c r="F4143" t="s">
        <v>0</v>
      </c>
      <c r="G4143">
        <v>4</v>
      </c>
      <c r="H4143">
        <v>2018</v>
      </c>
      <c r="I4143">
        <v>1</v>
      </c>
      <c r="J4143">
        <v>1</v>
      </c>
      <c r="K4143">
        <v>1805</v>
      </c>
      <c r="L4143">
        <v>4534</v>
      </c>
      <c r="M4143">
        <v>4027</v>
      </c>
      <c r="N4143">
        <v>507</v>
      </c>
      <c r="O4143">
        <v>4534</v>
      </c>
      <c r="P4143">
        <v>4027</v>
      </c>
      <c r="Q4143">
        <v>507</v>
      </c>
      <c r="R4143">
        <v>5685.7441310000004</v>
      </c>
      <c r="S4143">
        <v>5049.9540399999996</v>
      </c>
      <c r="T4143">
        <v>635.79009099999996</v>
      </c>
      <c r="U4143">
        <v>5685.7441310000004</v>
      </c>
      <c r="V4143">
        <v>5049.9540399999996</v>
      </c>
      <c r="W4143">
        <v>635.79009099999996</v>
      </c>
      <c r="X4143" t="s">
        <v>951</v>
      </c>
    </row>
    <row r="4144" spans="1:24" hidden="1" x14ac:dyDescent="0.3">
      <c r="A4144" t="s">
        <v>389</v>
      </c>
      <c r="B4144" t="s">
        <v>388</v>
      </c>
      <c r="C4144" t="s">
        <v>55</v>
      </c>
      <c r="D4144" t="s">
        <v>54</v>
      </c>
      <c r="E4144" t="s">
        <v>1</v>
      </c>
      <c r="F4144" t="s">
        <v>0</v>
      </c>
      <c r="G4144">
        <v>4</v>
      </c>
      <c r="H4144">
        <v>2018</v>
      </c>
      <c r="I4144">
        <v>1</v>
      </c>
      <c r="J4144">
        <v>2</v>
      </c>
      <c r="K4144">
        <v>1805</v>
      </c>
      <c r="L4144">
        <v>9965</v>
      </c>
      <c r="M4144">
        <v>9458</v>
      </c>
      <c r="N4144">
        <v>507</v>
      </c>
      <c r="O4144">
        <v>9965</v>
      </c>
      <c r="P4144">
        <v>9458</v>
      </c>
      <c r="Q4144">
        <v>507</v>
      </c>
      <c r="R4144">
        <v>12496.347655</v>
      </c>
      <c r="S4144">
        <v>11860.557564000001</v>
      </c>
      <c r="T4144">
        <v>635.79009099999996</v>
      </c>
      <c r="U4144">
        <v>12496.347655</v>
      </c>
      <c r="V4144">
        <v>11860.557564000001</v>
      </c>
      <c r="W4144">
        <v>635.79009099999996</v>
      </c>
      <c r="X4144" t="s">
        <v>951</v>
      </c>
    </row>
    <row r="4145" spans="1:24" hidden="1" x14ac:dyDescent="0.3">
      <c r="A4145" t="s">
        <v>566</v>
      </c>
      <c r="B4145" t="s">
        <v>565</v>
      </c>
      <c r="C4145" t="s">
        <v>55</v>
      </c>
      <c r="D4145" t="s">
        <v>54</v>
      </c>
      <c r="E4145" t="s">
        <v>1</v>
      </c>
      <c r="F4145" t="s">
        <v>0</v>
      </c>
      <c r="G4145">
        <v>1</v>
      </c>
      <c r="H4145">
        <v>2018</v>
      </c>
      <c r="I4145">
        <v>1</v>
      </c>
      <c r="J4145">
        <v>1</v>
      </c>
      <c r="K4145">
        <v>23769</v>
      </c>
      <c r="L4145">
        <v>11583.74</v>
      </c>
      <c r="M4145">
        <v>10297</v>
      </c>
      <c r="N4145">
        <v>1286.74</v>
      </c>
      <c r="O4145">
        <v>11583.74</v>
      </c>
      <c r="P4145">
        <v>10297</v>
      </c>
      <c r="Q4145">
        <v>1286.74</v>
      </c>
      <c r="R4145">
        <v>14526.28622</v>
      </c>
      <c r="S4145">
        <v>12912.683573</v>
      </c>
      <c r="T4145">
        <v>1613.6026469999999</v>
      </c>
      <c r="U4145">
        <v>14526.28622</v>
      </c>
      <c r="V4145">
        <v>12912.683573</v>
      </c>
      <c r="W4145">
        <v>1613.6026469999999</v>
      </c>
      <c r="X4145" t="s">
        <v>951</v>
      </c>
    </row>
    <row r="4146" spans="1:24" hidden="1" x14ac:dyDescent="0.3">
      <c r="A4146" t="s">
        <v>566</v>
      </c>
      <c r="B4146" t="s">
        <v>565</v>
      </c>
      <c r="C4146" t="s">
        <v>55</v>
      </c>
      <c r="D4146" t="s">
        <v>54</v>
      </c>
      <c r="E4146" t="s">
        <v>1</v>
      </c>
      <c r="F4146" t="s">
        <v>0</v>
      </c>
      <c r="G4146">
        <v>1</v>
      </c>
      <c r="H4146">
        <v>2018</v>
      </c>
      <c r="I4146">
        <v>1</v>
      </c>
      <c r="J4146">
        <v>2</v>
      </c>
      <c r="K4146">
        <v>23769</v>
      </c>
      <c r="L4146">
        <v>25793</v>
      </c>
      <c r="M4146">
        <v>24556</v>
      </c>
      <c r="N4146">
        <v>1237</v>
      </c>
      <c r="O4146">
        <v>25793</v>
      </c>
      <c r="P4146">
        <v>24556</v>
      </c>
      <c r="Q4146">
        <v>1237</v>
      </c>
      <c r="R4146">
        <v>32345.037136999999</v>
      </c>
      <c r="S4146">
        <v>30793.809636000002</v>
      </c>
      <c r="T4146">
        <v>1551.2275010000001</v>
      </c>
      <c r="U4146">
        <v>32345.037136999999</v>
      </c>
      <c r="V4146">
        <v>30793.809636000002</v>
      </c>
      <c r="W4146">
        <v>1551.2275010000001</v>
      </c>
      <c r="X4146" t="s">
        <v>951</v>
      </c>
    </row>
    <row r="4147" spans="1:24" hidden="1" x14ac:dyDescent="0.3">
      <c r="A4147" t="s">
        <v>566</v>
      </c>
      <c r="B4147" t="s">
        <v>565</v>
      </c>
      <c r="C4147" t="s">
        <v>55</v>
      </c>
      <c r="D4147" t="s">
        <v>54</v>
      </c>
      <c r="E4147" t="s">
        <v>1</v>
      </c>
      <c r="F4147" t="s">
        <v>0</v>
      </c>
      <c r="G4147">
        <v>1</v>
      </c>
      <c r="H4147">
        <v>2018</v>
      </c>
      <c r="I4147">
        <v>2</v>
      </c>
      <c r="J4147">
        <v>1</v>
      </c>
      <c r="K4147">
        <v>4330</v>
      </c>
      <c r="L4147">
        <v>13098.74</v>
      </c>
      <c r="M4147">
        <v>11812</v>
      </c>
      <c r="N4147">
        <v>1286.74</v>
      </c>
      <c r="O4147">
        <v>13098.74</v>
      </c>
      <c r="P4147">
        <v>11812</v>
      </c>
      <c r="Q4147">
        <v>1286.74</v>
      </c>
      <c r="R4147">
        <v>16426.132352000001</v>
      </c>
      <c r="S4147">
        <v>14812.529704</v>
      </c>
      <c r="T4147">
        <v>1613.6026469999999</v>
      </c>
      <c r="U4147">
        <v>16426.132352000001</v>
      </c>
      <c r="V4147">
        <v>14812.529704</v>
      </c>
      <c r="W4147">
        <v>1613.6026469999999</v>
      </c>
      <c r="X4147" t="s">
        <v>951</v>
      </c>
    </row>
    <row r="4148" spans="1:24" hidden="1" x14ac:dyDescent="0.3">
      <c r="A4148" t="s">
        <v>566</v>
      </c>
      <c r="B4148" t="s">
        <v>565</v>
      </c>
      <c r="C4148" t="s">
        <v>55</v>
      </c>
      <c r="D4148" t="s">
        <v>54</v>
      </c>
      <c r="E4148" t="s">
        <v>1</v>
      </c>
      <c r="F4148" t="s">
        <v>0</v>
      </c>
      <c r="G4148">
        <v>1</v>
      </c>
      <c r="H4148">
        <v>2018</v>
      </c>
      <c r="I4148">
        <v>2</v>
      </c>
      <c r="J4148">
        <v>2</v>
      </c>
      <c r="K4148">
        <v>4330</v>
      </c>
      <c r="L4148">
        <v>26481</v>
      </c>
      <c r="M4148">
        <v>25244</v>
      </c>
      <c r="N4148">
        <v>1237</v>
      </c>
      <c r="O4148">
        <v>26481</v>
      </c>
      <c r="P4148">
        <v>25244</v>
      </c>
      <c r="Q4148">
        <v>1237</v>
      </c>
      <c r="R4148">
        <v>33207.805546000003</v>
      </c>
      <c r="S4148">
        <v>31656.578044000002</v>
      </c>
      <c r="T4148">
        <v>1551.2275010000001</v>
      </c>
      <c r="U4148">
        <v>33207.805546000003</v>
      </c>
      <c r="V4148">
        <v>31656.578044000002</v>
      </c>
      <c r="W4148">
        <v>1551.2275010000001</v>
      </c>
      <c r="X4148" t="s">
        <v>951</v>
      </c>
    </row>
    <row r="4149" spans="1:24" hidden="1" x14ac:dyDescent="0.3">
      <c r="A4149" t="s">
        <v>255</v>
      </c>
      <c r="B4149" t="s">
        <v>254</v>
      </c>
      <c r="C4149" t="s">
        <v>55</v>
      </c>
      <c r="D4149" t="s">
        <v>54</v>
      </c>
      <c r="E4149" t="s">
        <v>1</v>
      </c>
      <c r="F4149" t="s">
        <v>0</v>
      </c>
      <c r="G4149">
        <v>1</v>
      </c>
      <c r="H4149">
        <v>2018</v>
      </c>
      <c r="I4149">
        <v>1</v>
      </c>
      <c r="J4149">
        <v>1</v>
      </c>
      <c r="K4149">
        <v>29805</v>
      </c>
      <c r="L4149">
        <v>11207</v>
      </c>
      <c r="M4149">
        <v>10649</v>
      </c>
      <c r="N4149">
        <v>558</v>
      </c>
      <c r="O4149">
        <v>11207</v>
      </c>
      <c r="P4149">
        <v>10649</v>
      </c>
      <c r="Q4149">
        <v>558</v>
      </c>
      <c r="R4149">
        <v>14053.845276</v>
      </c>
      <c r="S4149">
        <v>13354.099968</v>
      </c>
      <c r="T4149">
        <v>699.74530700000003</v>
      </c>
      <c r="U4149">
        <v>14053.845276</v>
      </c>
      <c r="V4149">
        <v>13354.099968</v>
      </c>
      <c r="W4149">
        <v>699.74530700000003</v>
      </c>
      <c r="X4149" t="s">
        <v>951</v>
      </c>
    </row>
    <row r="4150" spans="1:24" hidden="1" x14ac:dyDescent="0.3">
      <c r="A4150" t="s">
        <v>255</v>
      </c>
      <c r="B4150" t="s">
        <v>254</v>
      </c>
      <c r="C4150" t="s">
        <v>55</v>
      </c>
      <c r="D4150" t="s">
        <v>54</v>
      </c>
      <c r="E4150" t="s">
        <v>1</v>
      </c>
      <c r="F4150" t="s">
        <v>0</v>
      </c>
      <c r="G4150">
        <v>1</v>
      </c>
      <c r="H4150">
        <v>2018</v>
      </c>
      <c r="I4150">
        <v>1</v>
      </c>
      <c r="J4150">
        <v>2</v>
      </c>
      <c r="K4150">
        <v>29805</v>
      </c>
      <c r="L4150">
        <v>36588</v>
      </c>
      <c r="M4150">
        <v>36030</v>
      </c>
      <c r="N4150">
        <v>558</v>
      </c>
      <c r="O4150">
        <v>36588</v>
      </c>
      <c r="P4150">
        <v>36030</v>
      </c>
      <c r="Q4150">
        <v>558</v>
      </c>
      <c r="R4150">
        <v>45882.224587999997</v>
      </c>
      <c r="S4150">
        <v>45182.47928</v>
      </c>
      <c r="T4150">
        <v>699.74530700000003</v>
      </c>
      <c r="U4150">
        <v>45882.224587999997</v>
      </c>
      <c r="V4150">
        <v>45182.47928</v>
      </c>
      <c r="W4150">
        <v>699.74530700000003</v>
      </c>
      <c r="X4150" t="s">
        <v>951</v>
      </c>
    </row>
    <row r="4151" spans="1:24" hidden="1" x14ac:dyDescent="0.3">
      <c r="A4151" t="s">
        <v>255</v>
      </c>
      <c r="B4151" t="s">
        <v>254</v>
      </c>
      <c r="C4151" t="s">
        <v>55</v>
      </c>
      <c r="D4151" t="s">
        <v>54</v>
      </c>
      <c r="E4151" t="s">
        <v>1</v>
      </c>
      <c r="F4151" t="s">
        <v>0</v>
      </c>
      <c r="G4151">
        <v>1</v>
      </c>
      <c r="H4151">
        <v>2018</v>
      </c>
      <c r="I4151">
        <v>2</v>
      </c>
      <c r="J4151">
        <v>1</v>
      </c>
      <c r="K4151">
        <v>13351</v>
      </c>
      <c r="L4151">
        <v>16590</v>
      </c>
      <c r="M4151">
        <v>16032</v>
      </c>
      <c r="N4151">
        <v>558</v>
      </c>
      <c r="O4151">
        <v>16590</v>
      </c>
      <c r="P4151">
        <v>16032</v>
      </c>
      <c r="Q4151">
        <v>558</v>
      </c>
      <c r="R4151">
        <v>20804.255655000001</v>
      </c>
      <c r="S4151">
        <v>20104.510346999999</v>
      </c>
      <c r="T4151">
        <v>699.74530700000003</v>
      </c>
      <c r="U4151">
        <v>20804.255655000001</v>
      </c>
      <c r="V4151">
        <v>20104.510346999999</v>
      </c>
      <c r="W4151">
        <v>699.74530700000003</v>
      </c>
      <c r="X4151" t="s">
        <v>951</v>
      </c>
    </row>
    <row r="4152" spans="1:24" hidden="1" x14ac:dyDescent="0.3">
      <c r="A4152" t="s">
        <v>255</v>
      </c>
      <c r="B4152" t="s">
        <v>254</v>
      </c>
      <c r="C4152" t="s">
        <v>55</v>
      </c>
      <c r="D4152" t="s">
        <v>54</v>
      </c>
      <c r="E4152" t="s">
        <v>1</v>
      </c>
      <c r="F4152" t="s">
        <v>0</v>
      </c>
      <c r="G4152">
        <v>1</v>
      </c>
      <c r="H4152">
        <v>2018</v>
      </c>
      <c r="I4152">
        <v>2</v>
      </c>
      <c r="J4152">
        <v>2</v>
      </c>
      <c r="K4152">
        <v>13351</v>
      </c>
      <c r="L4152">
        <v>28881</v>
      </c>
      <c r="M4152">
        <v>28323</v>
      </c>
      <c r="N4152">
        <v>558</v>
      </c>
      <c r="O4152">
        <v>28881</v>
      </c>
      <c r="P4152">
        <v>28323</v>
      </c>
      <c r="Q4152">
        <v>558</v>
      </c>
      <c r="R4152">
        <v>36217.462783000003</v>
      </c>
      <c r="S4152">
        <v>35517.717474999998</v>
      </c>
      <c r="T4152">
        <v>699.74530700000003</v>
      </c>
      <c r="U4152">
        <v>36217.462783000003</v>
      </c>
      <c r="V4152">
        <v>35517.717474999998</v>
      </c>
      <c r="W4152">
        <v>699.74530700000003</v>
      </c>
      <c r="X4152" t="s">
        <v>951</v>
      </c>
    </row>
    <row r="4153" spans="1:24" hidden="1" x14ac:dyDescent="0.3">
      <c r="A4153" t="s">
        <v>671</v>
      </c>
      <c r="B4153" t="s">
        <v>670</v>
      </c>
      <c r="C4153" t="s">
        <v>55</v>
      </c>
      <c r="D4153" t="s">
        <v>54</v>
      </c>
      <c r="E4153" t="s">
        <v>1</v>
      </c>
      <c r="F4153" t="s">
        <v>0</v>
      </c>
      <c r="G4153">
        <v>4</v>
      </c>
      <c r="H4153">
        <v>2018</v>
      </c>
      <c r="I4153">
        <v>1</v>
      </c>
      <c r="J4153">
        <v>1</v>
      </c>
      <c r="K4153">
        <v>2125</v>
      </c>
      <c r="L4153">
        <v>4537</v>
      </c>
      <c r="M4153">
        <v>4027</v>
      </c>
      <c r="N4153">
        <v>510</v>
      </c>
      <c r="O4153">
        <v>4537</v>
      </c>
      <c r="P4153">
        <v>4027</v>
      </c>
      <c r="Q4153">
        <v>510</v>
      </c>
      <c r="R4153">
        <v>5689.5062029999999</v>
      </c>
      <c r="S4153">
        <v>5049.9540399999996</v>
      </c>
      <c r="T4153">
        <v>639.55216299999995</v>
      </c>
      <c r="U4153">
        <v>5689.5062029999999</v>
      </c>
      <c r="V4153">
        <v>5049.9540399999996</v>
      </c>
      <c r="W4153">
        <v>639.55216299999995</v>
      </c>
      <c r="X4153" t="s">
        <v>951</v>
      </c>
    </row>
    <row r="4154" spans="1:24" hidden="1" x14ac:dyDescent="0.3">
      <c r="A4154" t="s">
        <v>671</v>
      </c>
      <c r="B4154" t="s">
        <v>670</v>
      </c>
      <c r="C4154" t="s">
        <v>55</v>
      </c>
      <c r="D4154" t="s">
        <v>54</v>
      </c>
      <c r="E4154" t="s">
        <v>1</v>
      </c>
      <c r="F4154" t="s">
        <v>0</v>
      </c>
      <c r="G4154">
        <v>4</v>
      </c>
      <c r="H4154">
        <v>2018</v>
      </c>
      <c r="I4154">
        <v>1</v>
      </c>
      <c r="J4154">
        <v>2</v>
      </c>
      <c r="K4154">
        <v>2125</v>
      </c>
      <c r="L4154">
        <v>9968</v>
      </c>
      <c r="M4154">
        <v>9458</v>
      </c>
      <c r="N4154">
        <v>510</v>
      </c>
      <c r="O4154">
        <v>9968</v>
      </c>
      <c r="P4154">
        <v>9458</v>
      </c>
      <c r="Q4154">
        <v>510</v>
      </c>
      <c r="R4154">
        <v>12500.109726999999</v>
      </c>
      <c r="S4154">
        <v>11860.557564000001</v>
      </c>
      <c r="T4154">
        <v>639.55216299999995</v>
      </c>
      <c r="U4154">
        <v>12500.109726999999</v>
      </c>
      <c r="V4154">
        <v>11860.557564000001</v>
      </c>
      <c r="W4154">
        <v>639.55216299999995</v>
      </c>
      <c r="X4154" t="s">
        <v>951</v>
      </c>
    </row>
    <row r="4155" spans="1:24" hidden="1" x14ac:dyDescent="0.3">
      <c r="A4155" t="s">
        <v>568</v>
      </c>
      <c r="B4155" t="s">
        <v>567</v>
      </c>
      <c r="C4155" t="s">
        <v>55</v>
      </c>
      <c r="D4155" t="s">
        <v>54</v>
      </c>
      <c r="E4155" t="s">
        <v>1</v>
      </c>
      <c r="F4155" t="s">
        <v>0</v>
      </c>
      <c r="G4155">
        <v>1</v>
      </c>
      <c r="H4155">
        <v>2018</v>
      </c>
      <c r="I4155">
        <v>1</v>
      </c>
      <c r="J4155">
        <v>1</v>
      </c>
      <c r="K4155">
        <v>14250</v>
      </c>
      <c r="L4155">
        <v>8132</v>
      </c>
      <c r="M4155">
        <v>7143</v>
      </c>
      <c r="N4155">
        <v>989</v>
      </c>
      <c r="O4155">
        <v>8132</v>
      </c>
      <c r="P4155">
        <v>7143</v>
      </c>
      <c r="Q4155">
        <v>989</v>
      </c>
      <c r="R4155">
        <v>10197.721939999999</v>
      </c>
      <c r="S4155">
        <v>8957.4923529999996</v>
      </c>
      <c r="T4155">
        <v>1240.2295859999999</v>
      </c>
      <c r="U4155">
        <v>10197.721939999999</v>
      </c>
      <c r="V4155">
        <v>8957.4923529999996</v>
      </c>
      <c r="W4155">
        <v>1240.2295859999999</v>
      </c>
      <c r="X4155" t="s">
        <v>951</v>
      </c>
    </row>
    <row r="4156" spans="1:24" hidden="1" x14ac:dyDescent="0.3">
      <c r="A4156" t="s">
        <v>568</v>
      </c>
      <c r="B4156" t="s">
        <v>567</v>
      </c>
      <c r="C4156" t="s">
        <v>55</v>
      </c>
      <c r="D4156" t="s">
        <v>54</v>
      </c>
      <c r="E4156" t="s">
        <v>1</v>
      </c>
      <c r="F4156" t="s">
        <v>0</v>
      </c>
      <c r="G4156">
        <v>1</v>
      </c>
      <c r="H4156">
        <v>2018</v>
      </c>
      <c r="I4156">
        <v>1</v>
      </c>
      <c r="J4156">
        <v>2</v>
      </c>
      <c r="K4156">
        <v>14250</v>
      </c>
      <c r="L4156">
        <v>23544</v>
      </c>
      <c r="M4156">
        <v>22555</v>
      </c>
      <c r="N4156">
        <v>989</v>
      </c>
      <c r="O4156">
        <v>23544</v>
      </c>
      <c r="P4156">
        <v>22555</v>
      </c>
      <c r="Q4156">
        <v>989</v>
      </c>
      <c r="R4156">
        <v>29524.737501</v>
      </c>
      <c r="S4156">
        <v>28284.507914000002</v>
      </c>
      <c r="T4156">
        <v>1240.2295859999999</v>
      </c>
      <c r="U4156">
        <v>29524.737501</v>
      </c>
      <c r="V4156">
        <v>28284.507914000002</v>
      </c>
      <c r="W4156">
        <v>1240.2295859999999</v>
      </c>
      <c r="X4156" t="s">
        <v>951</v>
      </c>
    </row>
    <row r="4157" spans="1:24" hidden="1" x14ac:dyDescent="0.3">
      <c r="A4157" t="s">
        <v>568</v>
      </c>
      <c r="B4157" t="s">
        <v>567</v>
      </c>
      <c r="C4157" t="s">
        <v>55</v>
      </c>
      <c r="D4157" t="s">
        <v>54</v>
      </c>
      <c r="E4157" t="s">
        <v>1</v>
      </c>
      <c r="F4157" t="s">
        <v>0</v>
      </c>
      <c r="G4157">
        <v>1</v>
      </c>
      <c r="H4157">
        <v>2018</v>
      </c>
      <c r="I4157">
        <v>2</v>
      </c>
      <c r="J4157">
        <v>1</v>
      </c>
      <c r="K4157">
        <v>801</v>
      </c>
      <c r="L4157">
        <v>11443</v>
      </c>
      <c r="M4157">
        <v>10454</v>
      </c>
      <c r="N4157">
        <v>989</v>
      </c>
      <c r="O4157">
        <v>11443</v>
      </c>
      <c r="P4157">
        <v>10454</v>
      </c>
      <c r="Q4157">
        <v>989</v>
      </c>
      <c r="R4157">
        <v>14349.794904</v>
      </c>
      <c r="S4157">
        <v>13109.565317000001</v>
      </c>
      <c r="T4157">
        <v>1240.2295859999999</v>
      </c>
      <c r="U4157">
        <v>14349.794904</v>
      </c>
      <c r="V4157">
        <v>13109.565317000001</v>
      </c>
      <c r="W4157">
        <v>1240.2295859999999</v>
      </c>
      <c r="X4157" t="s">
        <v>951</v>
      </c>
    </row>
    <row r="4158" spans="1:24" hidden="1" x14ac:dyDescent="0.3">
      <c r="A4158" t="s">
        <v>568</v>
      </c>
      <c r="B4158" t="s">
        <v>567</v>
      </c>
      <c r="C4158" t="s">
        <v>55</v>
      </c>
      <c r="D4158" t="s">
        <v>54</v>
      </c>
      <c r="E4158" t="s">
        <v>1</v>
      </c>
      <c r="F4158" t="s">
        <v>0</v>
      </c>
      <c r="G4158">
        <v>1</v>
      </c>
      <c r="H4158">
        <v>2018</v>
      </c>
      <c r="I4158">
        <v>2</v>
      </c>
      <c r="J4158">
        <v>2</v>
      </c>
      <c r="K4158">
        <v>801</v>
      </c>
      <c r="L4158">
        <v>21928</v>
      </c>
      <c r="M4158">
        <v>20939</v>
      </c>
      <c r="N4158">
        <v>989</v>
      </c>
      <c r="O4158">
        <v>21928</v>
      </c>
      <c r="P4158">
        <v>20939</v>
      </c>
      <c r="Q4158">
        <v>989</v>
      </c>
      <c r="R4158">
        <v>27498.234960999998</v>
      </c>
      <c r="S4158">
        <v>26258.005374</v>
      </c>
      <c r="T4158">
        <v>1240.2295859999999</v>
      </c>
      <c r="U4158">
        <v>27498.234960999998</v>
      </c>
      <c r="V4158">
        <v>26258.005374</v>
      </c>
      <c r="W4158">
        <v>1240.2295859999999</v>
      </c>
      <c r="X4158" t="s">
        <v>951</v>
      </c>
    </row>
    <row r="4159" spans="1:24" hidden="1" x14ac:dyDescent="0.3">
      <c r="A4159" t="s">
        <v>264</v>
      </c>
      <c r="B4159" t="s">
        <v>263</v>
      </c>
      <c r="C4159" t="s">
        <v>55</v>
      </c>
      <c r="D4159" t="s">
        <v>54</v>
      </c>
      <c r="E4159" t="s">
        <v>1</v>
      </c>
      <c r="F4159" t="s">
        <v>0</v>
      </c>
      <c r="G4159">
        <v>4</v>
      </c>
      <c r="H4159">
        <v>2018</v>
      </c>
      <c r="I4159">
        <v>1</v>
      </c>
      <c r="J4159">
        <v>1</v>
      </c>
      <c r="K4159">
        <v>2060</v>
      </c>
      <c r="L4159">
        <v>4541</v>
      </c>
      <c r="M4159">
        <v>4017</v>
      </c>
      <c r="N4159">
        <v>524</v>
      </c>
      <c r="O4159">
        <v>4541</v>
      </c>
      <c r="P4159">
        <v>4017</v>
      </c>
      <c r="Q4159">
        <v>524</v>
      </c>
      <c r="R4159">
        <v>5694.5222979999999</v>
      </c>
      <c r="S4159">
        <v>5037.4138009999997</v>
      </c>
      <c r="T4159">
        <v>657.10849599999995</v>
      </c>
      <c r="U4159">
        <v>5694.5222979999999</v>
      </c>
      <c r="V4159">
        <v>5037.4138009999997</v>
      </c>
      <c r="W4159">
        <v>657.10849599999995</v>
      </c>
      <c r="X4159" t="s">
        <v>951</v>
      </c>
    </row>
    <row r="4160" spans="1:24" hidden="1" x14ac:dyDescent="0.3">
      <c r="A4160" t="s">
        <v>264</v>
      </c>
      <c r="B4160" t="s">
        <v>263</v>
      </c>
      <c r="C4160" t="s">
        <v>55</v>
      </c>
      <c r="D4160" t="s">
        <v>54</v>
      </c>
      <c r="E4160" t="s">
        <v>1</v>
      </c>
      <c r="F4160" t="s">
        <v>0</v>
      </c>
      <c r="G4160">
        <v>4</v>
      </c>
      <c r="H4160">
        <v>2018</v>
      </c>
      <c r="I4160">
        <v>1</v>
      </c>
      <c r="J4160">
        <v>2</v>
      </c>
      <c r="K4160">
        <v>2060</v>
      </c>
      <c r="L4160">
        <v>9972</v>
      </c>
      <c r="M4160">
        <v>9448</v>
      </c>
      <c r="N4160">
        <v>524</v>
      </c>
      <c r="O4160">
        <v>9972</v>
      </c>
      <c r="P4160">
        <v>9448</v>
      </c>
      <c r="Q4160">
        <v>524</v>
      </c>
      <c r="R4160">
        <v>12505.125822</v>
      </c>
      <c r="S4160">
        <v>11848.017325000001</v>
      </c>
      <c r="T4160">
        <v>657.10849599999995</v>
      </c>
      <c r="U4160">
        <v>12505.125822</v>
      </c>
      <c r="V4160">
        <v>11848.017325000001</v>
      </c>
      <c r="W4160">
        <v>657.10849599999995</v>
      </c>
      <c r="X4160" t="s">
        <v>951</v>
      </c>
    </row>
    <row r="4161" spans="1:24" hidden="1" x14ac:dyDescent="0.3">
      <c r="A4161" t="s">
        <v>573</v>
      </c>
      <c r="B4161" t="s">
        <v>572</v>
      </c>
      <c r="C4161" t="s">
        <v>55</v>
      </c>
      <c r="D4161" t="s">
        <v>54</v>
      </c>
      <c r="E4161" t="s">
        <v>1</v>
      </c>
      <c r="F4161" t="s">
        <v>0</v>
      </c>
      <c r="G4161">
        <v>4</v>
      </c>
      <c r="H4161">
        <v>2018</v>
      </c>
      <c r="I4161">
        <v>1</v>
      </c>
      <c r="J4161">
        <v>1</v>
      </c>
      <c r="K4161">
        <v>2438</v>
      </c>
      <c r="L4161">
        <v>4567</v>
      </c>
      <c r="M4161">
        <v>4027</v>
      </c>
      <c r="N4161">
        <v>540</v>
      </c>
      <c r="O4161">
        <v>4567</v>
      </c>
      <c r="P4161">
        <v>4027</v>
      </c>
      <c r="Q4161">
        <v>540</v>
      </c>
      <c r="R4161">
        <v>5727.1269179999999</v>
      </c>
      <c r="S4161">
        <v>5049.9540399999996</v>
      </c>
      <c r="T4161">
        <v>677.17287799999997</v>
      </c>
      <c r="U4161">
        <v>5727.1269179999999</v>
      </c>
      <c r="V4161">
        <v>5049.9540399999996</v>
      </c>
      <c r="W4161">
        <v>677.17287799999997</v>
      </c>
      <c r="X4161" t="s">
        <v>951</v>
      </c>
    </row>
    <row r="4162" spans="1:24" hidden="1" x14ac:dyDescent="0.3">
      <c r="A4162" t="s">
        <v>573</v>
      </c>
      <c r="B4162" t="s">
        <v>572</v>
      </c>
      <c r="C4162" t="s">
        <v>55</v>
      </c>
      <c r="D4162" t="s">
        <v>54</v>
      </c>
      <c r="E4162" t="s">
        <v>1</v>
      </c>
      <c r="F4162" t="s">
        <v>0</v>
      </c>
      <c r="G4162">
        <v>4</v>
      </c>
      <c r="H4162">
        <v>2018</v>
      </c>
      <c r="I4162">
        <v>1</v>
      </c>
      <c r="J4162">
        <v>2</v>
      </c>
      <c r="K4162">
        <v>2438</v>
      </c>
      <c r="L4162">
        <v>9998</v>
      </c>
      <c r="M4162">
        <v>9458</v>
      </c>
      <c r="N4162">
        <v>540</v>
      </c>
      <c r="O4162">
        <v>9998</v>
      </c>
      <c r="P4162">
        <v>9458</v>
      </c>
      <c r="Q4162">
        <v>540</v>
      </c>
      <c r="R4162">
        <v>12537.730442</v>
      </c>
      <c r="S4162">
        <v>11860.557564000001</v>
      </c>
      <c r="T4162">
        <v>677.17287799999997</v>
      </c>
      <c r="U4162">
        <v>12537.730442</v>
      </c>
      <c r="V4162">
        <v>11860.557564000001</v>
      </c>
      <c r="W4162">
        <v>677.17287799999997</v>
      </c>
      <c r="X4162" t="s">
        <v>951</v>
      </c>
    </row>
    <row r="4163" spans="1:24" hidden="1" x14ac:dyDescent="0.3">
      <c r="A4163" t="s">
        <v>326</v>
      </c>
      <c r="B4163" t="s">
        <v>325</v>
      </c>
      <c r="C4163" t="s">
        <v>45</v>
      </c>
      <c r="D4163" t="s">
        <v>44</v>
      </c>
      <c r="E4163" t="s">
        <v>1</v>
      </c>
      <c r="F4163" t="s">
        <v>0</v>
      </c>
      <c r="G4163">
        <v>4</v>
      </c>
      <c r="H4163">
        <v>2018</v>
      </c>
      <c r="I4163">
        <v>1</v>
      </c>
      <c r="J4163">
        <v>1</v>
      </c>
      <c r="K4163">
        <v>1760</v>
      </c>
      <c r="L4163">
        <v>3072</v>
      </c>
      <c r="M4163">
        <v>2256</v>
      </c>
      <c r="N4163">
        <v>816</v>
      </c>
      <c r="O4163">
        <v>3072</v>
      </c>
      <c r="P4163">
        <v>2256</v>
      </c>
      <c r="Q4163">
        <v>816</v>
      </c>
      <c r="R4163">
        <v>3852.3612640000001</v>
      </c>
      <c r="S4163">
        <v>2829.0778030000001</v>
      </c>
      <c r="T4163">
        <v>1023.28346</v>
      </c>
      <c r="U4163">
        <v>3852.3612640000001</v>
      </c>
      <c r="V4163">
        <v>2829.0778030000001</v>
      </c>
      <c r="W4163">
        <v>1023.28346</v>
      </c>
      <c r="X4163" t="s">
        <v>952</v>
      </c>
    </row>
    <row r="4164" spans="1:24" hidden="1" x14ac:dyDescent="0.3">
      <c r="A4164" t="s">
        <v>326</v>
      </c>
      <c r="B4164" t="s">
        <v>325</v>
      </c>
      <c r="C4164" t="s">
        <v>45</v>
      </c>
      <c r="D4164" t="s">
        <v>44</v>
      </c>
      <c r="E4164" t="s">
        <v>1</v>
      </c>
      <c r="F4164" t="s">
        <v>0</v>
      </c>
      <c r="G4164">
        <v>4</v>
      </c>
      <c r="H4164">
        <v>2018</v>
      </c>
      <c r="I4164">
        <v>1</v>
      </c>
      <c r="J4164">
        <v>2</v>
      </c>
      <c r="K4164">
        <v>1760</v>
      </c>
      <c r="L4164">
        <v>7584</v>
      </c>
      <c r="M4164">
        <v>6768</v>
      </c>
      <c r="N4164">
        <v>816</v>
      </c>
      <c r="O4164">
        <v>7584</v>
      </c>
      <c r="P4164">
        <v>6768</v>
      </c>
      <c r="Q4164">
        <v>816</v>
      </c>
      <c r="R4164">
        <v>9510.5168709999998</v>
      </c>
      <c r="S4164">
        <v>8487.2334100000007</v>
      </c>
      <c r="T4164">
        <v>1023.28346</v>
      </c>
      <c r="U4164">
        <v>9510.5168709999998</v>
      </c>
      <c r="V4164">
        <v>8487.2334100000007</v>
      </c>
      <c r="W4164">
        <v>1023.28346</v>
      </c>
      <c r="X4164" t="s">
        <v>952</v>
      </c>
    </row>
    <row r="4165" spans="1:24" hidden="1" x14ac:dyDescent="0.3">
      <c r="A4165" t="s">
        <v>363</v>
      </c>
      <c r="B4165" t="s">
        <v>362</v>
      </c>
      <c r="C4165" t="s">
        <v>45</v>
      </c>
      <c r="D4165" t="s">
        <v>44</v>
      </c>
      <c r="E4165" t="s">
        <v>1</v>
      </c>
      <c r="F4165" t="s">
        <v>0</v>
      </c>
      <c r="G4165">
        <v>4</v>
      </c>
      <c r="H4165">
        <v>2018</v>
      </c>
      <c r="I4165">
        <v>1</v>
      </c>
      <c r="J4165">
        <v>1</v>
      </c>
      <c r="K4165">
        <v>696</v>
      </c>
      <c r="L4165">
        <v>3120</v>
      </c>
      <c r="M4165">
        <v>2256</v>
      </c>
      <c r="N4165">
        <v>864</v>
      </c>
      <c r="O4165">
        <v>3120</v>
      </c>
      <c r="P4165">
        <v>2256</v>
      </c>
      <c r="Q4165">
        <v>864</v>
      </c>
      <c r="R4165">
        <v>3912.554408</v>
      </c>
      <c r="S4165">
        <v>2829.0778030000001</v>
      </c>
      <c r="T4165">
        <v>1083.4766050000001</v>
      </c>
      <c r="U4165">
        <v>3912.554408</v>
      </c>
      <c r="V4165">
        <v>2829.0778030000001</v>
      </c>
      <c r="W4165">
        <v>1083.4766050000001</v>
      </c>
      <c r="X4165" t="s">
        <v>952</v>
      </c>
    </row>
    <row r="4166" spans="1:24" hidden="1" x14ac:dyDescent="0.3">
      <c r="A4166" t="s">
        <v>363</v>
      </c>
      <c r="B4166" t="s">
        <v>362</v>
      </c>
      <c r="C4166" t="s">
        <v>45</v>
      </c>
      <c r="D4166" t="s">
        <v>44</v>
      </c>
      <c r="E4166" t="s">
        <v>1</v>
      </c>
      <c r="F4166" t="s">
        <v>0</v>
      </c>
      <c r="G4166">
        <v>4</v>
      </c>
      <c r="H4166">
        <v>2018</v>
      </c>
      <c r="I4166">
        <v>1</v>
      </c>
      <c r="J4166">
        <v>2</v>
      </c>
      <c r="K4166">
        <v>696</v>
      </c>
      <c r="L4166">
        <v>7632</v>
      </c>
      <c r="M4166">
        <v>6768</v>
      </c>
      <c r="N4166">
        <v>864</v>
      </c>
      <c r="O4166">
        <v>7632</v>
      </c>
      <c r="P4166">
        <v>6768</v>
      </c>
      <c r="Q4166">
        <v>864</v>
      </c>
      <c r="R4166">
        <v>9570.7100150000006</v>
      </c>
      <c r="S4166">
        <v>8487.2334100000007</v>
      </c>
      <c r="T4166">
        <v>1083.4766050000001</v>
      </c>
      <c r="U4166">
        <v>9570.7100150000006</v>
      </c>
      <c r="V4166">
        <v>8487.2334100000007</v>
      </c>
      <c r="W4166">
        <v>1083.4766050000001</v>
      </c>
      <c r="X4166" t="s">
        <v>952</v>
      </c>
    </row>
    <row r="4167" spans="1:24" hidden="1" x14ac:dyDescent="0.3">
      <c r="A4167" t="s">
        <v>149</v>
      </c>
      <c r="B4167" t="s">
        <v>148</v>
      </c>
      <c r="C4167" t="s">
        <v>45</v>
      </c>
      <c r="D4167" t="s">
        <v>44</v>
      </c>
      <c r="E4167" t="s">
        <v>1</v>
      </c>
      <c r="F4167" t="s">
        <v>0</v>
      </c>
      <c r="G4167">
        <v>4</v>
      </c>
      <c r="H4167">
        <v>2018</v>
      </c>
      <c r="I4167">
        <v>1</v>
      </c>
      <c r="J4167">
        <v>1</v>
      </c>
      <c r="K4167">
        <v>465</v>
      </c>
      <c r="L4167">
        <v>3096</v>
      </c>
      <c r="M4167">
        <v>2256</v>
      </c>
      <c r="N4167">
        <v>840</v>
      </c>
      <c r="O4167">
        <v>3096</v>
      </c>
      <c r="P4167">
        <v>2256</v>
      </c>
      <c r="Q4167">
        <v>840</v>
      </c>
      <c r="R4167">
        <v>3882.457836</v>
      </c>
      <c r="S4167">
        <v>2829.0778030000001</v>
      </c>
      <c r="T4167">
        <v>1053.3800329999999</v>
      </c>
      <c r="U4167">
        <v>3882.457836</v>
      </c>
      <c r="V4167">
        <v>2829.0778030000001</v>
      </c>
      <c r="W4167">
        <v>1053.3800329999999</v>
      </c>
      <c r="X4167" t="s">
        <v>952</v>
      </c>
    </row>
    <row r="4168" spans="1:24" hidden="1" x14ac:dyDescent="0.3">
      <c r="A4168" t="s">
        <v>149</v>
      </c>
      <c r="B4168" t="s">
        <v>148</v>
      </c>
      <c r="C4168" t="s">
        <v>45</v>
      </c>
      <c r="D4168" t="s">
        <v>44</v>
      </c>
      <c r="E4168" t="s">
        <v>1</v>
      </c>
      <c r="F4168" t="s">
        <v>0</v>
      </c>
      <c r="G4168">
        <v>4</v>
      </c>
      <c r="H4168">
        <v>2018</v>
      </c>
      <c r="I4168">
        <v>1</v>
      </c>
      <c r="J4168">
        <v>2</v>
      </c>
      <c r="K4168">
        <v>465</v>
      </c>
      <c r="L4168">
        <v>7608</v>
      </c>
      <c r="M4168">
        <v>6768</v>
      </c>
      <c r="N4168">
        <v>840</v>
      </c>
      <c r="O4168">
        <v>7608</v>
      </c>
      <c r="P4168">
        <v>6768</v>
      </c>
      <c r="Q4168">
        <v>840</v>
      </c>
      <c r="R4168">
        <v>9540.6134430000002</v>
      </c>
      <c r="S4168">
        <v>8487.2334100000007</v>
      </c>
      <c r="T4168">
        <v>1053.3800329999999</v>
      </c>
      <c r="U4168">
        <v>9540.6134430000002</v>
      </c>
      <c r="V4168">
        <v>8487.2334100000007</v>
      </c>
      <c r="W4168">
        <v>1053.3800329999999</v>
      </c>
      <c r="X4168" t="s">
        <v>952</v>
      </c>
    </row>
    <row r="4169" spans="1:24" hidden="1" x14ac:dyDescent="0.3">
      <c r="A4169" t="s">
        <v>47</v>
      </c>
      <c r="B4169" t="s">
        <v>46</v>
      </c>
      <c r="C4169" t="s">
        <v>45</v>
      </c>
      <c r="D4169" t="s">
        <v>44</v>
      </c>
      <c r="E4169" t="s">
        <v>1</v>
      </c>
      <c r="F4169" t="s">
        <v>0</v>
      </c>
      <c r="G4169">
        <v>4</v>
      </c>
      <c r="H4169">
        <v>2018</v>
      </c>
      <c r="I4169">
        <v>1</v>
      </c>
      <c r="J4169">
        <v>1</v>
      </c>
      <c r="K4169">
        <v>1969</v>
      </c>
      <c r="L4169">
        <v>3426</v>
      </c>
      <c r="M4169">
        <v>2256</v>
      </c>
      <c r="N4169">
        <v>1170</v>
      </c>
      <c r="O4169">
        <v>3426</v>
      </c>
      <c r="P4169">
        <v>2256</v>
      </c>
      <c r="Q4169">
        <v>1170</v>
      </c>
      <c r="R4169">
        <v>4296.2857059999997</v>
      </c>
      <c r="S4169">
        <v>2829.0778030000001</v>
      </c>
      <c r="T4169">
        <v>1467.207903</v>
      </c>
      <c r="U4169">
        <v>4296.2857059999997</v>
      </c>
      <c r="V4169">
        <v>2829.0778030000001</v>
      </c>
      <c r="W4169">
        <v>1467.207903</v>
      </c>
      <c r="X4169" t="s">
        <v>952</v>
      </c>
    </row>
    <row r="4170" spans="1:24" hidden="1" x14ac:dyDescent="0.3">
      <c r="A4170" t="s">
        <v>47</v>
      </c>
      <c r="B4170" t="s">
        <v>46</v>
      </c>
      <c r="C4170" t="s">
        <v>45</v>
      </c>
      <c r="D4170" t="s">
        <v>44</v>
      </c>
      <c r="E4170" t="s">
        <v>1</v>
      </c>
      <c r="F4170" t="s">
        <v>0</v>
      </c>
      <c r="G4170">
        <v>4</v>
      </c>
      <c r="H4170">
        <v>2018</v>
      </c>
      <c r="I4170">
        <v>1</v>
      </c>
      <c r="J4170">
        <v>2</v>
      </c>
      <c r="K4170">
        <v>1969</v>
      </c>
      <c r="L4170">
        <v>7938</v>
      </c>
      <c r="M4170">
        <v>6768</v>
      </c>
      <c r="N4170">
        <v>1170</v>
      </c>
      <c r="O4170">
        <v>7938</v>
      </c>
      <c r="P4170">
        <v>6768</v>
      </c>
      <c r="Q4170">
        <v>1170</v>
      </c>
      <c r="R4170">
        <v>9954.4413129999994</v>
      </c>
      <c r="S4170">
        <v>8487.2334100000007</v>
      </c>
      <c r="T4170">
        <v>1467.207903</v>
      </c>
      <c r="U4170">
        <v>9954.4413129999994</v>
      </c>
      <c r="V4170">
        <v>8487.2334100000007</v>
      </c>
      <c r="W4170">
        <v>1467.207903</v>
      </c>
      <c r="X4170" t="s">
        <v>952</v>
      </c>
    </row>
    <row r="4171" spans="1:24" hidden="1" x14ac:dyDescent="0.3">
      <c r="A4171" t="s">
        <v>753</v>
      </c>
      <c r="B4171" t="s">
        <v>752</v>
      </c>
      <c r="C4171" t="s">
        <v>45</v>
      </c>
      <c r="D4171" t="s">
        <v>44</v>
      </c>
      <c r="E4171" t="s">
        <v>1</v>
      </c>
      <c r="F4171" t="s">
        <v>0</v>
      </c>
      <c r="G4171">
        <v>4</v>
      </c>
      <c r="H4171">
        <v>2018</v>
      </c>
      <c r="I4171">
        <v>1</v>
      </c>
      <c r="J4171">
        <v>1</v>
      </c>
      <c r="K4171">
        <v>867</v>
      </c>
      <c r="L4171">
        <v>3420</v>
      </c>
      <c r="M4171">
        <v>2256</v>
      </c>
      <c r="N4171">
        <v>1164</v>
      </c>
      <c r="O4171">
        <v>3420</v>
      </c>
      <c r="P4171">
        <v>2256</v>
      </c>
      <c r="Q4171">
        <v>1164</v>
      </c>
      <c r="R4171">
        <v>4288.761563</v>
      </c>
      <c r="S4171">
        <v>2829.0778030000001</v>
      </c>
      <c r="T4171">
        <v>1459.6837599999999</v>
      </c>
      <c r="U4171">
        <v>4288.761563</v>
      </c>
      <c r="V4171">
        <v>2829.0778030000001</v>
      </c>
      <c r="W4171">
        <v>1459.6837599999999</v>
      </c>
      <c r="X4171" t="s">
        <v>952</v>
      </c>
    </row>
    <row r="4172" spans="1:24" hidden="1" x14ac:dyDescent="0.3">
      <c r="A4172" t="s">
        <v>753</v>
      </c>
      <c r="B4172" t="s">
        <v>752</v>
      </c>
      <c r="C4172" t="s">
        <v>45</v>
      </c>
      <c r="D4172" t="s">
        <v>44</v>
      </c>
      <c r="E4172" t="s">
        <v>1</v>
      </c>
      <c r="F4172" t="s">
        <v>0</v>
      </c>
      <c r="G4172">
        <v>4</v>
      </c>
      <c r="H4172">
        <v>2018</v>
      </c>
      <c r="I4172">
        <v>1</v>
      </c>
      <c r="J4172">
        <v>2</v>
      </c>
      <c r="K4172">
        <v>867</v>
      </c>
      <c r="L4172">
        <v>7932</v>
      </c>
      <c r="M4172">
        <v>6768</v>
      </c>
      <c r="N4172">
        <v>1164</v>
      </c>
      <c r="O4172">
        <v>7932</v>
      </c>
      <c r="P4172">
        <v>6768</v>
      </c>
      <c r="Q4172">
        <v>1164</v>
      </c>
      <c r="R4172">
        <v>9946.9171700000006</v>
      </c>
      <c r="S4172">
        <v>8487.2334100000007</v>
      </c>
      <c r="T4172">
        <v>1459.6837599999999</v>
      </c>
      <c r="U4172">
        <v>9946.9171700000006</v>
      </c>
      <c r="V4172">
        <v>8487.2334100000007</v>
      </c>
      <c r="W4172">
        <v>1459.6837599999999</v>
      </c>
      <c r="X4172" t="s">
        <v>952</v>
      </c>
    </row>
    <row r="4173" spans="1:24" hidden="1" x14ac:dyDescent="0.3">
      <c r="A4173" t="s">
        <v>571</v>
      </c>
      <c r="B4173" t="s">
        <v>1004</v>
      </c>
      <c r="C4173" t="s">
        <v>45</v>
      </c>
      <c r="D4173" t="s">
        <v>44</v>
      </c>
      <c r="E4173" t="s">
        <v>1</v>
      </c>
      <c r="F4173" t="s">
        <v>0</v>
      </c>
      <c r="G4173">
        <v>4</v>
      </c>
      <c r="H4173">
        <v>2018</v>
      </c>
      <c r="I4173">
        <v>1</v>
      </c>
      <c r="J4173">
        <v>1</v>
      </c>
      <c r="K4173">
        <v>1575</v>
      </c>
      <c r="L4173">
        <v>3396</v>
      </c>
      <c r="M4173">
        <v>2256</v>
      </c>
      <c r="N4173">
        <v>1140</v>
      </c>
      <c r="O4173">
        <v>3396</v>
      </c>
      <c r="P4173">
        <v>2256</v>
      </c>
      <c r="Q4173">
        <v>1140</v>
      </c>
      <c r="R4173">
        <v>4258.6649909999996</v>
      </c>
      <c r="S4173">
        <v>2829.0778030000001</v>
      </c>
      <c r="T4173">
        <v>1429.5871870000001</v>
      </c>
      <c r="U4173">
        <v>4258.6649909999996</v>
      </c>
      <c r="V4173">
        <v>2829.0778030000001</v>
      </c>
      <c r="W4173">
        <v>1429.5871870000001</v>
      </c>
      <c r="X4173" t="s">
        <v>952</v>
      </c>
    </row>
    <row r="4174" spans="1:24" hidden="1" x14ac:dyDescent="0.3">
      <c r="A4174" t="s">
        <v>571</v>
      </c>
      <c r="B4174" t="s">
        <v>1004</v>
      </c>
      <c r="C4174" t="s">
        <v>45</v>
      </c>
      <c r="D4174" t="s">
        <v>44</v>
      </c>
      <c r="E4174" t="s">
        <v>1</v>
      </c>
      <c r="F4174" t="s">
        <v>0</v>
      </c>
      <c r="G4174">
        <v>4</v>
      </c>
      <c r="H4174">
        <v>2018</v>
      </c>
      <c r="I4174">
        <v>1</v>
      </c>
      <c r="J4174">
        <v>2</v>
      </c>
      <c r="K4174">
        <v>1575</v>
      </c>
      <c r="L4174">
        <v>7908</v>
      </c>
      <c r="M4174">
        <v>6768</v>
      </c>
      <c r="N4174">
        <v>1140</v>
      </c>
      <c r="O4174">
        <v>7908</v>
      </c>
      <c r="P4174">
        <v>6768</v>
      </c>
      <c r="Q4174">
        <v>1140</v>
      </c>
      <c r="R4174">
        <v>9916.8205980000002</v>
      </c>
      <c r="S4174">
        <v>8487.2334100000007</v>
      </c>
      <c r="T4174">
        <v>1429.5871870000001</v>
      </c>
      <c r="U4174">
        <v>9916.8205980000002</v>
      </c>
      <c r="V4174">
        <v>8487.2334100000007</v>
      </c>
      <c r="W4174">
        <v>1429.5871870000001</v>
      </c>
      <c r="X4174" t="s">
        <v>952</v>
      </c>
    </row>
    <row r="4175" spans="1:24" hidden="1" x14ac:dyDescent="0.3">
      <c r="A4175" t="s">
        <v>53</v>
      </c>
      <c r="B4175" t="s">
        <v>52</v>
      </c>
      <c r="C4175" t="s">
        <v>45</v>
      </c>
      <c r="D4175" t="s">
        <v>44</v>
      </c>
      <c r="E4175" t="s">
        <v>1</v>
      </c>
      <c r="F4175" t="s">
        <v>0</v>
      </c>
      <c r="G4175">
        <v>4</v>
      </c>
      <c r="H4175">
        <v>2018</v>
      </c>
      <c r="I4175">
        <v>1</v>
      </c>
      <c r="J4175">
        <v>1</v>
      </c>
      <c r="K4175">
        <v>1290</v>
      </c>
      <c r="L4175">
        <v>3046</v>
      </c>
      <c r="M4175">
        <v>2256</v>
      </c>
      <c r="N4175">
        <v>790</v>
      </c>
      <c r="O4175">
        <v>3046</v>
      </c>
      <c r="P4175">
        <v>2256</v>
      </c>
      <c r="Q4175">
        <v>790</v>
      </c>
      <c r="R4175">
        <v>3819.7566440000001</v>
      </c>
      <c r="S4175">
        <v>2829.0778030000001</v>
      </c>
      <c r="T4175">
        <v>990.67884000000004</v>
      </c>
      <c r="U4175">
        <v>3819.7566440000001</v>
      </c>
      <c r="V4175">
        <v>2829.0778030000001</v>
      </c>
      <c r="W4175">
        <v>990.67884000000004</v>
      </c>
      <c r="X4175" t="s">
        <v>952</v>
      </c>
    </row>
    <row r="4176" spans="1:24" hidden="1" x14ac:dyDescent="0.3">
      <c r="A4176" t="s">
        <v>53</v>
      </c>
      <c r="B4176" t="s">
        <v>52</v>
      </c>
      <c r="C4176" t="s">
        <v>45</v>
      </c>
      <c r="D4176" t="s">
        <v>44</v>
      </c>
      <c r="E4176" t="s">
        <v>1</v>
      </c>
      <c r="F4176" t="s">
        <v>0</v>
      </c>
      <c r="G4176">
        <v>4</v>
      </c>
      <c r="H4176">
        <v>2018</v>
      </c>
      <c r="I4176">
        <v>1</v>
      </c>
      <c r="J4176">
        <v>2</v>
      </c>
      <c r="K4176">
        <v>1290</v>
      </c>
      <c r="L4176">
        <v>7558</v>
      </c>
      <c r="M4176">
        <v>6768</v>
      </c>
      <c r="N4176">
        <v>790</v>
      </c>
      <c r="O4176">
        <v>7558</v>
      </c>
      <c r="P4176">
        <v>6768</v>
      </c>
      <c r="Q4176">
        <v>790</v>
      </c>
      <c r="R4176">
        <v>9477.9122499999994</v>
      </c>
      <c r="S4176">
        <v>8487.2334100000007</v>
      </c>
      <c r="T4176">
        <v>990.67884000000004</v>
      </c>
      <c r="U4176">
        <v>9477.9122499999994</v>
      </c>
      <c r="V4176">
        <v>8487.2334100000007</v>
      </c>
      <c r="W4176">
        <v>990.67884000000004</v>
      </c>
      <c r="X4176" t="s">
        <v>952</v>
      </c>
    </row>
    <row r="4177" spans="1:24" hidden="1" x14ac:dyDescent="0.3">
      <c r="A4177" t="s">
        <v>129</v>
      </c>
      <c r="B4177" t="s">
        <v>128</v>
      </c>
      <c r="C4177" t="s">
        <v>45</v>
      </c>
      <c r="D4177" t="s">
        <v>44</v>
      </c>
      <c r="E4177" t="s">
        <v>1</v>
      </c>
      <c r="F4177" t="s">
        <v>0</v>
      </c>
      <c r="G4177">
        <v>1</v>
      </c>
      <c r="H4177">
        <v>2018</v>
      </c>
      <c r="I4177">
        <v>1</v>
      </c>
      <c r="J4177">
        <v>1</v>
      </c>
      <c r="K4177">
        <v>8918</v>
      </c>
      <c r="L4177">
        <v>5399.58</v>
      </c>
      <c r="M4177">
        <v>4020</v>
      </c>
      <c r="N4177">
        <v>1379.58</v>
      </c>
      <c r="O4177">
        <v>5399.58</v>
      </c>
      <c r="P4177">
        <v>4020</v>
      </c>
      <c r="Q4177">
        <v>1379.58</v>
      </c>
      <c r="R4177">
        <v>6771.2020940000002</v>
      </c>
      <c r="S4177">
        <v>5041.1758730000001</v>
      </c>
      <c r="T4177">
        <v>1730.0262210000001</v>
      </c>
      <c r="U4177">
        <v>6771.2020940000002</v>
      </c>
      <c r="V4177">
        <v>5041.1758730000001</v>
      </c>
      <c r="W4177">
        <v>1730.0262210000001</v>
      </c>
      <c r="X4177" t="s">
        <v>952</v>
      </c>
    </row>
    <row r="4178" spans="1:24" hidden="1" x14ac:dyDescent="0.3">
      <c r="A4178" t="s">
        <v>129</v>
      </c>
      <c r="B4178" t="s">
        <v>128</v>
      </c>
      <c r="C4178" t="s">
        <v>45</v>
      </c>
      <c r="D4178" t="s">
        <v>44</v>
      </c>
      <c r="E4178" t="s">
        <v>1</v>
      </c>
      <c r="F4178" t="s">
        <v>0</v>
      </c>
      <c r="G4178">
        <v>1</v>
      </c>
      <c r="H4178">
        <v>2018</v>
      </c>
      <c r="I4178">
        <v>1</v>
      </c>
      <c r="J4178">
        <v>2</v>
      </c>
      <c r="K4178">
        <v>8918</v>
      </c>
      <c r="L4178">
        <v>17489.580000000002</v>
      </c>
      <c r="M4178">
        <v>16110</v>
      </c>
      <c r="N4178">
        <v>1379.58</v>
      </c>
      <c r="O4178">
        <v>17489.580000000002</v>
      </c>
      <c r="P4178">
        <v>16110</v>
      </c>
      <c r="Q4178">
        <v>1379.58</v>
      </c>
      <c r="R4178">
        <v>21932.350428999998</v>
      </c>
      <c r="S4178">
        <v>20202.324207000001</v>
      </c>
      <c r="T4178">
        <v>1730.0262210000001</v>
      </c>
      <c r="U4178">
        <v>21932.350428999998</v>
      </c>
      <c r="V4178">
        <v>20202.324207000001</v>
      </c>
      <c r="W4178">
        <v>1730.0262210000001</v>
      </c>
      <c r="X4178" t="s">
        <v>952</v>
      </c>
    </row>
    <row r="4179" spans="1:24" hidden="1" x14ac:dyDescent="0.3">
      <c r="A4179" t="s">
        <v>129</v>
      </c>
      <c r="B4179" t="s">
        <v>128</v>
      </c>
      <c r="C4179" t="s">
        <v>45</v>
      </c>
      <c r="D4179" t="s">
        <v>44</v>
      </c>
      <c r="E4179" t="s">
        <v>1</v>
      </c>
      <c r="F4179" t="s">
        <v>0</v>
      </c>
      <c r="G4179">
        <v>1</v>
      </c>
      <c r="H4179">
        <v>2018</v>
      </c>
      <c r="I4179">
        <v>2</v>
      </c>
      <c r="J4179">
        <v>1</v>
      </c>
      <c r="K4179">
        <v>1816</v>
      </c>
      <c r="L4179">
        <v>7643.58</v>
      </c>
      <c r="M4179">
        <v>6264</v>
      </c>
      <c r="N4179">
        <v>1379.58</v>
      </c>
      <c r="O4179">
        <v>7643.58</v>
      </c>
      <c r="P4179">
        <v>6264</v>
      </c>
      <c r="Q4179">
        <v>1379.58</v>
      </c>
      <c r="R4179">
        <v>9585.2316109999992</v>
      </c>
      <c r="S4179">
        <v>7855.2053900000001</v>
      </c>
      <c r="T4179">
        <v>1730.0262210000001</v>
      </c>
      <c r="U4179">
        <v>9585.2316109999992</v>
      </c>
      <c r="V4179">
        <v>7855.2053900000001</v>
      </c>
      <c r="W4179">
        <v>1730.0262210000001</v>
      </c>
      <c r="X4179" t="s">
        <v>952</v>
      </c>
    </row>
    <row r="4180" spans="1:24" hidden="1" x14ac:dyDescent="0.3">
      <c r="A4180" t="s">
        <v>129</v>
      </c>
      <c r="B4180" t="s">
        <v>128</v>
      </c>
      <c r="C4180" t="s">
        <v>45</v>
      </c>
      <c r="D4180" t="s">
        <v>44</v>
      </c>
      <c r="E4180" t="s">
        <v>1</v>
      </c>
      <c r="F4180" t="s">
        <v>0</v>
      </c>
      <c r="G4180">
        <v>1</v>
      </c>
      <c r="H4180">
        <v>2018</v>
      </c>
      <c r="I4180">
        <v>2</v>
      </c>
      <c r="J4180">
        <v>2</v>
      </c>
      <c r="K4180">
        <v>1816</v>
      </c>
      <c r="L4180">
        <v>20099.580000000002</v>
      </c>
      <c r="M4180">
        <v>18720</v>
      </c>
      <c r="N4180">
        <v>1379.58</v>
      </c>
      <c r="O4180">
        <v>20099.580000000002</v>
      </c>
      <c r="P4180">
        <v>18720</v>
      </c>
      <c r="Q4180">
        <v>1379.58</v>
      </c>
      <c r="R4180">
        <v>25205.352674999998</v>
      </c>
      <c r="S4180">
        <v>23475.326453000001</v>
      </c>
      <c r="T4180">
        <v>1730.0262210000001</v>
      </c>
      <c r="U4180">
        <v>25205.352674999998</v>
      </c>
      <c r="V4180">
        <v>23475.326453000001</v>
      </c>
      <c r="W4180">
        <v>1730.0262210000001</v>
      </c>
      <c r="X4180" t="s">
        <v>952</v>
      </c>
    </row>
    <row r="4181" spans="1:24" hidden="1" x14ac:dyDescent="0.3">
      <c r="A4181" t="s">
        <v>287</v>
      </c>
      <c r="B4181" t="s">
        <v>286</v>
      </c>
      <c r="C4181" t="s">
        <v>110</v>
      </c>
      <c r="D4181" t="s">
        <v>109</v>
      </c>
      <c r="E4181" t="s">
        <v>1</v>
      </c>
      <c r="F4181" t="s">
        <v>0</v>
      </c>
      <c r="G4181">
        <v>4</v>
      </c>
      <c r="H4181">
        <v>2018</v>
      </c>
      <c r="I4181">
        <v>1</v>
      </c>
      <c r="J4181">
        <v>1</v>
      </c>
      <c r="K4181">
        <v>1083</v>
      </c>
      <c r="L4181">
        <v>4194</v>
      </c>
      <c r="M4181">
        <v>3900</v>
      </c>
      <c r="N4181">
        <v>294</v>
      </c>
      <c r="O4181">
        <v>4194</v>
      </c>
      <c r="P4181">
        <v>3900</v>
      </c>
      <c r="Q4181">
        <v>294</v>
      </c>
      <c r="R4181">
        <v>5259.3760220000004</v>
      </c>
      <c r="S4181">
        <v>4890.6930110000003</v>
      </c>
      <c r="T4181">
        <v>368.68301100000002</v>
      </c>
      <c r="U4181">
        <v>5259.3760220000004</v>
      </c>
      <c r="V4181">
        <v>4890.6930110000003</v>
      </c>
      <c r="W4181">
        <v>368.68301100000002</v>
      </c>
      <c r="X4181" t="s">
        <v>942</v>
      </c>
    </row>
    <row r="4182" spans="1:24" hidden="1" x14ac:dyDescent="0.3">
      <c r="A4182" t="s">
        <v>287</v>
      </c>
      <c r="B4182" t="s">
        <v>286</v>
      </c>
      <c r="C4182" t="s">
        <v>110</v>
      </c>
      <c r="D4182" t="s">
        <v>109</v>
      </c>
      <c r="E4182" t="s">
        <v>1</v>
      </c>
      <c r="F4182" t="s">
        <v>0</v>
      </c>
      <c r="G4182">
        <v>4</v>
      </c>
      <c r="H4182">
        <v>2018</v>
      </c>
      <c r="I4182">
        <v>1</v>
      </c>
      <c r="J4182">
        <v>2</v>
      </c>
      <c r="K4182">
        <v>1083</v>
      </c>
      <c r="L4182">
        <v>4944</v>
      </c>
      <c r="M4182">
        <v>4650</v>
      </c>
      <c r="N4182">
        <v>294</v>
      </c>
      <c r="O4182">
        <v>4944</v>
      </c>
      <c r="P4182">
        <v>4650</v>
      </c>
      <c r="Q4182">
        <v>294</v>
      </c>
      <c r="R4182">
        <v>6199.8939090000003</v>
      </c>
      <c r="S4182">
        <v>5831.2108969999999</v>
      </c>
      <c r="T4182">
        <v>368.68301100000002</v>
      </c>
      <c r="U4182">
        <v>6199.8939090000003</v>
      </c>
      <c r="V4182">
        <v>5831.2108969999999</v>
      </c>
      <c r="W4182">
        <v>368.68301100000002</v>
      </c>
      <c r="X4182" t="s">
        <v>942</v>
      </c>
    </row>
    <row r="4183" spans="1:24" hidden="1" x14ac:dyDescent="0.3">
      <c r="A4183" t="s">
        <v>240</v>
      </c>
      <c r="B4183" t="s">
        <v>239</v>
      </c>
      <c r="C4183" t="s">
        <v>110</v>
      </c>
      <c r="D4183" t="s">
        <v>109</v>
      </c>
      <c r="E4183" t="s">
        <v>1</v>
      </c>
      <c r="F4183" t="s">
        <v>0</v>
      </c>
      <c r="G4183">
        <v>1</v>
      </c>
      <c r="H4183">
        <v>2018</v>
      </c>
      <c r="I4183">
        <v>1</v>
      </c>
      <c r="J4183">
        <v>1</v>
      </c>
      <c r="K4183">
        <v>2927</v>
      </c>
      <c r="L4183">
        <v>7064</v>
      </c>
      <c r="M4183">
        <v>6300</v>
      </c>
      <c r="N4183">
        <v>764</v>
      </c>
      <c r="O4183">
        <v>7064</v>
      </c>
      <c r="P4183">
        <v>6300</v>
      </c>
      <c r="Q4183">
        <v>764</v>
      </c>
      <c r="R4183">
        <v>8858.4244689999996</v>
      </c>
      <c r="S4183">
        <v>7900.3502479999997</v>
      </c>
      <c r="T4183">
        <v>958.07421999999997</v>
      </c>
      <c r="U4183">
        <v>8858.4244689999996</v>
      </c>
      <c r="V4183">
        <v>7900.3502479999997</v>
      </c>
      <c r="W4183">
        <v>958.07421999999997</v>
      </c>
      <c r="X4183" t="s">
        <v>942</v>
      </c>
    </row>
    <row r="4184" spans="1:24" hidden="1" x14ac:dyDescent="0.3">
      <c r="A4184" t="s">
        <v>240</v>
      </c>
      <c r="B4184" t="s">
        <v>239</v>
      </c>
      <c r="C4184" t="s">
        <v>110</v>
      </c>
      <c r="D4184" t="s">
        <v>109</v>
      </c>
      <c r="E4184" t="s">
        <v>1</v>
      </c>
      <c r="F4184" t="s">
        <v>0</v>
      </c>
      <c r="G4184">
        <v>1</v>
      </c>
      <c r="H4184">
        <v>2018</v>
      </c>
      <c r="I4184">
        <v>1</v>
      </c>
      <c r="J4184">
        <v>2</v>
      </c>
      <c r="K4184">
        <v>2927</v>
      </c>
      <c r="L4184">
        <v>15884</v>
      </c>
      <c r="M4184">
        <v>15120</v>
      </c>
      <c r="N4184">
        <v>764</v>
      </c>
      <c r="O4184">
        <v>15884</v>
      </c>
      <c r="P4184">
        <v>15120</v>
      </c>
      <c r="Q4184">
        <v>764</v>
      </c>
      <c r="R4184">
        <v>19918.914817000001</v>
      </c>
      <c r="S4184">
        <v>18960.840596999999</v>
      </c>
      <c r="T4184">
        <v>958.07421999999997</v>
      </c>
      <c r="U4184">
        <v>19918.914817000001</v>
      </c>
      <c r="V4184">
        <v>18960.840596999999</v>
      </c>
      <c r="W4184">
        <v>958.07421999999997</v>
      </c>
      <c r="X4184" t="s">
        <v>942</v>
      </c>
    </row>
    <row r="4185" spans="1:24" hidden="1" x14ac:dyDescent="0.3">
      <c r="A4185" t="s">
        <v>240</v>
      </c>
      <c r="B4185" t="s">
        <v>239</v>
      </c>
      <c r="C4185" t="s">
        <v>110</v>
      </c>
      <c r="D4185" t="s">
        <v>109</v>
      </c>
      <c r="E4185" t="s">
        <v>1</v>
      </c>
      <c r="F4185" t="s">
        <v>0</v>
      </c>
      <c r="G4185">
        <v>1</v>
      </c>
      <c r="H4185">
        <v>2018</v>
      </c>
      <c r="I4185">
        <v>2</v>
      </c>
      <c r="J4185">
        <v>1</v>
      </c>
      <c r="K4185">
        <v>197</v>
      </c>
      <c r="L4185">
        <v>7604</v>
      </c>
      <c r="M4185">
        <v>6840</v>
      </c>
      <c r="N4185">
        <v>764</v>
      </c>
      <c r="O4185">
        <v>7604</v>
      </c>
      <c r="P4185">
        <v>6840</v>
      </c>
      <c r="Q4185">
        <v>764</v>
      </c>
      <c r="R4185">
        <v>9535.5973470000008</v>
      </c>
      <c r="S4185">
        <v>8577.5231270000004</v>
      </c>
      <c r="T4185">
        <v>958.07421999999997</v>
      </c>
      <c r="U4185">
        <v>9535.5973470000008</v>
      </c>
      <c r="V4185">
        <v>8577.5231270000004</v>
      </c>
      <c r="W4185">
        <v>958.07421999999997</v>
      </c>
      <c r="X4185" t="s">
        <v>942</v>
      </c>
    </row>
    <row r="4186" spans="1:24" hidden="1" x14ac:dyDescent="0.3">
      <c r="A4186" t="s">
        <v>240</v>
      </c>
      <c r="B4186" t="s">
        <v>239</v>
      </c>
      <c r="C4186" t="s">
        <v>110</v>
      </c>
      <c r="D4186" t="s">
        <v>109</v>
      </c>
      <c r="E4186" t="s">
        <v>1</v>
      </c>
      <c r="F4186" t="s">
        <v>0</v>
      </c>
      <c r="G4186">
        <v>1</v>
      </c>
      <c r="H4186">
        <v>2018</v>
      </c>
      <c r="I4186">
        <v>2</v>
      </c>
      <c r="J4186">
        <v>2</v>
      </c>
      <c r="K4186">
        <v>197</v>
      </c>
      <c r="L4186">
        <v>16364</v>
      </c>
      <c r="M4186">
        <v>15600</v>
      </c>
      <c r="N4186">
        <v>764</v>
      </c>
      <c r="O4186">
        <v>16364</v>
      </c>
      <c r="P4186">
        <v>15600</v>
      </c>
      <c r="Q4186">
        <v>764</v>
      </c>
      <c r="R4186">
        <v>20520.846265</v>
      </c>
      <c r="S4186">
        <v>19562.772044000001</v>
      </c>
      <c r="T4186">
        <v>958.07421999999997</v>
      </c>
      <c r="U4186">
        <v>20520.846265</v>
      </c>
      <c r="V4186">
        <v>19562.772044000001</v>
      </c>
      <c r="W4186">
        <v>958.07421999999997</v>
      </c>
      <c r="X4186" t="s">
        <v>942</v>
      </c>
    </row>
    <row r="4187" spans="1:24" hidden="1" x14ac:dyDescent="0.3">
      <c r="A4187" t="s">
        <v>491</v>
      </c>
      <c r="B4187" t="s">
        <v>490</v>
      </c>
      <c r="C4187" t="s">
        <v>489</v>
      </c>
      <c r="D4187" t="s">
        <v>488</v>
      </c>
      <c r="E4187" t="s">
        <v>1</v>
      </c>
      <c r="F4187" t="s">
        <v>0</v>
      </c>
      <c r="G4187">
        <v>4</v>
      </c>
      <c r="H4187">
        <v>2018</v>
      </c>
      <c r="I4187">
        <v>1</v>
      </c>
      <c r="J4187">
        <v>1</v>
      </c>
      <c r="K4187">
        <v>1005</v>
      </c>
      <c r="L4187">
        <v>4038</v>
      </c>
      <c r="M4187">
        <v>3078</v>
      </c>
      <c r="N4187">
        <v>960</v>
      </c>
      <c r="O4187">
        <v>4038</v>
      </c>
      <c r="P4187">
        <v>3078</v>
      </c>
      <c r="Q4187">
        <v>960</v>
      </c>
      <c r="R4187">
        <v>5063.748302</v>
      </c>
      <c r="S4187">
        <v>3859.8854070000002</v>
      </c>
      <c r="T4187">
        <v>1203.862895</v>
      </c>
      <c r="U4187">
        <v>5063.748302</v>
      </c>
      <c r="V4187">
        <v>3859.8854070000002</v>
      </c>
      <c r="W4187">
        <v>1203.862895</v>
      </c>
      <c r="X4187" t="s">
        <v>941</v>
      </c>
    </row>
    <row r="4188" spans="1:24" hidden="1" x14ac:dyDescent="0.3">
      <c r="A4188" t="s">
        <v>491</v>
      </c>
      <c r="B4188" t="s">
        <v>490</v>
      </c>
      <c r="C4188" t="s">
        <v>489</v>
      </c>
      <c r="D4188" t="s">
        <v>488</v>
      </c>
      <c r="E4188" t="s">
        <v>1</v>
      </c>
      <c r="F4188" t="s">
        <v>0</v>
      </c>
      <c r="G4188">
        <v>4</v>
      </c>
      <c r="H4188">
        <v>2018</v>
      </c>
      <c r="I4188">
        <v>1</v>
      </c>
      <c r="J4188">
        <v>2</v>
      </c>
      <c r="K4188">
        <v>1005</v>
      </c>
      <c r="L4188">
        <v>5520</v>
      </c>
      <c r="M4188">
        <v>4560</v>
      </c>
      <c r="N4188">
        <v>960</v>
      </c>
      <c r="O4188">
        <v>5520</v>
      </c>
      <c r="P4188">
        <v>4560</v>
      </c>
      <c r="Q4188">
        <v>960</v>
      </c>
      <c r="R4188">
        <v>6922.2116459999997</v>
      </c>
      <c r="S4188">
        <v>5718.3487510000004</v>
      </c>
      <c r="T4188">
        <v>1203.862895</v>
      </c>
      <c r="U4188">
        <v>6922.2116459999997</v>
      </c>
      <c r="V4188">
        <v>5718.3487510000004</v>
      </c>
      <c r="W4188">
        <v>1203.862895</v>
      </c>
      <c r="X4188" t="s">
        <v>941</v>
      </c>
    </row>
    <row r="4189" spans="1:24" hidden="1" x14ac:dyDescent="0.3">
      <c r="A4189" t="s">
        <v>966</v>
      </c>
      <c r="B4189" t="s">
        <v>967</v>
      </c>
      <c r="C4189" t="s">
        <v>960</v>
      </c>
      <c r="D4189" t="s">
        <v>1033</v>
      </c>
      <c r="E4189" t="s">
        <v>1</v>
      </c>
      <c r="F4189" t="s">
        <v>0</v>
      </c>
      <c r="G4189">
        <v>4</v>
      </c>
      <c r="H4189">
        <v>2018</v>
      </c>
      <c r="I4189">
        <v>1</v>
      </c>
      <c r="J4189">
        <v>1</v>
      </c>
      <c r="K4189">
        <v>334</v>
      </c>
      <c r="L4189">
        <v>3610</v>
      </c>
      <c r="M4189">
        <v>3000</v>
      </c>
      <c r="N4189">
        <v>610</v>
      </c>
      <c r="O4189">
        <v>3610</v>
      </c>
      <c r="P4189">
        <v>3000</v>
      </c>
      <c r="Q4189">
        <v>610</v>
      </c>
      <c r="R4189">
        <v>4527.0260939999998</v>
      </c>
      <c r="S4189">
        <v>3762.071547</v>
      </c>
      <c r="T4189">
        <v>764.95454700000005</v>
      </c>
      <c r="U4189">
        <v>4527.0260939999998</v>
      </c>
      <c r="V4189">
        <v>3762.071547</v>
      </c>
      <c r="W4189">
        <v>764.95454700000005</v>
      </c>
      <c r="X4189" t="s">
        <v>1031</v>
      </c>
    </row>
    <row r="4190" spans="1:24" hidden="1" x14ac:dyDescent="0.3">
      <c r="A4190" t="s">
        <v>966</v>
      </c>
      <c r="B4190" t="s">
        <v>967</v>
      </c>
      <c r="C4190" t="s">
        <v>960</v>
      </c>
      <c r="D4190" t="s">
        <v>1033</v>
      </c>
      <c r="E4190" t="s">
        <v>1</v>
      </c>
      <c r="F4190" t="s">
        <v>0</v>
      </c>
      <c r="G4190">
        <v>4</v>
      </c>
      <c r="H4190">
        <v>2018</v>
      </c>
      <c r="I4190">
        <v>1</v>
      </c>
      <c r="J4190">
        <v>2</v>
      </c>
      <c r="K4190">
        <v>334</v>
      </c>
      <c r="L4190">
        <v>3970</v>
      </c>
      <c r="M4190">
        <v>3360</v>
      </c>
      <c r="N4190">
        <v>610</v>
      </c>
      <c r="O4190">
        <v>3970</v>
      </c>
      <c r="P4190">
        <v>3360</v>
      </c>
      <c r="Q4190">
        <v>610</v>
      </c>
      <c r="R4190">
        <v>4978.4746800000003</v>
      </c>
      <c r="S4190">
        <v>4213.5201319999996</v>
      </c>
      <c r="T4190">
        <v>764.95454700000005</v>
      </c>
      <c r="U4190">
        <v>4978.4746800000003</v>
      </c>
      <c r="V4190">
        <v>4213.5201319999996</v>
      </c>
      <c r="W4190">
        <v>764.95454700000005</v>
      </c>
      <c r="X4190" t="s">
        <v>1031</v>
      </c>
    </row>
    <row r="4191" spans="1:24" hidden="1" x14ac:dyDescent="0.3">
      <c r="A4191" t="s">
        <v>588</v>
      </c>
      <c r="B4191" t="s">
        <v>587</v>
      </c>
      <c r="C4191" t="s">
        <v>24</v>
      </c>
      <c r="D4191" t="s">
        <v>23</v>
      </c>
      <c r="E4191" t="s">
        <v>1</v>
      </c>
      <c r="F4191" t="s">
        <v>0</v>
      </c>
      <c r="G4191">
        <v>4</v>
      </c>
      <c r="H4191">
        <v>2018</v>
      </c>
      <c r="I4191">
        <v>1</v>
      </c>
      <c r="J4191">
        <v>1</v>
      </c>
      <c r="K4191">
        <v>382</v>
      </c>
      <c r="L4191">
        <v>962</v>
      </c>
      <c r="M4191">
        <v>912</v>
      </c>
      <c r="N4191">
        <v>50</v>
      </c>
      <c r="O4191">
        <v>962</v>
      </c>
      <c r="P4191">
        <v>912</v>
      </c>
      <c r="Q4191">
        <v>50</v>
      </c>
      <c r="R4191">
        <v>1206.370942</v>
      </c>
      <c r="S4191">
        <v>1143.66975</v>
      </c>
      <c r="T4191">
        <v>62.701191999999999</v>
      </c>
      <c r="U4191">
        <v>1206.370942</v>
      </c>
      <c r="V4191">
        <v>1143.66975</v>
      </c>
      <c r="W4191">
        <v>62.701191999999999</v>
      </c>
      <c r="X4191" t="s">
        <v>946</v>
      </c>
    </row>
    <row r="4192" spans="1:24" hidden="1" x14ac:dyDescent="0.3">
      <c r="A4192" t="s">
        <v>588</v>
      </c>
      <c r="B4192" t="s">
        <v>587</v>
      </c>
      <c r="C4192" t="s">
        <v>24</v>
      </c>
      <c r="D4192" t="s">
        <v>23</v>
      </c>
      <c r="E4192" t="s">
        <v>1</v>
      </c>
      <c r="F4192" t="s">
        <v>0</v>
      </c>
      <c r="G4192">
        <v>4</v>
      </c>
      <c r="H4192">
        <v>2018</v>
      </c>
      <c r="I4192">
        <v>1</v>
      </c>
      <c r="J4192">
        <v>2</v>
      </c>
      <c r="K4192">
        <v>382</v>
      </c>
      <c r="L4192">
        <v>2426</v>
      </c>
      <c r="M4192">
        <v>2376</v>
      </c>
      <c r="N4192">
        <v>50</v>
      </c>
      <c r="O4192">
        <v>2426</v>
      </c>
      <c r="P4192">
        <v>2376</v>
      </c>
      <c r="Q4192">
        <v>50</v>
      </c>
      <c r="R4192">
        <v>3042.261857</v>
      </c>
      <c r="S4192">
        <v>2979.560665</v>
      </c>
      <c r="T4192">
        <v>62.701191999999999</v>
      </c>
      <c r="U4192">
        <v>3042.261857</v>
      </c>
      <c r="V4192">
        <v>2979.560665</v>
      </c>
      <c r="W4192">
        <v>62.701191999999999</v>
      </c>
      <c r="X4192" t="s">
        <v>946</v>
      </c>
    </row>
    <row r="4193" spans="1:24" hidden="1" x14ac:dyDescent="0.3">
      <c r="A4193" t="s">
        <v>467</v>
      </c>
      <c r="B4193" t="s">
        <v>466</v>
      </c>
      <c r="C4193" t="s">
        <v>32</v>
      </c>
      <c r="D4193" t="s">
        <v>31</v>
      </c>
      <c r="E4193" t="s">
        <v>1</v>
      </c>
      <c r="F4193" t="s">
        <v>0</v>
      </c>
      <c r="G4193">
        <v>4</v>
      </c>
      <c r="H4193">
        <v>2018</v>
      </c>
      <c r="I4193">
        <v>1</v>
      </c>
      <c r="J4193">
        <v>1</v>
      </c>
      <c r="K4193">
        <v>3250</v>
      </c>
      <c r="L4193">
        <v>2580</v>
      </c>
      <c r="M4193">
        <v>2550</v>
      </c>
      <c r="N4193">
        <v>30</v>
      </c>
      <c r="O4193">
        <v>2580</v>
      </c>
      <c r="P4193">
        <v>2550</v>
      </c>
      <c r="Q4193">
        <v>30</v>
      </c>
      <c r="R4193">
        <v>3235.3815300000001</v>
      </c>
      <c r="S4193">
        <v>3197.7608150000001</v>
      </c>
      <c r="T4193">
        <v>37.620714999999997</v>
      </c>
      <c r="U4193">
        <v>3235.3815300000001</v>
      </c>
      <c r="V4193">
        <v>3197.7608150000001</v>
      </c>
      <c r="W4193">
        <v>37.620714999999997</v>
      </c>
      <c r="X4193" t="s">
        <v>938</v>
      </c>
    </row>
    <row r="4194" spans="1:24" hidden="1" x14ac:dyDescent="0.3">
      <c r="A4194" t="s">
        <v>467</v>
      </c>
      <c r="B4194" t="s">
        <v>466</v>
      </c>
      <c r="C4194" t="s">
        <v>32</v>
      </c>
      <c r="D4194" t="s">
        <v>31</v>
      </c>
      <c r="E4194" t="s">
        <v>1</v>
      </c>
      <c r="F4194" t="s">
        <v>0</v>
      </c>
      <c r="G4194">
        <v>4</v>
      </c>
      <c r="H4194">
        <v>2018</v>
      </c>
      <c r="I4194">
        <v>1</v>
      </c>
      <c r="J4194">
        <v>2</v>
      </c>
      <c r="K4194">
        <v>3250</v>
      </c>
      <c r="L4194">
        <v>9810</v>
      </c>
      <c r="M4194">
        <v>9780</v>
      </c>
      <c r="N4194">
        <v>30</v>
      </c>
      <c r="O4194">
        <v>9810</v>
      </c>
      <c r="P4194">
        <v>9780</v>
      </c>
      <c r="Q4194">
        <v>30</v>
      </c>
      <c r="R4194">
        <v>12301.973958</v>
      </c>
      <c r="S4194">
        <v>12264.353243</v>
      </c>
      <c r="T4194">
        <v>37.620714999999997</v>
      </c>
      <c r="U4194">
        <v>12301.973958</v>
      </c>
      <c r="V4194">
        <v>12264.353243</v>
      </c>
      <c r="W4194">
        <v>37.620714999999997</v>
      </c>
      <c r="X4194" t="s">
        <v>938</v>
      </c>
    </row>
    <row r="4195" spans="1:24" hidden="1" x14ac:dyDescent="0.3">
      <c r="A4195" t="s">
        <v>296</v>
      </c>
      <c r="B4195" t="s">
        <v>295</v>
      </c>
      <c r="C4195" t="s">
        <v>32</v>
      </c>
      <c r="D4195" t="s">
        <v>31</v>
      </c>
      <c r="E4195" t="s">
        <v>1</v>
      </c>
      <c r="F4195" t="s">
        <v>0</v>
      </c>
      <c r="G4195">
        <v>4</v>
      </c>
      <c r="H4195">
        <v>2018</v>
      </c>
      <c r="I4195">
        <v>1</v>
      </c>
      <c r="J4195">
        <v>1</v>
      </c>
      <c r="K4195">
        <v>5146</v>
      </c>
      <c r="L4195">
        <v>2580</v>
      </c>
      <c r="M4195">
        <v>2550</v>
      </c>
      <c r="N4195">
        <v>30</v>
      </c>
      <c r="O4195">
        <v>2580</v>
      </c>
      <c r="P4195">
        <v>2550</v>
      </c>
      <c r="Q4195">
        <v>30</v>
      </c>
      <c r="R4195">
        <v>3235.3815300000001</v>
      </c>
      <c r="S4195">
        <v>3197.7608150000001</v>
      </c>
      <c r="T4195">
        <v>37.620714999999997</v>
      </c>
      <c r="U4195">
        <v>3235.3815300000001</v>
      </c>
      <c r="V4195">
        <v>3197.7608150000001</v>
      </c>
      <c r="W4195">
        <v>37.620714999999997</v>
      </c>
      <c r="X4195" t="s">
        <v>938</v>
      </c>
    </row>
    <row r="4196" spans="1:24" hidden="1" x14ac:dyDescent="0.3">
      <c r="A4196" t="s">
        <v>296</v>
      </c>
      <c r="B4196" t="s">
        <v>295</v>
      </c>
      <c r="C4196" t="s">
        <v>32</v>
      </c>
      <c r="D4196" t="s">
        <v>31</v>
      </c>
      <c r="E4196" t="s">
        <v>1</v>
      </c>
      <c r="F4196" t="s">
        <v>0</v>
      </c>
      <c r="G4196">
        <v>4</v>
      </c>
      <c r="H4196">
        <v>2018</v>
      </c>
      <c r="I4196">
        <v>1</v>
      </c>
      <c r="J4196">
        <v>2</v>
      </c>
      <c r="K4196">
        <v>5146</v>
      </c>
      <c r="L4196">
        <v>9810</v>
      </c>
      <c r="M4196">
        <v>9780</v>
      </c>
      <c r="N4196">
        <v>30</v>
      </c>
      <c r="O4196">
        <v>9810</v>
      </c>
      <c r="P4196">
        <v>9780</v>
      </c>
      <c r="Q4196">
        <v>30</v>
      </c>
      <c r="R4196">
        <v>12301.973958</v>
      </c>
      <c r="S4196">
        <v>12264.353243</v>
      </c>
      <c r="T4196">
        <v>37.620714999999997</v>
      </c>
      <c r="U4196">
        <v>12301.973958</v>
      </c>
      <c r="V4196">
        <v>12264.353243</v>
      </c>
      <c r="W4196">
        <v>37.620714999999997</v>
      </c>
      <c r="X4196" t="s">
        <v>938</v>
      </c>
    </row>
    <row r="4197" spans="1:24" hidden="1" x14ac:dyDescent="0.3">
      <c r="A4197" t="s">
        <v>557</v>
      </c>
      <c r="B4197" t="s">
        <v>556</v>
      </c>
      <c r="C4197" t="s">
        <v>20</v>
      </c>
      <c r="D4197" t="s">
        <v>19</v>
      </c>
      <c r="E4197" t="s">
        <v>1</v>
      </c>
      <c r="F4197" t="s">
        <v>0</v>
      </c>
      <c r="G4197">
        <v>4</v>
      </c>
      <c r="H4197">
        <v>2018</v>
      </c>
      <c r="I4197">
        <v>1</v>
      </c>
      <c r="J4197">
        <v>1</v>
      </c>
      <c r="K4197">
        <v>4635</v>
      </c>
      <c r="L4197">
        <v>1380</v>
      </c>
      <c r="N4197">
        <v>1380</v>
      </c>
      <c r="O4197">
        <v>1380</v>
      </c>
      <c r="Q4197">
        <v>1380</v>
      </c>
      <c r="R4197">
        <v>1730.552911</v>
      </c>
      <c r="T4197">
        <v>1730.552911</v>
      </c>
      <c r="U4197">
        <v>1730.552911</v>
      </c>
      <c r="W4197">
        <v>1730.552911</v>
      </c>
      <c r="X4197" t="s">
        <v>939</v>
      </c>
    </row>
    <row r="4198" spans="1:24" hidden="1" x14ac:dyDescent="0.3">
      <c r="A4198" t="s">
        <v>557</v>
      </c>
      <c r="B4198" t="s">
        <v>556</v>
      </c>
      <c r="C4198" t="s">
        <v>20</v>
      </c>
      <c r="D4198" t="s">
        <v>19</v>
      </c>
      <c r="E4198" t="s">
        <v>1</v>
      </c>
      <c r="F4198" t="s">
        <v>0</v>
      </c>
      <c r="G4198">
        <v>4</v>
      </c>
      <c r="H4198">
        <v>2018</v>
      </c>
      <c r="I4198">
        <v>1</v>
      </c>
      <c r="J4198">
        <v>2</v>
      </c>
      <c r="K4198">
        <v>4635</v>
      </c>
      <c r="L4198">
        <v>9630</v>
      </c>
      <c r="M4198">
        <v>7740</v>
      </c>
      <c r="N4198">
        <v>1890</v>
      </c>
      <c r="O4198">
        <v>9630</v>
      </c>
      <c r="P4198">
        <v>7740</v>
      </c>
      <c r="Q4198">
        <v>1890</v>
      </c>
      <c r="R4198">
        <v>12076.249666</v>
      </c>
      <c r="S4198">
        <v>9706.1445910000002</v>
      </c>
      <c r="T4198">
        <v>2370.1050740000001</v>
      </c>
      <c r="U4198">
        <v>12076.249666</v>
      </c>
      <c r="V4198">
        <v>9706.1445910000002</v>
      </c>
      <c r="W4198">
        <v>2370.1050740000001</v>
      </c>
      <c r="X4198" t="s">
        <v>939</v>
      </c>
    </row>
    <row r="4199" spans="1:24" hidden="1" x14ac:dyDescent="0.3">
      <c r="A4199" t="s">
        <v>391</v>
      </c>
      <c r="B4199" t="s">
        <v>390</v>
      </c>
      <c r="C4199" t="s">
        <v>20</v>
      </c>
      <c r="D4199" t="s">
        <v>19</v>
      </c>
      <c r="E4199" t="s">
        <v>1</v>
      </c>
      <c r="F4199" t="s">
        <v>0</v>
      </c>
      <c r="G4199">
        <v>1</v>
      </c>
      <c r="H4199">
        <v>2018</v>
      </c>
      <c r="I4199">
        <v>1</v>
      </c>
      <c r="J4199">
        <v>1</v>
      </c>
      <c r="K4199">
        <v>12873</v>
      </c>
      <c r="L4199">
        <v>7713</v>
      </c>
      <c r="M4199">
        <v>5742</v>
      </c>
      <c r="N4199">
        <v>1971</v>
      </c>
      <c r="O4199">
        <v>7713</v>
      </c>
      <c r="P4199">
        <v>5742</v>
      </c>
      <c r="Q4199">
        <v>1971</v>
      </c>
      <c r="R4199">
        <v>9672.2859470000003</v>
      </c>
      <c r="S4199">
        <v>7200.6049409999996</v>
      </c>
      <c r="T4199">
        <v>2471.6810059999998</v>
      </c>
      <c r="U4199">
        <v>9672.2859470000003</v>
      </c>
      <c r="V4199">
        <v>7200.6049409999996</v>
      </c>
      <c r="W4199">
        <v>2471.6810059999998</v>
      </c>
      <c r="X4199" t="s">
        <v>939</v>
      </c>
    </row>
    <row r="4200" spans="1:24" hidden="1" x14ac:dyDescent="0.3">
      <c r="A4200" t="s">
        <v>391</v>
      </c>
      <c r="B4200" t="s">
        <v>390</v>
      </c>
      <c r="C4200" t="s">
        <v>20</v>
      </c>
      <c r="D4200" t="s">
        <v>19</v>
      </c>
      <c r="E4200" t="s">
        <v>1</v>
      </c>
      <c r="F4200" t="s">
        <v>0</v>
      </c>
      <c r="G4200">
        <v>1</v>
      </c>
      <c r="H4200">
        <v>2018</v>
      </c>
      <c r="I4200">
        <v>1</v>
      </c>
      <c r="J4200">
        <v>2</v>
      </c>
      <c r="K4200">
        <v>12873</v>
      </c>
      <c r="L4200">
        <v>19593</v>
      </c>
      <c r="M4200">
        <v>17622</v>
      </c>
      <c r="N4200">
        <v>1971</v>
      </c>
      <c r="O4200">
        <v>19593</v>
      </c>
      <c r="P4200">
        <v>17622</v>
      </c>
      <c r="Q4200">
        <v>1971</v>
      </c>
      <c r="R4200">
        <v>24570.089273000001</v>
      </c>
      <c r="S4200">
        <v>22098.408266999999</v>
      </c>
      <c r="T4200">
        <v>2471.6810059999998</v>
      </c>
      <c r="U4200">
        <v>24570.089273000001</v>
      </c>
      <c r="V4200">
        <v>22098.408266999999</v>
      </c>
      <c r="W4200">
        <v>2471.6810059999998</v>
      </c>
      <c r="X4200" t="s">
        <v>939</v>
      </c>
    </row>
    <row r="4201" spans="1:24" hidden="1" x14ac:dyDescent="0.3">
      <c r="A4201" t="s">
        <v>391</v>
      </c>
      <c r="B4201" t="s">
        <v>390</v>
      </c>
      <c r="C4201" t="s">
        <v>20</v>
      </c>
      <c r="D4201" t="s">
        <v>19</v>
      </c>
      <c r="E4201" t="s">
        <v>1</v>
      </c>
      <c r="F4201" t="s">
        <v>0</v>
      </c>
      <c r="G4201">
        <v>1</v>
      </c>
      <c r="H4201">
        <v>2018</v>
      </c>
      <c r="I4201">
        <v>2</v>
      </c>
      <c r="J4201">
        <v>1</v>
      </c>
      <c r="K4201">
        <v>857</v>
      </c>
      <c r="L4201">
        <v>9147</v>
      </c>
      <c r="M4201">
        <v>7176</v>
      </c>
      <c r="N4201">
        <v>1971</v>
      </c>
      <c r="O4201">
        <v>9147</v>
      </c>
      <c r="P4201">
        <v>7176</v>
      </c>
      <c r="Q4201">
        <v>1971</v>
      </c>
      <c r="R4201">
        <v>11470.556146999999</v>
      </c>
      <c r="S4201">
        <v>8998.8751400000001</v>
      </c>
      <c r="T4201">
        <v>2471.6810059999998</v>
      </c>
      <c r="U4201">
        <v>11470.556146999999</v>
      </c>
      <c r="V4201">
        <v>8998.8751400000001</v>
      </c>
      <c r="W4201">
        <v>2471.6810059999998</v>
      </c>
      <c r="X4201" t="s">
        <v>939</v>
      </c>
    </row>
    <row r="4202" spans="1:24" hidden="1" x14ac:dyDescent="0.3">
      <c r="A4202" t="s">
        <v>391</v>
      </c>
      <c r="B4202" t="s">
        <v>390</v>
      </c>
      <c r="C4202" t="s">
        <v>20</v>
      </c>
      <c r="D4202" t="s">
        <v>19</v>
      </c>
      <c r="E4202" t="s">
        <v>1</v>
      </c>
      <c r="F4202" t="s">
        <v>0</v>
      </c>
      <c r="G4202">
        <v>1</v>
      </c>
      <c r="H4202">
        <v>2018</v>
      </c>
      <c r="I4202">
        <v>2</v>
      </c>
      <c r="J4202">
        <v>2</v>
      </c>
      <c r="K4202">
        <v>857</v>
      </c>
      <c r="L4202">
        <v>18651</v>
      </c>
      <c r="M4202">
        <v>16680</v>
      </c>
      <c r="N4202">
        <v>1971</v>
      </c>
      <c r="O4202">
        <v>18651</v>
      </c>
      <c r="P4202">
        <v>16680</v>
      </c>
      <c r="Q4202">
        <v>1971</v>
      </c>
      <c r="R4202">
        <v>23388.798808</v>
      </c>
      <c r="S4202">
        <v>20917.117801</v>
      </c>
      <c r="T4202">
        <v>2471.6810059999998</v>
      </c>
      <c r="U4202">
        <v>23388.798808</v>
      </c>
      <c r="V4202">
        <v>20917.117801</v>
      </c>
      <c r="W4202">
        <v>2471.6810059999998</v>
      </c>
      <c r="X4202" t="s">
        <v>939</v>
      </c>
    </row>
    <row r="4203" spans="1:24" hidden="1" x14ac:dyDescent="0.3">
      <c r="A4203" t="s">
        <v>1028</v>
      </c>
      <c r="B4203" t="s">
        <v>1029</v>
      </c>
      <c r="C4203" t="s">
        <v>1025</v>
      </c>
      <c r="D4203" t="s">
        <v>1035</v>
      </c>
      <c r="E4203" t="s">
        <v>1</v>
      </c>
      <c r="F4203" t="s">
        <v>0</v>
      </c>
      <c r="G4203">
        <v>4</v>
      </c>
      <c r="H4203">
        <v>2018</v>
      </c>
      <c r="I4203">
        <v>1</v>
      </c>
      <c r="J4203">
        <v>1</v>
      </c>
      <c r="K4203">
        <v>863</v>
      </c>
      <c r="L4203">
        <v>4670</v>
      </c>
      <c r="M4203">
        <v>3500</v>
      </c>
      <c r="N4203">
        <v>1170</v>
      </c>
      <c r="O4203">
        <v>4670</v>
      </c>
      <c r="P4203">
        <v>3500</v>
      </c>
      <c r="Q4203">
        <v>1170</v>
      </c>
      <c r="R4203">
        <v>5856.2913740000004</v>
      </c>
      <c r="S4203">
        <v>4389.0834709999999</v>
      </c>
      <c r="T4203">
        <v>1467.207903</v>
      </c>
      <c r="U4203">
        <v>5856.2913740000004</v>
      </c>
      <c r="V4203">
        <v>4389.0834709999999</v>
      </c>
      <c r="W4203">
        <v>1467.207903</v>
      </c>
      <c r="X4203" t="s">
        <v>1030</v>
      </c>
    </row>
    <row r="4204" spans="1:24" hidden="1" x14ac:dyDescent="0.3">
      <c r="A4204" t="s">
        <v>1028</v>
      </c>
      <c r="B4204" t="s">
        <v>1029</v>
      </c>
      <c r="C4204" t="s">
        <v>1025</v>
      </c>
      <c r="D4204" t="s">
        <v>1035</v>
      </c>
      <c r="E4204" t="s">
        <v>1</v>
      </c>
      <c r="F4204" t="s">
        <v>0</v>
      </c>
      <c r="G4204">
        <v>4</v>
      </c>
      <c r="H4204">
        <v>2018</v>
      </c>
      <c r="I4204">
        <v>1</v>
      </c>
      <c r="J4204">
        <v>2</v>
      </c>
      <c r="K4204">
        <v>863</v>
      </c>
      <c r="L4204">
        <v>6360</v>
      </c>
      <c r="M4204">
        <v>3920</v>
      </c>
      <c r="N4204">
        <v>2440</v>
      </c>
      <c r="O4204">
        <v>6360</v>
      </c>
      <c r="P4204">
        <v>3920</v>
      </c>
      <c r="Q4204">
        <v>2440</v>
      </c>
      <c r="R4204">
        <v>7975.5916790000001</v>
      </c>
      <c r="S4204">
        <v>4915.7734879999998</v>
      </c>
      <c r="T4204">
        <v>3059.8181909999998</v>
      </c>
      <c r="U4204">
        <v>7975.5916790000001</v>
      </c>
      <c r="V4204">
        <v>4915.7734879999998</v>
      </c>
      <c r="W4204">
        <v>3059.8181909999998</v>
      </c>
      <c r="X4204" t="s">
        <v>1030</v>
      </c>
    </row>
    <row r="4205" spans="1:24" hidden="1" x14ac:dyDescent="0.3">
      <c r="A4205" t="s">
        <v>497</v>
      </c>
      <c r="B4205" t="s">
        <v>496</v>
      </c>
      <c r="C4205" t="s">
        <v>165</v>
      </c>
      <c r="D4205" t="s">
        <v>164</v>
      </c>
      <c r="E4205" t="s">
        <v>1</v>
      </c>
      <c r="F4205" t="s">
        <v>0</v>
      </c>
      <c r="G4205">
        <v>4</v>
      </c>
      <c r="H4205">
        <v>2018</v>
      </c>
      <c r="I4205">
        <v>1</v>
      </c>
      <c r="J4205">
        <v>1</v>
      </c>
      <c r="K4205">
        <v>1349</v>
      </c>
      <c r="L4205">
        <v>3915</v>
      </c>
      <c r="M4205">
        <v>3855</v>
      </c>
      <c r="N4205">
        <v>60</v>
      </c>
      <c r="O4205">
        <v>3915</v>
      </c>
      <c r="P4205">
        <v>3855</v>
      </c>
      <c r="Q4205">
        <v>60</v>
      </c>
      <c r="R4205">
        <v>4909.5033679999997</v>
      </c>
      <c r="S4205">
        <v>4834.2619370000002</v>
      </c>
      <c r="T4205">
        <v>75.241429999999994</v>
      </c>
      <c r="U4205">
        <v>4909.5033679999997</v>
      </c>
      <c r="V4205">
        <v>4834.2619370000002</v>
      </c>
      <c r="W4205">
        <v>75.241429999999994</v>
      </c>
      <c r="X4205" t="s">
        <v>975</v>
      </c>
    </row>
    <row r="4206" spans="1:24" hidden="1" x14ac:dyDescent="0.3">
      <c r="A4206" t="s">
        <v>497</v>
      </c>
      <c r="B4206" t="s">
        <v>496</v>
      </c>
      <c r="C4206" t="s">
        <v>165</v>
      </c>
      <c r="D4206" t="s">
        <v>164</v>
      </c>
      <c r="E4206" t="s">
        <v>1</v>
      </c>
      <c r="F4206" t="s">
        <v>0</v>
      </c>
      <c r="G4206">
        <v>4</v>
      </c>
      <c r="H4206">
        <v>2018</v>
      </c>
      <c r="I4206">
        <v>1</v>
      </c>
      <c r="J4206">
        <v>2</v>
      </c>
      <c r="K4206">
        <v>1349</v>
      </c>
      <c r="L4206">
        <v>10335</v>
      </c>
      <c r="M4206">
        <v>10275</v>
      </c>
      <c r="N4206">
        <v>60</v>
      </c>
      <c r="O4206">
        <v>10335</v>
      </c>
      <c r="P4206">
        <v>10275</v>
      </c>
      <c r="Q4206">
        <v>60</v>
      </c>
      <c r="R4206">
        <v>12960.336479</v>
      </c>
      <c r="S4206">
        <v>12885.095047999999</v>
      </c>
      <c r="T4206">
        <v>75.241429999999994</v>
      </c>
      <c r="U4206">
        <v>12960.336479</v>
      </c>
      <c r="V4206">
        <v>12885.095047999999</v>
      </c>
      <c r="W4206">
        <v>75.241429999999994</v>
      </c>
      <c r="X4206" t="s">
        <v>975</v>
      </c>
    </row>
    <row r="4207" spans="1:24" hidden="1" x14ac:dyDescent="0.3">
      <c r="A4207" t="s">
        <v>96</v>
      </c>
      <c r="B4207" t="s">
        <v>95</v>
      </c>
      <c r="C4207" t="s">
        <v>24</v>
      </c>
      <c r="D4207" t="s">
        <v>23</v>
      </c>
      <c r="E4207" t="s">
        <v>1</v>
      </c>
      <c r="F4207" t="s">
        <v>0</v>
      </c>
      <c r="G4207">
        <v>4</v>
      </c>
      <c r="H4207">
        <v>2018</v>
      </c>
      <c r="I4207">
        <v>1</v>
      </c>
      <c r="J4207">
        <v>1</v>
      </c>
      <c r="K4207">
        <v>202</v>
      </c>
      <c r="L4207">
        <v>1180</v>
      </c>
      <c r="M4207">
        <v>1080</v>
      </c>
      <c r="N4207">
        <v>100</v>
      </c>
      <c r="O4207">
        <v>1180</v>
      </c>
      <c r="P4207">
        <v>1080</v>
      </c>
      <c r="Q4207">
        <v>100</v>
      </c>
      <c r="R4207">
        <v>1479.748141</v>
      </c>
      <c r="S4207">
        <v>1354.3457559999999</v>
      </c>
      <c r="T4207">
        <v>125.402384</v>
      </c>
      <c r="U4207">
        <v>1479.748141</v>
      </c>
      <c r="V4207">
        <v>1354.3457559999999</v>
      </c>
      <c r="W4207">
        <v>125.402384</v>
      </c>
      <c r="X4207" t="s">
        <v>946</v>
      </c>
    </row>
    <row r="4208" spans="1:24" hidden="1" x14ac:dyDescent="0.3">
      <c r="A4208" t="s">
        <v>96</v>
      </c>
      <c r="B4208" t="s">
        <v>95</v>
      </c>
      <c r="C4208" t="s">
        <v>24</v>
      </c>
      <c r="D4208" t="s">
        <v>23</v>
      </c>
      <c r="E4208" t="s">
        <v>1</v>
      </c>
      <c r="F4208" t="s">
        <v>0</v>
      </c>
      <c r="G4208">
        <v>4</v>
      </c>
      <c r="H4208">
        <v>2018</v>
      </c>
      <c r="I4208">
        <v>1</v>
      </c>
      <c r="J4208">
        <v>2</v>
      </c>
      <c r="K4208">
        <v>202</v>
      </c>
      <c r="L4208">
        <v>2260</v>
      </c>
      <c r="M4208">
        <v>2160</v>
      </c>
      <c r="N4208">
        <v>100</v>
      </c>
      <c r="O4208">
        <v>2260</v>
      </c>
      <c r="P4208">
        <v>2160</v>
      </c>
      <c r="Q4208">
        <v>100</v>
      </c>
      <c r="R4208">
        <v>2834.0938980000001</v>
      </c>
      <c r="S4208">
        <v>2708.6915130000002</v>
      </c>
      <c r="T4208">
        <v>125.402384</v>
      </c>
      <c r="U4208">
        <v>2834.0938980000001</v>
      </c>
      <c r="V4208">
        <v>2708.6915130000002</v>
      </c>
      <c r="W4208">
        <v>125.402384</v>
      </c>
      <c r="X4208" t="s">
        <v>946</v>
      </c>
    </row>
    <row r="4209" spans="1:24" hidden="1" x14ac:dyDescent="0.3">
      <c r="A4209" t="s">
        <v>450</v>
      </c>
      <c r="B4209" t="s">
        <v>449</v>
      </c>
      <c r="C4209" t="s">
        <v>32</v>
      </c>
      <c r="D4209" t="s">
        <v>31</v>
      </c>
      <c r="E4209" t="s">
        <v>1</v>
      </c>
      <c r="F4209" t="s">
        <v>0</v>
      </c>
      <c r="G4209">
        <v>4</v>
      </c>
      <c r="H4209">
        <v>2018</v>
      </c>
      <c r="I4209">
        <v>1</v>
      </c>
      <c r="J4209">
        <v>1</v>
      </c>
      <c r="K4209">
        <v>4533</v>
      </c>
      <c r="L4209">
        <v>2580</v>
      </c>
      <c r="M4209">
        <v>2550</v>
      </c>
      <c r="N4209">
        <v>30</v>
      </c>
      <c r="O4209">
        <v>2580</v>
      </c>
      <c r="P4209">
        <v>2550</v>
      </c>
      <c r="Q4209">
        <v>30</v>
      </c>
      <c r="R4209">
        <v>3235.3815300000001</v>
      </c>
      <c r="S4209">
        <v>3197.7608150000001</v>
      </c>
      <c r="T4209">
        <v>37.620714999999997</v>
      </c>
      <c r="U4209">
        <v>3235.3815300000001</v>
      </c>
      <c r="V4209">
        <v>3197.7608150000001</v>
      </c>
      <c r="W4209">
        <v>37.620714999999997</v>
      </c>
      <c r="X4209" t="s">
        <v>938</v>
      </c>
    </row>
    <row r="4210" spans="1:24" hidden="1" x14ac:dyDescent="0.3">
      <c r="A4210" t="s">
        <v>450</v>
      </c>
      <c r="B4210" t="s">
        <v>449</v>
      </c>
      <c r="C4210" t="s">
        <v>32</v>
      </c>
      <c r="D4210" t="s">
        <v>31</v>
      </c>
      <c r="E4210" t="s">
        <v>1</v>
      </c>
      <c r="F4210" t="s">
        <v>0</v>
      </c>
      <c r="G4210">
        <v>4</v>
      </c>
      <c r="H4210">
        <v>2018</v>
      </c>
      <c r="I4210">
        <v>1</v>
      </c>
      <c r="J4210">
        <v>2</v>
      </c>
      <c r="K4210">
        <v>4533</v>
      </c>
      <c r="L4210">
        <v>9810</v>
      </c>
      <c r="M4210">
        <v>9780</v>
      </c>
      <c r="N4210">
        <v>30</v>
      </c>
      <c r="O4210">
        <v>9810</v>
      </c>
      <c r="P4210">
        <v>9780</v>
      </c>
      <c r="Q4210">
        <v>30</v>
      </c>
      <c r="R4210">
        <v>12301.973958</v>
      </c>
      <c r="S4210">
        <v>12264.353243</v>
      </c>
      <c r="T4210">
        <v>37.620714999999997</v>
      </c>
      <c r="U4210">
        <v>12301.973958</v>
      </c>
      <c r="V4210">
        <v>12264.353243</v>
      </c>
      <c r="W4210">
        <v>37.620714999999997</v>
      </c>
      <c r="X4210" t="s">
        <v>938</v>
      </c>
    </row>
    <row r="4211" spans="1:24" hidden="1" x14ac:dyDescent="0.3">
      <c r="A4211" t="s">
        <v>673</v>
      </c>
      <c r="B4211" t="s">
        <v>672</v>
      </c>
      <c r="C4211" t="s">
        <v>20</v>
      </c>
      <c r="D4211" t="s">
        <v>19</v>
      </c>
      <c r="E4211" t="s">
        <v>1</v>
      </c>
      <c r="F4211" t="s">
        <v>0</v>
      </c>
      <c r="G4211">
        <v>4</v>
      </c>
      <c r="H4211">
        <v>2018</v>
      </c>
      <c r="I4211">
        <v>1</v>
      </c>
      <c r="J4211">
        <v>1</v>
      </c>
      <c r="K4211">
        <v>865</v>
      </c>
      <c r="L4211">
        <v>1380</v>
      </c>
      <c r="N4211">
        <v>1380</v>
      </c>
      <c r="O4211">
        <v>1380</v>
      </c>
      <c r="Q4211">
        <v>1380</v>
      </c>
      <c r="R4211">
        <v>1730.552911</v>
      </c>
      <c r="T4211">
        <v>1730.552911</v>
      </c>
      <c r="U4211">
        <v>1730.552911</v>
      </c>
      <c r="W4211">
        <v>1730.552911</v>
      </c>
      <c r="X4211" t="s">
        <v>939</v>
      </c>
    </row>
    <row r="4212" spans="1:24" hidden="1" x14ac:dyDescent="0.3">
      <c r="A4212" t="s">
        <v>673</v>
      </c>
      <c r="B4212" t="s">
        <v>672</v>
      </c>
      <c r="C4212" t="s">
        <v>20</v>
      </c>
      <c r="D4212" t="s">
        <v>19</v>
      </c>
      <c r="E4212" t="s">
        <v>1</v>
      </c>
      <c r="F4212" t="s">
        <v>0</v>
      </c>
      <c r="G4212">
        <v>4</v>
      </c>
      <c r="H4212">
        <v>2018</v>
      </c>
      <c r="I4212">
        <v>1</v>
      </c>
      <c r="J4212">
        <v>2</v>
      </c>
      <c r="K4212">
        <v>865</v>
      </c>
      <c r="L4212">
        <v>9120</v>
      </c>
      <c r="M4212">
        <v>7740</v>
      </c>
      <c r="N4212">
        <v>1380</v>
      </c>
      <c r="O4212">
        <v>9120</v>
      </c>
      <c r="P4212">
        <v>7740</v>
      </c>
      <c r="Q4212">
        <v>1380</v>
      </c>
      <c r="R4212">
        <v>11436.697502999999</v>
      </c>
      <c r="S4212">
        <v>9706.1445910000002</v>
      </c>
      <c r="T4212">
        <v>1730.552911</v>
      </c>
      <c r="U4212">
        <v>11436.697502999999</v>
      </c>
      <c r="V4212">
        <v>9706.1445910000002</v>
      </c>
      <c r="W4212">
        <v>1730.552911</v>
      </c>
      <c r="X4212" t="s">
        <v>939</v>
      </c>
    </row>
    <row r="4213" spans="1:24" hidden="1" x14ac:dyDescent="0.3">
      <c r="A4213" t="s">
        <v>211</v>
      </c>
      <c r="B4213" t="s">
        <v>210</v>
      </c>
      <c r="C4213" t="s">
        <v>20</v>
      </c>
      <c r="D4213" t="s">
        <v>19</v>
      </c>
      <c r="E4213" t="s">
        <v>1</v>
      </c>
      <c r="F4213" t="s">
        <v>0</v>
      </c>
      <c r="G4213">
        <v>4</v>
      </c>
      <c r="H4213">
        <v>2018</v>
      </c>
      <c r="I4213">
        <v>1</v>
      </c>
      <c r="J4213">
        <v>1</v>
      </c>
      <c r="K4213">
        <v>5509</v>
      </c>
      <c r="L4213">
        <v>1380</v>
      </c>
      <c r="N4213">
        <v>1380</v>
      </c>
      <c r="O4213">
        <v>1380</v>
      </c>
      <c r="Q4213">
        <v>1380</v>
      </c>
      <c r="R4213">
        <v>1730.552911</v>
      </c>
      <c r="T4213">
        <v>1730.552911</v>
      </c>
      <c r="U4213">
        <v>1730.552911</v>
      </c>
      <c r="W4213">
        <v>1730.552911</v>
      </c>
      <c r="X4213" t="s">
        <v>939</v>
      </c>
    </row>
    <row r="4214" spans="1:24" hidden="1" x14ac:dyDescent="0.3">
      <c r="A4214" t="s">
        <v>211</v>
      </c>
      <c r="B4214" t="s">
        <v>210</v>
      </c>
      <c r="C4214" t="s">
        <v>20</v>
      </c>
      <c r="D4214" t="s">
        <v>19</v>
      </c>
      <c r="E4214" t="s">
        <v>1</v>
      </c>
      <c r="F4214" t="s">
        <v>0</v>
      </c>
      <c r="G4214">
        <v>4</v>
      </c>
      <c r="H4214">
        <v>2018</v>
      </c>
      <c r="I4214">
        <v>1</v>
      </c>
      <c r="J4214">
        <v>2</v>
      </c>
      <c r="K4214">
        <v>5509</v>
      </c>
      <c r="L4214">
        <v>10170</v>
      </c>
      <c r="M4214">
        <v>7740</v>
      </c>
      <c r="N4214">
        <v>2430</v>
      </c>
      <c r="O4214">
        <v>10170</v>
      </c>
      <c r="P4214">
        <v>7740</v>
      </c>
      <c r="Q4214">
        <v>2430</v>
      </c>
      <c r="R4214">
        <v>12753.422543999999</v>
      </c>
      <c r="S4214">
        <v>9706.1445910000002</v>
      </c>
      <c r="T4214">
        <v>3047.2779529999998</v>
      </c>
      <c r="U4214">
        <v>12753.422543999999</v>
      </c>
      <c r="V4214">
        <v>9706.1445910000002</v>
      </c>
      <c r="W4214">
        <v>3047.2779529999998</v>
      </c>
      <c r="X4214" t="s">
        <v>939</v>
      </c>
    </row>
    <row r="4215" spans="1:24" hidden="1" x14ac:dyDescent="0.3">
      <c r="A4215" t="s">
        <v>349</v>
      </c>
      <c r="B4215" t="s">
        <v>348</v>
      </c>
      <c r="C4215" t="s">
        <v>32</v>
      </c>
      <c r="D4215" t="s">
        <v>31</v>
      </c>
      <c r="E4215" t="s">
        <v>1</v>
      </c>
      <c r="F4215" t="s">
        <v>0</v>
      </c>
      <c r="G4215">
        <v>4</v>
      </c>
      <c r="H4215">
        <v>2018</v>
      </c>
      <c r="I4215">
        <v>1</v>
      </c>
      <c r="J4215">
        <v>1</v>
      </c>
      <c r="K4215">
        <v>1550</v>
      </c>
      <c r="L4215">
        <v>3270</v>
      </c>
      <c r="M4215">
        <v>3270</v>
      </c>
      <c r="N4215">
        <v>0</v>
      </c>
      <c r="O4215">
        <v>3270</v>
      </c>
      <c r="P4215">
        <v>3270</v>
      </c>
      <c r="Q4215">
        <v>0</v>
      </c>
      <c r="R4215">
        <v>4100.6579860000002</v>
      </c>
      <c r="S4215">
        <v>4100.6579860000002</v>
      </c>
      <c r="T4215">
        <v>0</v>
      </c>
      <c r="U4215">
        <v>4100.6579860000002</v>
      </c>
      <c r="V4215">
        <v>4100.6579860000002</v>
      </c>
      <c r="W4215">
        <v>0</v>
      </c>
      <c r="X4215" t="s">
        <v>938</v>
      </c>
    </row>
    <row r="4216" spans="1:24" hidden="1" x14ac:dyDescent="0.3">
      <c r="A4216" t="s">
        <v>349</v>
      </c>
      <c r="B4216" t="s">
        <v>348</v>
      </c>
      <c r="C4216" t="s">
        <v>32</v>
      </c>
      <c r="D4216" t="s">
        <v>31</v>
      </c>
      <c r="E4216" t="s">
        <v>1</v>
      </c>
      <c r="F4216" t="s">
        <v>0</v>
      </c>
      <c r="G4216">
        <v>4</v>
      </c>
      <c r="H4216">
        <v>2018</v>
      </c>
      <c r="I4216">
        <v>1</v>
      </c>
      <c r="J4216">
        <v>2</v>
      </c>
      <c r="K4216">
        <v>1550</v>
      </c>
      <c r="L4216">
        <v>11445</v>
      </c>
      <c r="M4216">
        <v>11445</v>
      </c>
      <c r="N4216">
        <v>0</v>
      </c>
      <c r="O4216">
        <v>11445</v>
      </c>
      <c r="P4216">
        <v>11445</v>
      </c>
      <c r="Q4216">
        <v>0</v>
      </c>
      <c r="R4216">
        <v>14352.302952</v>
      </c>
      <c r="S4216">
        <v>14352.302952</v>
      </c>
      <c r="T4216">
        <v>0</v>
      </c>
      <c r="U4216">
        <v>14352.302952</v>
      </c>
      <c r="V4216">
        <v>14352.302952</v>
      </c>
      <c r="W4216">
        <v>0</v>
      </c>
      <c r="X4216" t="s">
        <v>938</v>
      </c>
    </row>
    <row r="4217" spans="1:24" hidden="1" x14ac:dyDescent="0.3">
      <c r="A4217" t="s">
        <v>711</v>
      </c>
      <c r="B4217" t="s">
        <v>710</v>
      </c>
      <c r="C4217" t="s">
        <v>32</v>
      </c>
      <c r="D4217" t="s">
        <v>31</v>
      </c>
      <c r="E4217" t="s">
        <v>1</v>
      </c>
      <c r="F4217" t="s">
        <v>0</v>
      </c>
      <c r="G4217">
        <v>1</v>
      </c>
      <c r="H4217">
        <v>2018</v>
      </c>
      <c r="I4217">
        <v>1</v>
      </c>
      <c r="J4217">
        <v>1</v>
      </c>
      <c r="K4217">
        <v>3673</v>
      </c>
      <c r="L4217">
        <v>9840</v>
      </c>
      <c r="M4217">
        <v>8852</v>
      </c>
      <c r="N4217">
        <v>988</v>
      </c>
      <c r="O4217">
        <v>9840</v>
      </c>
      <c r="P4217">
        <v>8852</v>
      </c>
      <c r="Q4217">
        <v>988</v>
      </c>
      <c r="R4217">
        <v>12339.594674</v>
      </c>
      <c r="S4217">
        <v>11100.619111</v>
      </c>
      <c r="T4217">
        <v>1238.9755620000001</v>
      </c>
      <c r="U4217">
        <v>12339.594674</v>
      </c>
      <c r="V4217">
        <v>11100.619111</v>
      </c>
      <c r="W4217">
        <v>1238.9755620000001</v>
      </c>
      <c r="X4217" t="s">
        <v>938</v>
      </c>
    </row>
    <row r="4218" spans="1:24" hidden="1" x14ac:dyDescent="0.3">
      <c r="A4218" t="s">
        <v>711</v>
      </c>
      <c r="B4218" t="s">
        <v>710</v>
      </c>
      <c r="C4218" t="s">
        <v>32</v>
      </c>
      <c r="D4218" t="s">
        <v>31</v>
      </c>
      <c r="E4218" t="s">
        <v>1</v>
      </c>
      <c r="F4218" t="s">
        <v>0</v>
      </c>
      <c r="G4218">
        <v>1</v>
      </c>
      <c r="H4218">
        <v>2018</v>
      </c>
      <c r="I4218">
        <v>1</v>
      </c>
      <c r="J4218">
        <v>2</v>
      </c>
      <c r="K4218">
        <v>3673</v>
      </c>
      <c r="L4218">
        <v>25576</v>
      </c>
      <c r="M4218">
        <v>24858</v>
      </c>
      <c r="N4218">
        <v>718</v>
      </c>
      <c r="O4218">
        <v>25576</v>
      </c>
      <c r="P4218">
        <v>24858</v>
      </c>
      <c r="Q4218">
        <v>718</v>
      </c>
      <c r="R4218">
        <v>32072.913961999999</v>
      </c>
      <c r="S4218">
        <v>31172.524839000002</v>
      </c>
      <c r="T4218">
        <v>900.38912300000004</v>
      </c>
      <c r="U4218">
        <v>32072.913961999999</v>
      </c>
      <c r="V4218">
        <v>31172.524839000002</v>
      </c>
      <c r="W4218">
        <v>900.38912300000004</v>
      </c>
      <c r="X4218" t="s">
        <v>938</v>
      </c>
    </row>
    <row r="4219" spans="1:24" hidden="1" x14ac:dyDescent="0.3">
      <c r="A4219" t="s">
        <v>711</v>
      </c>
      <c r="B4219" t="s">
        <v>710</v>
      </c>
      <c r="C4219" t="s">
        <v>32</v>
      </c>
      <c r="D4219" t="s">
        <v>31</v>
      </c>
      <c r="E4219" t="s">
        <v>1</v>
      </c>
      <c r="F4219" t="s">
        <v>0</v>
      </c>
      <c r="G4219">
        <v>1</v>
      </c>
      <c r="H4219">
        <v>2018</v>
      </c>
      <c r="I4219">
        <v>2</v>
      </c>
      <c r="J4219">
        <v>1</v>
      </c>
      <c r="K4219">
        <v>287</v>
      </c>
      <c r="L4219">
        <v>12134</v>
      </c>
      <c r="M4219">
        <v>11136</v>
      </c>
      <c r="N4219">
        <v>998</v>
      </c>
      <c r="O4219">
        <v>12134</v>
      </c>
      <c r="P4219">
        <v>11136</v>
      </c>
      <c r="Q4219">
        <v>998</v>
      </c>
      <c r="R4219">
        <v>15216.325384</v>
      </c>
      <c r="S4219">
        <v>13964.809582</v>
      </c>
      <c r="T4219">
        <v>1251.515801</v>
      </c>
      <c r="U4219">
        <v>15216.325384</v>
      </c>
      <c r="V4219">
        <v>13964.809582</v>
      </c>
      <c r="W4219">
        <v>1251.515801</v>
      </c>
      <c r="X4219" t="s">
        <v>938</v>
      </c>
    </row>
    <row r="4220" spans="1:24" hidden="1" x14ac:dyDescent="0.3">
      <c r="A4220" t="s">
        <v>711</v>
      </c>
      <c r="B4220" t="s">
        <v>710</v>
      </c>
      <c r="C4220" t="s">
        <v>32</v>
      </c>
      <c r="D4220" t="s">
        <v>31</v>
      </c>
      <c r="E4220" t="s">
        <v>1</v>
      </c>
      <c r="F4220" t="s">
        <v>0</v>
      </c>
      <c r="G4220">
        <v>1</v>
      </c>
      <c r="H4220">
        <v>2018</v>
      </c>
      <c r="I4220">
        <v>2</v>
      </c>
      <c r="J4220">
        <v>2</v>
      </c>
      <c r="K4220">
        <v>287</v>
      </c>
      <c r="L4220">
        <v>30926</v>
      </c>
      <c r="M4220">
        <v>30198</v>
      </c>
      <c r="N4220">
        <v>728</v>
      </c>
      <c r="O4220">
        <v>30926</v>
      </c>
      <c r="P4220">
        <v>30198</v>
      </c>
      <c r="Q4220">
        <v>728</v>
      </c>
      <c r="R4220">
        <v>38781.941553999997</v>
      </c>
      <c r="S4220">
        <v>37869.012192000002</v>
      </c>
      <c r="T4220">
        <v>912.92936199999997</v>
      </c>
      <c r="U4220">
        <v>38781.941553999997</v>
      </c>
      <c r="V4220">
        <v>37869.012192000002</v>
      </c>
      <c r="W4220">
        <v>912.92936199999997</v>
      </c>
      <c r="X4220" t="s">
        <v>938</v>
      </c>
    </row>
    <row r="4221" spans="1:24" hidden="1" x14ac:dyDescent="0.3">
      <c r="A4221" t="s">
        <v>369</v>
      </c>
      <c r="B4221" t="s">
        <v>368</v>
      </c>
      <c r="C4221" t="s">
        <v>20</v>
      </c>
      <c r="D4221" t="s">
        <v>19</v>
      </c>
      <c r="E4221" t="s">
        <v>1</v>
      </c>
      <c r="F4221" t="s">
        <v>0</v>
      </c>
      <c r="G4221">
        <v>1</v>
      </c>
      <c r="H4221">
        <v>2018</v>
      </c>
      <c r="I4221">
        <v>1</v>
      </c>
      <c r="J4221">
        <v>1</v>
      </c>
      <c r="K4221">
        <v>6122</v>
      </c>
      <c r="L4221">
        <v>7143</v>
      </c>
      <c r="M4221">
        <v>5742</v>
      </c>
      <c r="N4221">
        <v>1401</v>
      </c>
      <c r="O4221">
        <v>7143</v>
      </c>
      <c r="P4221">
        <v>5742</v>
      </c>
      <c r="Q4221">
        <v>1401</v>
      </c>
      <c r="R4221">
        <v>8957.4923529999996</v>
      </c>
      <c r="S4221">
        <v>7200.6049409999996</v>
      </c>
      <c r="T4221">
        <v>1756.887412</v>
      </c>
      <c r="U4221">
        <v>8957.4923529999996</v>
      </c>
      <c r="V4221">
        <v>7200.6049409999996</v>
      </c>
      <c r="W4221">
        <v>1756.887412</v>
      </c>
      <c r="X4221" t="s">
        <v>939</v>
      </c>
    </row>
    <row r="4222" spans="1:24" hidden="1" x14ac:dyDescent="0.3">
      <c r="A4222" t="s">
        <v>369</v>
      </c>
      <c r="B4222" t="s">
        <v>368</v>
      </c>
      <c r="C4222" t="s">
        <v>20</v>
      </c>
      <c r="D4222" t="s">
        <v>19</v>
      </c>
      <c r="E4222" t="s">
        <v>1</v>
      </c>
      <c r="F4222" t="s">
        <v>0</v>
      </c>
      <c r="G4222">
        <v>1</v>
      </c>
      <c r="H4222">
        <v>2018</v>
      </c>
      <c r="I4222">
        <v>1</v>
      </c>
      <c r="J4222">
        <v>2</v>
      </c>
      <c r="K4222">
        <v>6122</v>
      </c>
      <c r="L4222">
        <v>19023</v>
      </c>
      <c r="M4222">
        <v>17622</v>
      </c>
      <c r="N4222">
        <v>1401</v>
      </c>
      <c r="O4222">
        <v>19023</v>
      </c>
      <c r="P4222">
        <v>17622</v>
      </c>
      <c r="Q4222">
        <v>1401</v>
      </c>
      <c r="R4222">
        <v>23855.295679999999</v>
      </c>
      <c r="S4222">
        <v>22098.408266999999</v>
      </c>
      <c r="T4222">
        <v>1756.887412</v>
      </c>
      <c r="U4222">
        <v>23855.295679999999</v>
      </c>
      <c r="V4222">
        <v>22098.408266999999</v>
      </c>
      <c r="W4222">
        <v>1756.887412</v>
      </c>
      <c r="X4222" t="s">
        <v>939</v>
      </c>
    </row>
    <row r="4223" spans="1:24" hidden="1" x14ac:dyDescent="0.3">
      <c r="A4223" t="s">
        <v>369</v>
      </c>
      <c r="B4223" t="s">
        <v>368</v>
      </c>
      <c r="C4223" t="s">
        <v>20</v>
      </c>
      <c r="D4223" t="s">
        <v>19</v>
      </c>
      <c r="E4223" t="s">
        <v>1</v>
      </c>
      <c r="F4223" t="s">
        <v>0</v>
      </c>
      <c r="G4223">
        <v>1</v>
      </c>
      <c r="H4223">
        <v>2018</v>
      </c>
      <c r="I4223">
        <v>2</v>
      </c>
      <c r="J4223">
        <v>1</v>
      </c>
      <c r="K4223">
        <v>549</v>
      </c>
      <c r="L4223">
        <v>8577</v>
      </c>
      <c r="M4223">
        <v>7176</v>
      </c>
      <c r="N4223">
        <v>1401</v>
      </c>
      <c r="O4223">
        <v>8577</v>
      </c>
      <c r="P4223">
        <v>7176</v>
      </c>
      <c r="Q4223">
        <v>1401</v>
      </c>
      <c r="R4223">
        <v>10755.762553</v>
      </c>
      <c r="S4223">
        <v>8998.8751400000001</v>
      </c>
      <c r="T4223">
        <v>1756.887412</v>
      </c>
      <c r="U4223">
        <v>10755.762553</v>
      </c>
      <c r="V4223">
        <v>8998.8751400000001</v>
      </c>
      <c r="W4223">
        <v>1756.887412</v>
      </c>
      <c r="X4223" t="s">
        <v>939</v>
      </c>
    </row>
    <row r="4224" spans="1:24" hidden="1" x14ac:dyDescent="0.3">
      <c r="A4224" t="s">
        <v>369</v>
      </c>
      <c r="B4224" t="s">
        <v>368</v>
      </c>
      <c r="C4224" t="s">
        <v>20</v>
      </c>
      <c r="D4224" t="s">
        <v>19</v>
      </c>
      <c r="E4224" t="s">
        <v>1</v>
      </c>
      <c r="F4224" t="s">
        <v>0</v>
      </c>
      <c r="G4224">
        <v>1</v>
      </c>
      <c r="H4224">
        <v>2018</v>
      </c>
      <c r="I4224">
        <v>2</v>
      </c>
      <c r="J4224">
        <v>2</v>
      </c>
      <c r="K4224">
        <v>549</v>
      </c>
      <c r="L4224">
        <v>18081</v>
      </c>
      <c r="M4224">
        <v>16680</v>
      </c>
      <c r="N4224">
        <v>1401</v>
      </c>
      <c r="O4224">
        <v>18081</v>
      </c>
      <c r="P4224">
        <v>16680</v>
      </c>
      <c r="Q4224">
        <v>1401</v>
      </c>
      <c r="R4224">
        <v>22674.005214000001</v>
      </c>
      <c r="S4224">
        <v>20917.117801</v>
      </c>
      <c r="T4224">
        <v>1756.887412</v>
      </c>
      <c r="U4224">
        <v>22674.005214000001</v>
      </c>
      <c r="V4224">
        <v>20917.117801</v>
      </c>
      <c r="W4224">
        <v>1756.887412</v>
      </c>
      <c r="X4224" t="s">
        <v>939</v>
      </c>
    </row>
    <row r="4225" spans="1:24" hidden="1" x14ac:dyDescent="0.3">
      <c r="A4225" t="s">
        <v>679</v>
      </c>
      <c r="B4225" t="s">
        <v>678</v>
      </c>
      <c r="C4225" t="s">
        <v>106</v>
      </c>
      <c r="D4225" t="s">
        <v>105</v>
      </c>
      <c r="E4225" t="s">
        <v>1</v>
      </c>
      <c r="F4225" t="s">
        <v>0</v>
      </c>
      <c r="G4225">
        <v>4</v>
      </c>
      <c r="H4225">
        <v>2018</v>
      </c>
      <c r="I4225">
        <v>1</v>
      </c>
      <c r="J4225">
        <v>1</v>
      </c>
      <c r="K4225">
        <v>421</v>
      </c>
      <c r="L4225">
        <v>5490</v>
      </c>
      <c r="M4225">
        <v>4590</v>
      </c>
      <c r="N4225">
        <v>900</v>
      </c>
      <c r="O4225">
        <v>5490</v>
      </c>
      <c r="P4225">
        <v>4590</v>
      </c>
      <c r="Q4225">
        <v>900</v>
      </c>
      <c r="R4225">
        <v>6884.5909309999997</v>
      </c>
      <c r="S4225">
        <v>5755.9694669999999</v>
      </c>
      <c r="T4225">
        <v>1128.6214640000001</v>
      </c>
      <c r="U4225">
        <v>6884.5909309999997</v>
      </c>
      <c r="V4225">
        <v>5755.9694669999999</v>
      </c>
      <c r="W4225">
        <v>1128.6214640000001</v>
      </c>
      <c r="X4225" t="s">
        <v>948</v>
      </c>
    </row>
    <row r="4226" spans="1:24" hidden="1" x14ac:dyDescent="0.3">
      <c r="A4226" t="s">
        <v>679</v>
      </c>
      <c r="B4226" t="s">
        <v>678</v>
      </c>
      <c r="C4226" t="s">
        <v>106</v>
      </c>
      <c r="D4226" t="s">
        <v>105</v>
      </c>
      <c r="E4226" t="s">
        <v>1</v>
      </c>
      <c r="F4226" t="s">
        <v>0</v>
      </c>
      <c r="G4226">
        <v>4</v>
      </c>
      <c r="H4226">
        <v>2018</v>
      </c>
      <c r="I4226">
        <v>1</v>
      </c>
      <c r="J4226">
        <v>2</v>
      </c>
      <c r="K4226">
        <v>421</v>
      </c>
      <c r="L4226">
        <v>11160</v>
      </c>
      <c r="M4226">
        <v>10260</v>
      </c>
      <c r="N4226">
        <v>900</v>
      </c>
      <c r="O4226">
        <v>11160</v>
      </c>
      <c r="P4226">
        <v>10260</v>
      </c>
      <c r="Q4226">
        <v>900</v>
      </c>
      <c r="R4226">
        <v>13994.906155000001</v>
      </c>
      <c r="S4226">
        <v>12866.284691000001</v>
      </c>
      <c r="T4226">
        <v>1128.6214640000001</v>
      </c>
      <c r="U4226">
        <v>13994.906155000001</v>
      </c>
      <c r="V4226">
        <v>12866.284691000001</v>
      </c>
      <c r="W4226">
        <v>1128.6214640000001</v>
      </c>
      <c r="X4226" t="s">
        <v>948</v>
      </c>
    </row>
    <row r="4227" spans="1:24" hidden="1" x14ac:dyDescent="0.3">
      <c r="A4227" t="s">
        <v>123</v>
      </c>
      <c r="B4227" t="s">
        <v>122</v>
      </c>
      <c r="C4227" t="s">
        <v>32</v>
      </c>
      <c r="D4227" t="s">
        <v>31</v>
      </c>
      <c r="E4227" t="s">
        <v>1</v>
      </c>
      <c r="F4227" t="s">
        <v>0</v>
      </c>
      <c r="G4227">
        <v>1</v>
      </c>
      <c r="H4227">
        <v>2018</v>
      </c>
      <c r="I4227">
        <v>1</v>
      </c>
      <c r="J4227">
        <v>1</v>
      </c>
      <c r="K4227">
        <v>4096</v>
      </c>
      <c r="L4227">
        <v>9840</v>
      </c>
      <c r="M4227">
        <v>8852</v>
      </c>
      <c r="N4227">
        <v>988</v>
      </c>
      <c r="O4227">
        <v>9840</v>
      </c>
      <c r="P4227">
        <v>8852</v>
      </c>
      <c r="Q4227">
        <v>988</v>
      </c>
      <c r="R4227">
        <v>12339.594674</v>
      </c>
      <c r="S4227">
        <v>11100.619111</v>
      </c>
      <c r="T4227">
        <v>1238.9755620000001</v>
      </c>
      <c r="U4227">
        <v>12339.594674</v>
      </c>
      <c r="V4227">
        <v>11100.619111</v>
      </c>
      <c r="W4227">
        <v>1238.9755620000001</v>
      </c>
      <c r="X4227" t="s">
        <v>938</v>
      </c>
    </row>
    <row r="4228" spans="1:24" hidden="1" x14ac:dyDescent="0.3">
      <c r="A4228" t="s">
        <v>123</v>
      </c>
      <c r="B4228" t="s">
        <v>122</v>
      </c>
      <c r="C4228" t="s">
        <v>32</v>
      </c>
      <c r="D4228" t="s">
        <v>31</v>
      </c>
      <c r="E4228" t="s">
        <v>1</v>
      </c>
      <c r="F4228" t="s">
        <v>0</v>
      </c>
      <c r="G4228">
        <v>1</v>
      </c>
      <c r="H4228">
        <v>2018</v>
      </c>
      <c r="I4228">
        <v>1</v>
      </c>
      <c r="J4228">
        <v>2</v>
      </c>
      <c r="K4228">
        <v>4096</v>
      </c>
      <c r="L4228">
        <v>25576</v>
      </c>
      <c r="M4228">
        <v>24858</v>
      </c>
      <c r="N4228">
        <v>718</v>
      </c>
      <c r="O4228">
        <v>25576</v>
      </c>
      <c r="P4228">
        <v>24858</v>
      </c>
      <c r="Q4228">
        <v>718</v>
      </c>
      <c r="R4228">
        <v>32072.913961999999</v>
      </c>
      <c r="S4228">
        <v>31172.524839000002</v>
      </c>
      <c r="T4228">
        <v>900.38912300000004</v>
      </c>
      <c r="U4228">
        <v>32072.913961999999</v>
      </c>
      <c r="V4228">
        <v>31172.524839000002</v>
      </c>
      <c r="W4228">
        <v>900.38912300000004</v>
      </c>
      <c r="X4228" t="s">
        <v>938</v>
      </c>
    </row>
    <row r="4229" spans="1:24" hidden="1" x14ac:dyDescent="0.3">
      <c r="A4229" t="s">
        <v>123</v>
      </c>
      <c r="B4229" t="s">
        <v>122</v>
      </c>
      <c r="C4229" t="s">
        <v>32</v>
      </c>
      <c r="D4229" t="s">
        <v>31</v>
      </c>
      <c r="E4229" t="s">
        <v>1</v>
      </c>
      <c r="F4229" t="s">
        <v>0</v>
      </c>
      <c r="G4229">
        <v>1</v>
      </c>
      <c r="H4229">
        <v>2018</v>
      </c>
      <c r="I4229">
        <v>2</v>
      </c>
      <c r="J4229">
        <v>1</v>
      </c>
      <c r="K4229">
        <v>508</v>
      </c>
      <c r="L4229">
        <v>12134</v>
      </c>
      <c r="M4229">
        <v>11136</v>
      </c>
      <c r="N4229">
        <v>998</v>
      </c>
      <c r="O4229">
        <v>12134</v>
      </c>
      <c r="P4229">
        <v>11136</v>
      </c>
      <c r="Q4229">
        <v>998</v>
      </c>
      <c r="R4229">
        <v>15216.325384</v>
      </c>
      <c r="S4229">
        <v>13964.809582</v>
      </c>
      <c r="T4229">
        <v>1251.515801</v>
      </c>
      <c r="U4229">
        <v>15216.325384</v>
      </c>
      <c r="V4229">
        <v>13964.809582</v>
      </c>
      <c r="W4229">
        <v>1251.515801</v>
      </c>
      <c r="X4229" t="s">
        <v>938</v>
      </c>
    </row>
    <row r="4230" spans="1:24" hidden="1" x14ac:dyDescent="0.3">
      <c r="A4230" t="s">
        <v>123</v>
      </c>
      <c r="B4230" t="s">
        <v>122</v>
      </c>
      <c r="C4230" t="s">
        <v>32</v>
      </c>
      <c r="D4230" t="s">
        <v>31</v>
      </c>
      <c r="E4230" t="s">
        <v>1</v>
      </c>
      <c r="F4230" t="s">
        <v>0</v>
      </c>
      <c r="G4230">
        <v>1</v>
      </c>
      <c r="H4230">
        <v>2018</v>
      </c>
      <c r="I4230">
        <v>2</v>
      </c>
      <c r="J4230">
        <v>2</v>
      </c>
      <c r="K4230">
        <v>508</v>
      </c>
      <c r="L4230">
        <v>30926</v>
      </c>
      <c r="M4230">
        <v>30198</v>
      </c>
      <c r="N4230">
        <v>728</v>
      </c>
      <c r="O4230">
        <v>30926</v>
      </c>
      <c r="P4230">
        <v>30198</v>
      </c>
      <c r="Q4230">
        <v>728</v>
      </c>
      <c r="R4230">
        <v>38781.941553999997</v>
      </c>
      <c r="S4230">
        <v>37869.012192000002</v>
      </c>
      <c r="T4230">
        <v>912.92936199999997</v>
      </c>
      <c r="U4230">
        <v>38781.941553999997</v>
      </c>
      <c r="V4230">
        <v>37869.012192000002</v>
      </c>
      <c r="W4230">
        <v>912.92936199999997</v>
      </c>
      <c r="X4230" t="s">
        <v>938</v>
      </c>
    </row>
    <row r="4231" spans="1:24" hidden="1" x14ac:dyDescent="0.3">
      <c r="A4231" t="s">
        <v>182</v>
      </c>
      <c r="B4231" t="s">
        <v>181</v>
      </c>
      <c r="C4231" t="s">
        <v>106</v>
      </c>
      <c r="D4231" t="s">
        <v>105</v>
      </c>
      <c r="E4231" t="s">
        <v>1</v>
      </c>
      <c r="F4231" t="s">
        <v>0</v>
      </c>
      <c r="G4231">
        <v>4</v>
      </c>
      <c r="H4231">
        <v>2018</v>
      </c>
      <c r="I4231">
        <v>1</v>
      </c>
      <c r="J4231">
        <v>1</v>
      </c>
      <c r="K4231">
        <v>179</v>
      </c>
      <c r="L4231">
        <v>4860</v>
      </c>
      <c r="M4231">
        <v>4365</v>
      </c>
      <c r="N4231">
        <v>495</v>
      </c>
      <c r="O4231">
        <v>4860</v>
      </c>
      <c r="P4231">
        <v>4365</v>
      </c>
      <c r="Q4231">
        <v>495</v>
      </c>
      <c r="R4231">
        <v>6094.5559059999996</v>
      </c>
      <c r="S4231">
        <v>5473.8140999999996</v>
      </c>
      <c r="T4231">
        <v>620.741805</v>
      </c>
      <c r="U4231">
        <v>6094.5559059999996</v>
      </c>
      <c r="V4231">
        <v>5473.8140999999996</v>
      </c>
      <c r="W4231">
        <v>620.741805</v>
      </c>
      <c r="X4231" t="s">
        <v>948</v>
      </c>
    </row>
    <row r="4232" spans="1:24" hidden="1" x14ac:dyDescent="0.3">
      <c r="A4232" t="s">
        <v>182</v>
      </c>
      <c r="B4232" t="s">
        <v>181</v>
      </c>
      <c r="C4232" t="s">
        <v>106</v>
      </c>
      <c r="D4232" t="s">
        <v>105</v>
      </c>
      <c r="E4232" t="s">
        <v>1</v>
      </c>
      <c r="F4232" t="s">
        <v>0</v>
      </c>
      <c r="G4232">
        <v>4</v>
      </c>
      <c r="H4232">
        <v>2018</v>
      </c>
      <c r="I4232">
        <v>1</v>
      </c>
      <c r="J4232">
        <v>2</v>
      </c>
      <c r="K4232">
        <v>179</v>
      </c>
      <c r="L4232">
        <v>5760</v>
      </c>
      <c r="M4232">
        <v>5265</v>
      </c>
      <c r="N4232">
        <v>495</v>
      </c>
      <c r="O4232">
        <v>5760</v>
      </c>
      <c r="P4232">
        <v>5265</v>
      </c>
      <c r="Q4232">
        <v>495</v>
      </c>
      <c r="R4232">
        <v>7223.1773700000003</v>
      </c>
      <c r="S4232">
        <v>6602.4355649999998</v>
      </c>
      <c r="T4232">
        <v>620.741805</v>
      </c>
      <c r="U4232">
        <v>7223.1773700000003</v>
      </c>
      <c r="V4232">
        <v>6602.4355649999998</v>
      </c>
      <c r="W4232">
        <v>620.741805</v>
      </c>
      <c r="X4232" t="s">
        <v>948</v>
      </c>
    </row>
    <row r="4233" spans="1:24" hidden="1" x14ac:dyDescent="0.3">
      <c r="A4233" t="s">
        <v>509</v>
      </c>
      <c r="B4233" t="s">
        <v>508</v>
      </c>
      <c r="C4233" t="s">
        <v>106</v>
      </c>
      <c r="D4233" t="s">
        <v>105</v>
      </c>
      <c r="E4233" t="s">
        <v>1</v>
      </c>
      <c r="F4233" t="s">
        <v>0</v>
      </c>
      <c r="G4233">
        <v>4</v>
      </c>
      <c r="H4233">
        <v>2018</v>
      </c>
      <c r="I4233">
        <v>1</v>
      </c>
      <c r="J4233">
        <v>1</v>
      </c>
      <c r="K4233">
        <v>273</v>
      </c>
      <c r="L4233">
        <v>5445</v>
      </c>
      <c r="M4233">
        <v>4725</v>
      </c>
      <c r="N4233">
        <v>720</v>
      </c>
      <c r="O4233">
        <v>5445</v>
      </c>
      <c r="P4233">
        <v>4725</v>
      </c>
      <c r="Q4233">
        <v>720</v>
      </c>
      <c r="R4233">
        <v>6828.1598569999996</v>
      </c>
      <c r="S4233">
        <v>5925.262686</v>
      </c>
      <c r="T4233">
        <v>902.89717099999996</v>
      </c>
      <c r="U4233">
        <v>6828.1598569999996</v>
      </c>
      <c r="V4233">
        <v>5925.262686</v>
      </c>
      <c r="W4233">
        <v>902.89717099999996</v>
      </c>
      <c r="X4233" t="s">
        <v>948</v>
      </c>
    </row>
    <row r="4234" spans="1:24" hidden="1" x14ac:dyDescent="0.3">
      <c r="A4234" t="s">
        <v>509</v>
      </c>
      <c r="B4234" t="s">
        <v>508</v>
      </c>
      <c r="C4234" t="s">
        <v>106</v>
      </c>
      <c r="D4234" t="s">
        <v>105</v>
      </c>
      <c r="E4234" t="s">
        <v>1</v>
      </c>
      <c r="F4234" t="s">
        <v>0</v>
      </c>
      <c r="G4234">
        <v>4</v>
      </c>
      <c r="H4234">
        <v>2018</v>
      </c>
      <c r="I4234">
        <v>1</v>
      </c>
      <c r="J4234">
        <v>2</v>
      </c>
      <c r="K4234">
        <v>273</v>
      </c>
      <c r="L4234">
        <v>10350</v>
      </c>
      <c r="M4234">
        <v>9630</v>
      </c>
      <c r="N4234">
        <v>720</v>
      </c>
      <c r="O4234">
        <v>10350</v>
      </c>
      <c r="P4234">
        <v>9630</v>
      </c>
      <c r="Q4234">
        <v>720</v>
      </c>
      <c r="R4234">
        <v>12979.146837</v>
      </c>
      <c r="S4234">
        <v>12076.249666</v>
      </c>
      <c r="T4234">
        <v>902.89717099999996</v>
      </c>
      <c r="U4234">
        <v>12979.146837</v>
      </c>
      <c r="V4234">
        <v>12076.249666</v>
      </c>
      <c r="W4234">
        <v>902.89717099999996</v>
      </c>
      <c r="X4234" t="s">
        <v>948</v>
      </c>
    </row>
    <row r="4235" spans="1:24" hidden="1" x14ac:dyDescent="0.3">
      <c r="A4235" t="s">
        <v>724</v>
      </c>
      <c r="B4235" t="s">
        <v>723</v>
      </c>
      <c r="C4235" t="s">
        <v>106</v>
      </c>
      <c r="D4235" t="s">
        <v>105</v>
      </c>
      <c r="E4235" t="s">
        <v>1</v>
      </c>
      <c r="F4235" t="s">
        <v>0</v>
      </c>
      <c r="G4235">
        <v>4</v>
      </c>
      <c r="H4235">
        <v>2018</v>
      </c>
      <c r="I4235">
        <v>1</v>
      </c>
      <c r="J4235">
        <v>1</v>
      </c>
      <c r="K4235">
        <v>688</v>
      </c>
      <c r="L4235">
        <v>5491.5</v>
      </c>
      <c r="M4235">
        <v>4635</v>
      </c>
      <c r="N4235">
        <v>856.5</v>
      </c>
      <c r="O4235">
        <v>5491.5</v>
      </c>
      <c r="P4235">
        <v>4635</v>
      </c>
      <c r="Q4235">
        <v>856.5</v>
      </c>
      <c r="R4235">
        <v>6886.4719660000001</v>
      </c>
      <c r="S4235">
        <v>5812.4005399999996</v>
      </c>
      <c r="T4235">
        <v>1074.071426</v>
      </c>
      <c r="U4235">
        <v>6886.4719660000001</v>
      </c>
      <c r="V4235">
        <v>5812.4005399999996</v>
      </c>
      <c r="W4235">
        <v>1074.071426</v>
      </c>
      <c r="X4235" t="s">
        <v>948</v>
      </c>
    </row>
    <row r="4236" spans="1:24" hidden="1" x14ac:dyDescent="0.3">
      <c r="A4236" t="s">
        <v>724</v>
      </c>
      <c r="B4236" t="s">
        <v>723</v>
      </c>
      <c r="C4236" t="s">
        <v>106</v>
      </c>
      <c r="D4236" t="s">
        <v>105</v>
      </c>
      <c r="E4236" t="s">
        <v>1</v>
      </c>
      <c r="F4236" t="s">
        <v>0</v>
      </c>
      <c r="G4236">
        <v>4</v>
      </c>
      <c r="H4236">
        <v>2018</v>
      </c>
      <c r="I4236">
        <v>1</v>
      </c>
      <c r="J4236">
        <v>2</v>
      </c>
      <c r="K4236">
        <v>688</v>
      </c>
      <c r="L4236">
        <v>9001.5</v>
      </c>
      <c r="M4236">
        <v>8145</v>
      </c>
      <c r="N4236">
        <v>856.5</v>
      </c>
      <c r="O4236">
        <v>9001.5</v>
      </c>
      <c r="P4236">
        <v>8145</v>
      </c>
      <c r="Q4236">
        <v>856.5</v>
      </c>
      <c r="R4236">
        <v>11288.095676999999</v>
      </c>
      <c r="S4236">
        <v>10214.02425</v>
      </c>
      <c r="T4236">
        <v>1074.071426</v>
      </c>
      <c r="U4236">
        <v>11288.095676999999</v>
      </c>
      <c r="V4236">
        <v>10214.02425</v>
      </c>
      <c r="W4236">
        <v>1074.071426</v>
      </c>
      <c r="X4236" t="s">
        <v>948</v>
      </c>
    </row>
    <row r="4237" spans="1:24" hidden="1" x14ac:dyDescent="0.3">
      <c r="A4237" t="s">
        <v>383</v>
      </c>
      <c r="B4237" t="s">
        <v>382</v>
      </c>
      <c r="C4237" t="s">
        <v>55</v>
      </c>
      <c r="D4237" t="s">
        <v>54</v>
      </c>
      <c r="E4237" t="s">
        <v>1</v>
      </c>
      <c r="F4237" t="s">
        <v>0</v>
      </c>
      <c r="G4237">
        <v>4</v>
      </c>
      <c r="H4237">
        <v>2018</v>
      </c>
      <c r="I4237">
        <v>1</v>
      </c>
      <c r="J4237">
        <v>1</v>
      </c>
      <c r="K4237">
        <v>2253</v>
      </c>
      <c r="L4237">
        <v>4585</v>
      </c>
      <c r="M4237">
        <v>4026</v>
      </c>
      <c r="N4237">
        <v>559</v>
      </c>
      <c r="O4237">
        <v>4585</v>
      </c>
      <c r="P4237">
        <v>4026</v>
      </c>
      <c r="Q4237">
        <v>559</v>
      </c>
      <c r="R4237">
        <v>5749.6993469999998</v>
      </c>
      <c r="S4237">
        <v>5048.7000159999998</v>
      </c>
      <c r="T4237">
        <v>700.99933099999998</v>
      </c>
      <c r="U4237">
        <v>5749.6993469999998</v>
      </c>
      <c r="V4237">
        <v>5048.7000159999998</v>
      </c>
      <c r="W4237">
        <v>700.99933099999998</v>
      </c>
      <c r="X4237" t="s">
        <v>951</v>
      </c>
    </row>
    <row r="4238" spans="1:24" hidden="1" x14ac:dyDescent="0.3">
      <c r="A4238" t="s">
        <v>383</v>
      </c>
      <c r="B4238" t="s">
        <v>382</v>
      </c>
      <c r="C4238" t="s">
        <v>55</v>
      </c>
      <c r="D4238" t="s">
        <v>54</v>
      </c>
      <c r="E4238" t="s">
        <v>1</v>
      </c>
      <c r="F4238" t="s">
        <v>0</v>
      </c>
      <c r="G4238">
        <v>4</v>
      </c>
      <c r="H4238">
        <v>2018</v>
      </c>
      <c r="I4238">
        <v>1</v>
      </c>
      <c r="J4238">
        <v>2</v>
      </c>
      <c r="K4238">
        <v>2253</v>
      </c>
      <c r="L4238">
        <v>10016</v>
      </c>
      <c r="M4238">
        <v>9457</v>
      </c>
      <c r="N4238">
        <v>559</v>
      </c>
      <c r="O4238">
        <v>10016</v>
      </c>
      <c r="P4238">
        <v>9457</v>
      </c>
      <c r="Q4238">
        <v>559</v>
      </c>
      <c r="R4238">
        <v>12560.302871</v>
      </c>
      <c r="S4238">
        <v>11859.303540000001</v>
      </c>
      <c r="T4238">
        <v>700.99933099999998</v>
      </c>
      <c r="U4238">
        <v>12560.302871</v>
      </c>
      <c r="V4238">
        <v>11859.303540000001</v>
      </c>
      <c r="W4238">
        <v>700.99933099999998</v>
      </c>
      <c r="X4238" t="s">
        <v>951</v>
      </c>
    </row>
    <row r="4239" spans="1:24" hidden="1" x14ac:dyDescent="0.3">
      <c r="A4239" t="s">
        <v>788</v>
      </c>
      <c r="B4239" t="s">
        <v>787</v>
      </c>
      <c r="C4239" t="s">
        <v>55</v>
      </c>
      <c r="D4239" t="s">
        <v>54</v>
      </c>
      <c r="E4239" t="s">
        <v>1</v>
      </c>
      <c r="F4239" t="s">
        <v>0</v>
      </c>
      <c r="G4239">
        <v>4</v>
      </c>
      <c r="H4239">
        <v>2018</v>
      </c>
      <c r="I4239">
        <v>1</v>
      </c>
      <c r="J4239">
        <v>1</v>
      </c>
      <c r="K4239">
        <v>1567</v>
      </c>
      <c r="L4239">
        <v>4448</v>
      </c>
      <c r="M4239">
        <v>4026</v>
      </c>
      <c r="N4239">
        <v>422</v>
      </c>
      <c r="O4239">
        <v>4448</v>
      </c>
      <c r="P4239">
        <v>4026</v>
      </c>
      <c r="Q4239">
        <v>422</v>
      </c>
      <c r="R4239">
        <v>5577.8980799999999</v>
      </c>
      <c r="S4239">
        <v>5048.7000159999998</v>
      </c>
      <c r="T4239">
        <v>529.19806400000004</v>
      </c>
      <c r="U4239">
        <v>5577.8980799999999</v>
      </c>
      <c r="V4239">
        <v>5048.7000159999998</v>
      </c>
      <c r="W4239">
        <v>529.19806400000004</v>
      </c>
      <c r="X4239" t="s">
        <v>951</v>
      </c>
    </row>
    <row r="4240" spans="1:24" hidden="1" x14ac:dyDescent="0.3">
      <c r="A4240" t="s">
        <v>788</v>
      </c>
      <c r="B4240" t="s">
        <v>787</v>
      </c>
      <c r="C4240" t="s">
        <v>55</v>
      </c>
      <c r="D4240" t="s">
        <v>54</v>
      </c>
      <c r="E4240" t="s">
        <v>1</v>
      </c>
      <c r="F4240" t="s">
        <v>0</v>
      </c>
      <c r="G4240">
        <v>4</v>
      </c>
      <c r="H4240">
        <v>2018</v>
      </c>
      <c r="I4240">
        <v>1</v>
      </c>
      <c r="J4240">
        <v>2</v>
      </c>
      <c r="K4240">
        <v>1567</v>
      </c>
      <c r="L4240">
        <v>9539</v>
      </c>
      <c r="M4240">
        <v>9329</v>
      </c>
      <c r="N4240">
        <v>210</v>
      </c>
      <c r="O4240">
        <v>9539</v>
      </c>
      <c r="P4240">
        <v>9329</v>
      </c>
      <c r="Q4240">
        <v>210</v>
      </c>
      <c r="R4240">
        <v>11962.133495</v>
      </c>
      <c r="S4240">
        <v>11698.788487</v>
      </c>
      <c r="T4240">
        <v>263.34500800000001</v>
      </c>
      <c r="U4240">
        <v>11962.133495</v>
      </c>
      <c r="V4240">
        <v>11698.788487</v>
      </c>
      <c r="W4240">
        <v>263.34500800000001</v>
      </c>
      <c r="X4240" t="s">
        <v>951</v>
      </c>
    </row>
    <row r="4241" spans="1:24" hidden="1" x14ac:dyDescent="0.3">
      <c r="A4241" t="s">
        <v>789</v>
      </c>
      <c r="B4241" t="s">
        <v>1001</v>
      </c>
      <c r="C4241" t="s">
        <v>12</v>
      </c>
      <c r="D4241" t="s">
        <v>11</v>
      </c>
      <c r="E4241" t="s">
        <v>1</v>
      </c>
      <c r="F4241" t="s">
        <v>0</v>
      </c>
      <c r="G4241">
        <v>1</v>
      </c>
      <c r="H4241">
        <v>2018</v>
      </c>
      <c r="I4241">
        <v>1</v>
      </c>
      <c r="J4241">
        <v>1</v>
      </c>
      <c r="K4241">
        <v>2506</v>
      </c>
      <c r="L4241">
        <v>5437.5</v>
      </c>
      <c r="M4241">
        <v>4710</v>
      </c>
      <c r="N4241">
        <v>727.5</v>
      </c>
      <c r="O4241">
        <v>5437.5</v>
      </c>
      <c r="P4241">
        <v>4710</v>
      </c>
      <c r="Q4241">
        <v>727.5</v>
      </c>
      <c r="R4241">
        <v>6818.7546789999997</v>
      </c>
      <c r="S4241">
        <v>5906.4523280000003</v>
      </c>
      <c r="T4241">
        <v>912.30235000000005</v>
      </c>
      <c r="U4241">
        <v>6818.7546789999997</v>
      </c>
      <c r="V4241">
        <v>5906.4523280000003</v>
      </c>
      <c r="W4241">
        <v>912.30235000000005</v>
      </c>
      <c r="X4241" t="s">
        <v>945</v>
      </c>
    </row>
    <row r="4242" spans="1:24" hidden="1" x14ac:dyDescent="0.3">
      <c r="A4242" t="s">
        <v>789</v>
      </c>
      <c r="B4242" t="s">
        <v>1001</v>
      </c>
      <c r="C4242" t="s">
        <v>12</v>
      </c>
      <c r="D4242" t="s">
        <v>11</v>
      </c>
      <c r="E4242" t="s">
        <v>1</v>
      </c>
      <c r="F4242" t="s">
        <v>0</v>
      </c>
      <c r="G4242">
        <v>1</v>
      </c>
      <c r="H4242">
        <v>2018</v>
      </c>
      <c r="I4242">
        <v>1</v>
      </c>
      <c r="J4242">
        <v>2</v>
      </c>
      <c r="K4242">
        <v>2506</v>
      </c>
      <c r="L4242">
        <v>17457.5</v>
      </c>
      <c r="M4242">
        <v>16730</v>
      </c>
      <c r="N4242">
        <v>727.5</v>
      </c>
      <c r="O4242">
        <v>17457.5</v>
      </c>
      <c r="P4242">
        <v>16730</v>
      </c>
      <c r="Q4242">
        <v>727.5</v>
      </c>
      <c r="R4242">
        <v>21892.121343999999</v>
      </c>
      <c r="S4242">
        <v>20979.818994000001</v>
      </c>
      <c r="T4242">
        <v>912.30235000000005</v>
      </c>
      <c r="U4242">
        <v>21892.121343999999</v>
      </c>
      <c r="V4242">
        <v>20979.818994000001</v>
      </c>
      <c r="W4242">
        <v>912.30235000000005</v>
      </c>
      <c r="X4242" t="s">
        <v>945</v>
      </c>
    </row>
    <row r="4243" spans="1:24" hidden="1" x14ac:dyDescent="0.3">
      <c r="A4243" t="s">
        <v>789</v>
      </c>
      <c r="B4243" t="s">
        <v>1001</v>
      </c>
      <c r="C4243" t="s">
        <v>12</v>
      </c>
      <c r="D4243" t="s">
        <v>11</v>
      </c>
      <c r="E4243" t="s">
        <v>1</v>
      </c>
      <c r="F4243" t="s">
        <v>0</v>
      </c>
      <c r="G4243">
        <v>1</v>
      </c>
      <c r="H4243">
        <v>2018</v>
      </c>
      <c r="I4243">
        <v>2</v>
      </c>
      <c r="J4243">
        <v>1</v>
      </c>
      <c r="L4243">
        <v>5880</v>
      </c>
      <c r="M4243">
        <v>5238</v>
      </c>
      <c r="N4243">
        <v>642</v>
      </c>
      <c r="O4243">
        <v>5880</v>
      </c>
      <c r="P4243">
        <v>5238</v>
      </c>
      <c r="Q4243">
        <v>642</v>
      </c>
      <c r="R4243">
        <v>7373.6602320000002</v>
      </c>
      <c r="S4243">
        <v>6568.5769209999999</v>
      </c>
      <c r="T4243">
        <v>805.08331099999998</v>
      </c>
      <c r="U4243">
        <v>7373.6602320000002</v>
      </c>
      <c r="V4243">
        <v>6568.5769209999999</v>
      </c>
      <c r="W4243">
        <v>805.08331099999998</v>
      </c>
      <c r="X4243" t="s">
        <v>945</v>
      </c>
    </row>
    <row r="4244" spans="1:24" hidden="1" x14ac:dyDescent="0.3">
      <c r="A4244" t="s">
        <v>789</v>
      </c>
      <c r="B4244" t="s">
        <v>1001</v>
      </c>
      <c r="C4244" t="s">
        <v>12</v>
      </c>
      <c r="D4244" t="s">
        <v>11</v>
      </c>
      <c r="E4244" t="s">
        <v>1</v>
      </c>
      <c r="F4244" t="s">
        <v>0</v>
      </c>
      <c r="G4244">
        <v>1</v>
      </c>
      <c r="H4244">
        <v>2018</v>
      </c>
      <c r="I4244">
        <v>2</v>
      </c>
      <c r="J4244">
        <v>2</v>
      </c>
      <c r="L4244">
        <v>17900</v>
      </c>
      <c r="M4244">
        <v>17258</v>
      </c>
      <c r="N4244">
        <v>642</v>
      </c>
      <c r="O4244">
        <v>17900</v>
      </c>
      <c r="P4244">
        <v>17258</v>
      </c>
      <c r="Q4244">
        <v>642</v>
      </c>
      <c r="R4244">
        <v>22447.026897</v>
      </c>
      <c r="S4244">
        <v>21641.943586000001</v>
      </c>
      <c r="T4244">
        <v>805.08331099999998</v>
      </c>
      <c r="U4244">
        <v>22447.026897</v>
      </c>
      <c r="V4244">
        <v>21641.943586000001</v>
      </c>
      <c r="W4244">
        <v>805.08331099999998</v>
      </c>
      <c r="X4244" t="s">
        <v>945</v>
      </c>
    </row>
    <row r="4245" spans="1:24" hidden="1" x14ac:dyDescent="0.3">
      <c r="A4245" t="s">
        <v>85</v>
      </c>
      <c r="B4245" t="s">
        <v>84</v>
      </c>
      <c r="C4245" t="s">
        <v>20</v>
      </c>
      <c r="D4245" t="s">
        <v>19</v>
      </c>
      <c r="E4245" t="s">
        <v>1</v>
      </c>
      <c r="F4245" t="s">
        <v>0</v>
      </c>
      <c r="G4245">
        <v>1</v>
      </c>
      <c r="H4245">
        <v>2018</v>
      </c>
      <c r="I4245">
        <v>1</v>
      </c>
      <c r="J4245">
        <v>1</v>
      </c>
      <c r="K4245">
        <v>6347</v>
      </c>
      <c r="L4245">
        <v>6817</v>
      </c>
      <c r="M4245">
        <v>5742</v>
      </c>
      <c r="N4245">
        <v>1075</v>
      </c>
      <c r="O4245">
        <v>6817</v>
      </c>
      <c r="P4245">
        <v>5742</v>
      </c>
      <c r="Q4245">
        <v>1075</v>
      </c>
      <c r="R4245">
        <v>8548.6805779999995</v>
      </c>
      <c r="S4245">
        <v>7200.6049409999996</v>
      </c>
      <c r="T4245">
        <v>1348.0756369999999</v>
      </c>
      <c r="U4245">
        <v>8548.6805779999995</v>
      </c>
      <c r="V4245">
        <v>7200.6049409999996</v>
      </c>
      <c r="W4245">
        <v>1348.0756369999999</v>
      </c>
      <c r="X4245" t="s">
        <v>939</v>
      </c>
    </row>
    <row r="4246" spans="1:24" hidden="1" x14ac:dyDescent="0.3">
      <c r="A4246" t="s">
        <v>85</v>
      </c>
      <c r="B4246" t="s">
        <v>84</v>
      </c>
      <c r="C4246" t="s">
        <v>20</v>
      </c>
      <c r="D4246" t="s">
        <v>19</v>
      </c>
      <c r="E4246" t="s">
        <v>1</v>
      </c>
      <c r="F4246" t="s">
        <v>0</v>
      </c>
      <c r="G4246">
        <v>1</v>
      </c>
      <c r="H4246">
        <v>2018</v>
      </c>
      <c r="I4246">
        <v>1</v>
      </c>
      <c r="J4246">
        <v>2</v>
      </c>
      <c r="K4246">
        <v>6347</v>
      </c>
      <c r="L4246">
        <v>18697</v>
      </c>
      <c r="M4246">
        <v>17622</v>
      </c>
      <c r="N4246">
        <v>1075</v>
      </c>
      <c r="O4246">
        <v>18697</v>
      </c>
      <c r="P4246">
        <v>17622</v>
      </c>
      <c r="Q4246">
        <v>1075</v>
      </c>
      <c r="R4246">
        <v>23446.483905000001</v>
      </c>
      <c r="S4246">
        <v>22098.408266999999</v>
      </c>
      <c r="T4246">
        <v>1348.0756369999999</v>
      </c>
      <c r="U4246">
        <v>23446.483905000001</v>
      </c>
      <c r="V4246">
        <v>22098.408266999999</v>
      </c>
      <c r="W4246">
        <v>1348.0756369999999</v>
      </c>
      <c r="X4246" t="s">
        <v>939</v>
      </c>
    </row>
    <row r="4247" spans="1:24" hidden="1" x14ac:dyDescent="0.3">
      <c r="A4247" t="s">
        <v>85</v>
      </c>
      <c r="B4247" t="s">
        <v>84</v>
      </c>
      <c r="C4247" t="s">
        <v>20</v>
      </c>
      <c r="D4247" t="s">
        <v>19</v>
      </c>
      <c r="E4247" t="s">
        <v>1</v>
      </c>
      <c r="F4247" t="s">
        <v>0</v>
      </c>
      <c r="G4247">
        <v>1</v>
      </c>
      <c r="H4247">
        <v>2018</v>
      </c>
      <c r="I4247">
        <v>2</v>
      </c>
      <c r="J4247">
        <v>1</v>
      </c>
      <c r="K4247">
        <v>246</v>
      </c>
      <c r="L4247">
        <v>8251</v>
      </c>
      <c r="M4247">
        <v>7176</v>
      </c>
      <c r="N4247">
        <v>1075</v>
      </c>
      <c r="O4247">
        <v>8251</v>
      </c>
      <c r="P4247">
        <v>7176</v>
      </c>
      <c r="Q4247">
        <v>1075</v>
      </c>
      <c r="R4247">
        <v>10346.950778</v>
      </c>
      <c r="S4247">
        <v>8998.8751400000001</v>
      </c>
      <c r="T4247">
        <v>1348.0756369999999</v>
      </c>
      <c r="U4247">
        <v>10346.950778</v>
      </c>
      <c r="V4247">
        <v>8998.8751400000001</v>
      </c>
      <c r="W4247">
        <v>1348.0756369999999</v>
      </c>
      <c r="X4247" t="s">
        <v>939</v>
      </c>
    </row>
    <row r="4248" spans="1:24" hidden="1" x14ac:dyDescent="0.3">
      <c r="A4248" t="s">
        <v>85</v>
      </c>
      <c r="B4248" t="s">
        <v>84</v>
      </c>
      <c r="C4248" t="s">
        <v>20</v>
      </c>
      <c r="D4248" t="s">
        <v>19</v>
      </c>
      <c r="E4248" t="s">
        <v>1</v>
      </c>
      <c r="F4248" t="s">
        <v>0</v>
      </c>
      <c r="G4248">
        <v>1</v>
      </c>
      <c r="H4248">
        <v>2018</v>
      </c>
      <c r="I4248">
        <v>2</v>
      </c>
      <c r="J4248">
        <v>2</v>
      </c>
      <c r="K4248">
        <v>246</v>
      </c>
      <c r="L4248">
        <v>17755</v>
      </c>
      <c r="M4248">
        <v>16680</v>
      </c>
      <c r="N4248">
        <v>1075</v>
      </c>
      <c r="O4248">
        <v>17755</v>
      </c>
      <c r="P4248">
        <v>16680</v>
      </c>
      <c r="Q4248">
        <v>1075</v>
      </c>
      <c r="R4248">
        <v>22265.193438999999</v>
      </c>
      <c r="S4248">
        <v>20917.117801</v>
      </c>
      <c r="T4248">
        <v>1348.0756369999999</v>
      </c>
      <c r="U4248">
        <v>22265.193438999999</v>
      </c>
      <c r="V4248">
        <v>20917.117801</v>
      </c>
      <c r="W4248">
        <v>1348.0756369999999</v>
      </c>
      <c r="X4248" t="s">
        <v>939</v>
      </c>
    </row>
    <row r="4249" spans="1:24" hidden="1" x14ac:dyDescent="0.3">
      <c r="A4249" t="s">
        <v>459</v>
      </c>
      <c r="B4249" t="s">
        <v>458</v>
      </c>
      <c r="C4249" t="s">
        <v>20</v>
      </c>
      <c r="D4249" t="s">
        <v>19</v>
      </c>
      <c r="E4249" t="s">
        <v>1</v>
      </c>
      <c r="F4249" t="s">
        <v>0</v>
      </c>
      <c r="G4249">
        <v>4</v>
      </c>
      <c r="H4249">
        <v>2018</v>
      </c>
      <c r="I4249">
        <v>1</v>
      </c>
      <c r="J4249">
        <v>1</v>
      </c>
      <c r="K4249">
        <v>4175</v>
      </c>
      <c r="L4249">
        <v>1380</v>
      </c>
      <c r="N4249">
        <v>1380</v>
      </c>
      <c r="O4249">
        <v>1380</v>
      </c>
      <c r="Q4249">
        <v>1380</v>
      </c>
      <c r="R4249">
        <v>1730.552911</v>
      </c>
      <c r="T4249">
        <v>1730.552911</v>
      </c>
      <c r="U4249">
        <v>1730.552911</v>
      </c>
      <c r="W4249">
        <v>1730.552911</v>
      </c>
      <c r="X4249" t="s">
        <v>939</v>
      </c>
    </row>
    <row r="4250" spans="1:24" hidden="1" x14ac:dyDescent="0.3">
      <c r="A4250" t="s">
        <v>459</v>
      </c>
      <c r="B4250" t="s">
        <v>458</v>
      </c>
      <c r="C4250" t="s">
        <v>20</v>
      </c>
      <c r="D4250" t="s">
        <v>19</v>
      </c>
      <c r="E4250" t="s">
        <v>1</v>
      </c>
      <c r="F4250" t="s">
        <v>0</v>
      </c>
      <c r="G4250">
        <v>4</v>
      </c>
      <c r="H4250">
        <v>2018</v>
      </c>
      <c r="I4250">
        <v>1</v>
      </c>
      <c r="J4250">
        <v>2</v>
      </c>
      <c r="K4250">
        <v>4175</v>
      </c>
      <c r="L4250">
        <v>9510</v>
      </c>
      <c r="M4250">
        <v>7740</v>
      </c>
      <c r="N4250">
        <v>1770</v>
      </c>
      <c r="O4250">
        <v>9510</v>
      </c>
      <c r="P4250">
        <v>7740</v>
      </c>
      <c r="Q4250">
        <v>1770</v>
      </c>
      <c r="R4250">
        <v>11925.766804000001</v>
      </c>
      <c r="S4250">
        <v>9706.1445910000002</v>
      </c>
      <c r="T4250">
        <v>2219.6222120000002</v>
      </c>
      <c r="U4250">
        <v>11925.766804000001</v>
      </c>
      <c r="V4250">
        <v>9706.1445910000002</v>
      </c>
      <c r="W4250">
        <v>2219.6222120000002</v>
      </c>
      <c r="X4250" t="s">
        <v>939</v>
      </c>
    </row>
    <row r="4251" spans="1:24" hidden="1" x14ac:dyDescent="0.3">
      <c r="A4251" t="s">
        <v>647</v>
      </c>
      <c r="B4251" t="s">
        <v>646</v>
      </c>
      <c r="C4251" t="s">
        <v>20</v>
      </c>
      <c r="D4251" t="s">
        <v>19</v>
      </c>
      <c r="E4251" t="s">
        <v>1</v>
      </c>
      <c r="F4251" t="s">
        <v>0</v>
      </c>
      <c r="G4251">
        <v>1</v>
      </c>
      <c r="H4251">
        <v>2018</v>
      </c>
      <c r="I4251">
        <v>1</v>
      </c>
      <c r="J4251">
        <v>1</v>
      </c>
      <c r="K4251">
        <v>7835</v>
      </c>
      <c r="L4251">
        <v>13538</v>
      </c>
      <c r="M4251">
        <v>11442</v>
      </c>
      <c r="N4251">
        <v>2096</v>
      </c>
      <c r="O4251">
        <v>13538</v>
      </c>
      <c r="P4251">
        <v>11442</v>
      </c>
      <c r="Q4251">
        <v>2096</v>
      </c>
      <c r="R4251">
        <v>16976.974868000001</v>
      </c>
      <c r="S4251">
        <v>14348.54088</v>
      </c>
      <c r="T4251">
        <v>2628.4339869999999</v>
      </c>
      <c r="U4251">
        <v>16976.974868000001</v>
      </c>
      <c r="V4251">
        <v>14348.54088</v>
      </c>
      <c r="W4251">
        <v>2628.4339869999999</v>
      </c>
      <c r="X4251" t="s">
        <v>939</v>
      </c>
    </row>
    <row r="4252" spans="1:24" hidden="1" x14ac:dyDescent="0.3">
      <c r="A4252" t="s">
        <v>647</v>
      </c>
      <c r="B4252" t="s">
        <v>646</v>
      </c>
      <c r="C4252" t="s">
        <v>20</v>
      </c>
      <c r="D4252" t="s">
        <v>19</v>
      </c>
      <c r="E4252" t="s">
        <v>1</v>
      </c>
      <c r="F4252" t="s">
        <v>0</v>
      </c>
      <c r="G4252">
        <v>1</v>
      </c>
      <c r="H4252">
        <v>2018</v>
      </c>
      <c r="I4252">
        <v>1</v>
      </c>
      <c r="J4252">
        <v>2</v>
      </c>
      <c r="K4252">
        <v>7835</v>
      </c>
      <c r="L4252">
        <v>42530.36</v>
      </c>
      <c r="M4252">
        <v>40434</v>
      </c>
      <c r="N4252">
        <v>2096.36</v>
      </c>
      <c r="O4252">
        <v>42530.36</v>
      </c>
      <c r="P4252">
        <v>40434</v>
      </c>
      <c r="Q4252">
        <v>2096.36</v>
      </c>
      <c r="R4252">
        <v>53334.085746999997</v>
      </c>
      <c r="S4252">
        <v>50705.200311000001</v>
      </c>
      <c r="T4252">
        <v>2628.885436</v>
      </c>
      <c r="U4252">
        <v>53334.085746999997</v>
      </c>
      <c r="V4252">
        <v>50705.200311000001</v>
      </c>
      <c r="W4252">
        <v>2628.885436</v>
      </c>
      <c r="X4252" t="s">
        <v>939</v>
      </c>
    </row>
    <row r="4253" spans="1:24" hidden="1" x14ac:dyDescent="0.3">
      <c r="A4253" t="s">
        <v>647</v>
      </c>
      <c r="B4253" t="s">
        <v>646</v>
      </c>
      <c r="C4253" t="s">
        <v>20</v>
      </c>
      <c r="D4253" t="s">
        <v>19</v>
      </c>
      <c r="E4253" t="s">
        <v>1</v>
      </c>
      <c r="F4253" t="s">
        <v>0</v>
      </c>
      <c r="G4253">
        <v>1</v>
      </c>
      <c r="H4253">
        <v>2018</v>
      </c>
      <c r="I4253">
        <v>2</v>
      </c>
      <c r="J4253">
        <v>1</v>
      </c>
      <c r="K4253">
        <v>660</v>
      </c>
      <c r="L4253">
        <v>13207</v>
      </c>
      <c r="M4253">
        <v>11442</v>
      </c>
      <c r="N4253">
        <v>1765</v>
      </c>
      <c r="O4253">
        <v>13207</v>
      </c>
      <c r="P4253">
        <v>11442</v>
      </c>
      <c r="Q4253">
        <v>1765</v>
      </c>
      <c r="R4253">
        <v>16561.892973999999</v>
      </c>
      <c r="S4253">
        <v>14348.54088</v>
      </c>
      <c r="T4253">
        <v>2213.352093</v>
      </c>
      <c r="U4253">
        <v>16561.892973999999</v>
      </c>
      <c r="V4253">
        <v>14348.54088</v>
      </c>
      <c r="W4253">
        <v>2213.352093</v>
      </c>
      <c r="X4253" t="s">
        <v>939</v>
      </c>
    </row>
    <row r="4254" spans="1:24" hidden="1" x14ac:dyDescent="0.3">
      <c r="A4254" t="s">
        <v>647</v>
      </c>
      <c r="B4254" t="s">
        <v>646</v>
      </c>
      <c r="C4254" t="s">
        <v>20</v>
      </c>
      <c r="D4254" t="s">
        <v>19</v>
      </c>
      <c r="E4254" t="s">
        <v>1</v>
      </c>
      <c r="F4254" t="s">
        <v>0</v>
      </c>
      <c r="G4254">
        <v>1</v>
      </c>
      <c r="H4254">
        <v>2018</v>
      </c>
      <c r="I4254">
        <v>2</v>
      </c>
      <c r="J4254">
        <v>2</v>
      </c>
      <c r="K4254">
        <v>660</v>
      </c>
      <c r="L4254">
        <v>28309</v>
      </c>
      <c r="M4254">
        <v>26544</v>
      </c>
      <c r="N4254">
        <v>1765</v>
      </c>
      <c r="O4254">
        <v>28309</v>
      </c>
      <c r="P4254">
        <v>26544</v>
      </c>
      <c r="Q4254">
        <v>1765</v>
      </c>
      <c r="R4254">
        <v>35500.161141999997</v>
      </c>
      <c r="S4254">
        <v>33286.809048000003</v>
      </c>
      <c r="T4254">
        <v>2213.352093</v>
      </c>
      <c r="U4254">
        <v>35500.161141999997</v>
      </c>
      <c r="V4254">
        <v>33286.809048000003</v>
      </c>
      <c r="W4254">
        <v>2213.352093</v>
      </c>
      <c r="X4254" t="s">
        <v>939</v>
      </c>
    </row>
    <row r="4255" spans="1:24" hidden="1" x14ac:dyDescent="0.3">
      <c r="A4255" t="s">
        <v>155</v>
      </c>
      <c r="B4255" t="s">
        <v>154</v>
      </c>
      <c r="C4255" t="s">
        <v>32</v>
      </c>
      <c r="D4255" t="s">
        <v>31</v>
      </c>
      <c r="E4255" t="s">
        <v>1</v>
      </c>
      <c r="F4255" t="s">
        <v>0</v>
      </c>
      <c r="G4255">
        <v>1</v>
      </c>
      <c r="H4255">
        <v>2018</v>
      </c>
      <c r="I4255">
        <v>1</v>
      </c>
      <c r="J4255">
        <v>1</v>
      </c>
      <c r="K4255">
        <v>8090</v>
      </c>
      <c r="L4255">
        <v>10822</v>
      </c>
      <c r="M4255">
        <v>9834</v>
      </c>
      <c r="N4255">
        <v>988</v>
      </c>
      <c r="O4255">
        <v>10822</v>
      </c>
      <c r="P4255">
        <v>9834</v>
      </c>
      <c r="Q4255">
        <v>988</v>
      </c>
      <c r="R4255">
        <v>13571.046093999999</v>
      </c>
      <c r="S4255">
        <v>12332.070530999999</v>
      </c>
      <c r="T4255">
        <v>1238.9755620000001</v>
      </c>
      <c r="U4255">
        <v>13571.046093999999</v>
      </c>
      <c r="V4255">
        <v>12332.070530999999</v>
      </c>
      <c r="W4255">
        <v>1238.9755620000001</v>
      </c>
      <c r="X4255" t="s">
        <v>938</v>
      </c>
    </row>
    <row r="4256" spans="1:24" hidden="1" x14ac:dyDescent="0.3">
      <c r="A4256" t="s">
        <v>155</v>
      </c>
      <c r="B4256" t="s">
        <v>154</v>
      </c>
      <c r="C4256" t="s">
        <v>32</v>
      </c>
      <c r="D4256" t="s">
        <v>31</v>
      </c>
      <c r="E4256" t="s">
        <v>1</v>
      </c>
      <c r="F4256" t="s">
        <v>0</v>
      </c>
      <c r="G4256">
        <v>1</v>
      </c>
      <c r="H4256">
        <v>2018</v>
      </c>
      <c r="I4256">
        <v>1</v>
      </c>
      <c r="J4256">
        <v>2</v>
      </c>
      <c r="K4256">
        <v>8090</v>
      </c>
      <c r="L4256">
        <v>28336</v>
      </c>
      <c r="M4256">
        <v>27618</v>
      </c>
      <c r="N4256">
        <v>718</v>
      </c>
      <c r="O4256">
        <v>28336</v>
      </c>
      <c r="P4256">
        <v>27618</v>
      </c>
      <c r="Q4256">
        <v>718</v>
      </c>
      <c r="R4256">
        <v>35534.019784999997</v>
      </c>
      <c r="S4256">
        <v>34633.630662000003</v>
      </c>
      <c r="T4256">
        <v>900.38912300000004</v>
      </c>
      <c r="U4256">
        <v>35534.019784999997</v>
      </c>
      <c r="V4256">
        <v>34633.630662000003</v>
      </c>
      <c r="W4256">
        <v>900.38912300000004</v>
      </c>
      <c r="X4256" t="s">
        <v>938</v>
      </c>
    </row>
    <row r="4257" spans="1:24" hidden="1" x14ac:dyDescent="0.3">
      <c r="A4257" t="s">
        <v>155</v>
      </c>
      <c r="B4257" t="s">
        <v>154</v>
      </c>
      <c r="C4257" t="s">
        <v>32</v>
      </c>
      <c r="D4257" t="s">
        <v>31</v>
      </c>
      <c r="E4257" t="s">
        <v>1</v>
      </c>
      <c r="F4257" t="s">
        <v>0</v>
      </c>
      <c r="G4257">
        <v>1</v>
      </c>
      <c r="H4257">
        <v>2018</v>
      </c>
      <c r="I4257">
        <v>2</v>
      </c>
      <c r="J4257">
        <v>1</v>
      </c>
      <c r="K4257">
        <v>2477</v>
      </c>
      <c r="L4257">
        <v>12134</v>
      </c>
      <c r="M4257">
        <v>11136</v>
      </c>
      <c r="N4257">
        <v>998</v>
      </c>
      <c r="O4257">
        <v>12134</v>
      </c>
      <c r="P4257">
        <v>11136</v>
      </c>
      <c r="Q4257">
        <v>998</v>
      </c>
      <c r="R4257">
        <v>15216.325384</v>
      </c>
      <c r="S4257">
        <v>13964.809582</v>
      </c>
      <c r="T4257">
        <v>1251.515801</v>
      </c>
      <c r="U4257">
        <v>15216.325384</v>
      </c>
      <c r="V4257">
        <v>13964.809582</v>
      </c>
      <c r="W4257">
        <v>1251.515801</v>
      </c>
      <c r="X4257" t="s">
        <v>938</v>
      </c>
    </row>
    <row r="4258" spans="1:24" hidden="1" x14ac:dyDescent="0.3">
      <c r="A4258" t="s">
        <v>155</v>
      </c>
      <c r="B4258" t="s">
        <v>154</v>
      </c>
      <c r="C4258" t="s">
        <v>32</v>
      </c>
      <c r="D4258" t="s">
        <v>31</v>
      </c>
      <c r="E4258" t="s">
        <v>1</v>
      </c>
      <c r="F4258" t="s">
        <v>0</v>
      </c>
      <c r="G4258">
        <v>1</v>
      </c>
      <c r="H4258">
        <v>2018</v>
      </c>
      <c r="I4258">
        <v>2</v>
      </c>
      <c r="J4258">
        <v>2</v>
      </c>
      <c r="K4258">
        <v>2477</v>
      </c>
      <c r="L4258">
        <v>30926</v>
      </c>
      <c r="M4258">
        <v>30198</v>
      </c>
      <c r="N4258">
        <v>728</v>
      </c>
      <c r="O4258">
        <v>30926</v>
      </c>
      <c r="P4258">
        <v>30198</v>
      </c>
      <c r="Q4258">
        <v>728</v>
      </c>
      <c r="R4258">
        <v>38781.941553999997</v>
      </c>
      <c r="S4258">
        <v>37869.012192000002</v>
      </c>
      <c r="T4258">
        <v>912.92936199999997</v>
      </c>
      <c r="U4258">
        <v>38781.941553999997</v>
      </c>
      <c r="V4258">
        <v>37869.012192000002</v>
      </c>
      <c r="W4258">
        <v>912.92936199999997</v>
      </c>
      <c r="X4258" t="s">
        <v>938</v>
      </c>
    </row>
    <row r="4259" spans="1:24" hidden="1" x14ac:dyDescent="0.3">
      <c r="A4259" t="s">
        <v>505</v>
      </c>
      <c r="B4259" t="s">
        <v>504</v>
      </c>
      <c r="C4259" t="s">
        <v>20</v>
      </c>
      <c r="D4259" t="s">
        <v>19</v>
      </c>
      <c r="E4259" t="s">
        <v>1</v>
      </c>
      <c r="F4259" t="s">
        <v>0</v>
      </c>
      <c r="G4259">
        <v>4</v>
      </c>
      <c r="H4259">
        <v>2018</v>
      </c>
      <c r="I4259">
        <v>1</v>
      </c>
      <c r="J4259">
        <v>1</v>
      </c>
      <c r="K4259">
        <v>1640</v>
      </c>
      <c r="L4259">
        <v>1380</v>
      </c>
      <c r="N4259">
        <v>1380</v>
      </c>
      <c r="O4259">
        <v>1380</v>
      </c>
      <c r="Q4259">
        <v>1380</v>
      </c>
      <c r="R4259">
        <v>1730.552911</v>
      </c>
      <c r="T4259">
        <v>1730.552911</v>
      </c>
      <c r="U4259">
        <v>1730.552911</v>
      </c>
      <c r="W4259">
        <v>1730.552911</v>
      </c>
      <c r="X4259" t="s">
        <v>939</v>
      </c>
    </row>
    <row r="4260" spans="1:24" hidden="1" x14ac:dyDescent="0.3">
      <c r="A4260" t="s">
        <v>505</v>
      </c>
      <c r="B4260" t="s">
        <v>504</v>
      </c>
      <c r="C4260" t="s">
        <v>20</v>
      </c>
      <c r="D4260" t="s">
        <v>19</v>
      </c>
      <c r="E4260" t="s">
        <v>1</v>
      </c>
      <c r="F4260" t="s">
        <v>0</v>
      </c>
      <c r="G4260">
        <v>4</v>
      </c>
      <c r="H4260">
        <v>2018</v>
      </c>
      <c r="I4260">
        <v>1</v>
      </c>
      <c r="J4260">
        <v>2</v>
      </c>
      <c r="K4260">
        <v>1640</v>
      </c>
      <c r="L4260">
        <v>8400</v>
      </c>
      <c r="M4260">
        <v>7020</v>
      </c>
      <c r="N4260">
        <v>1380</v>
      </c>
      <c r="O4260">
        <v>8400</v>
      </c>
      <c r="P4260">
        <v>7020</v>
      </c>
      <c r="Q4260">
        <v>1380</v>
      </c>
      <c r="R4260">
        <v>10533.800331</v>
      </c>
      <c r="S4260">
        <v>8803.2474199999997</v>
      </c>
      <c r="T4260">
        <v>1730.552911</v>
      </c>
      <c r="U4260">
        <v>10533.800331</v>
      </c>
      <c r="V4260">
        <v>8803.2474199999997</v>
      </c>
      <c r="W4260">
        <v>1730.552911</v>
      </c>
      <c r="X4260" t="s">
        <v>939</v>
      </c>
    </row>
    <row r="4261" spans="1:24" hidden="1" x14ac:dyDescent="0.3">
      <c r="A4261" t="s">
        <v>735</v>
      </c>
      <c r="B4261" t="s">
        <v>1012</v>
      </c>
      <c r="C4261" t="s">
        <v>32</v>
      </c>
      <c r="D4261" t="s">
        <v>31</v>
      </c>
      <c r="E4261" t="s">
        <v>1</v>
      </c>
      <c r="F4261" t="s">
        <v>0</v>
      </c>
      <c r="G4261">
        <v>1</v>
      </c>
      <c r="H4261">
        <v>2018</v>
      </c>
      <c r="I4261">
        <v>1</v>
      </c>
      <c r="J4261">
        <v>1</v>
      </c>
      <c r="K4261">
        <v>17527</v>
      </c>
      <c r="L4261">
        <v>9932</v>
      </c>
      <c r="M4261">
        <v>9834</v>
      </c>
      <c r="N4261">
        <v>98</v>
      </c>
      <c r="O4261">
        <v>9932</v>
      </c>
      <c r="P4261">
        <v>9834</v>
      </c>
      <c r="Q4261">
        <v>98</v>
      </c>
      <c r="R4261">
        <v>12454.964867999999</v>
      </c>
      <c r="S4261">
        <v>12332.070530999999</v>
      </c>
      <c r="T4261">
        <v>122.89433699999999</v>
      </c>
      <c r="U4261">
        <v>12454.964867999999</v>
      </c>
      <c r="V4261">
        <v>12332.070530999999</v>
      </c>
      <c r="W4261">
        <v>122.89433699999999</v>
      </c>
      <c r="X4261" t="s">
        <v>938</v>
      </c>
    </row>
    <row r="4262" spans="1:24" hidden="1" x14ac:dyDescent="0.3">
      <c r="A4262" t="s">
        <v>735</v>
      </c>
      <c r="B4262" t="s">
        <v>1012</v>
      </c>
      <c r="C4262" t="s">
        <v>32</v>
      </c>
      <c r="D4262" t="s">
        <v>31</v>
      </c>
      <c r="E4262" t="s">
        <v>1</v>
      </c>
      <c r="F4262" t="s">
        <v>0</v>
      </c>
      <c r="G4262">
        <v>1</v>
      </c>
      <c r="H4262">
        <v>2018</v>
      </c>
      <c r="I4262">
        <v>1</v>
      </c>
      <c r="J4262">
        <v>2</v>
      </c>
      <c r="K4262">
        <v>17527</v>
      </c>
      <c r="L4262">
        <v>27716</v>
      </c>
      <c r="M4262">
        <v>27618</v>
      </c>
      <c r="N4262">
        <v>98</v>
      </c>
      <c r="O4262">
        <v>27716</v>
      </c>
      <c r="P4262">
        <v>27618</v>
      </c>
      <c r="Q4262">
        <v>98</v>
      </c>
      <c r="R4262">
        <v>34756.524999000001</v>
      </c>
      <c r="S4262">
        <v>34633.630662000003</v>
      </c>
      <c r="T4262">
        <v>122.89433699999999</v>
      </c>
      <c r="U4262">
        <v>34756.524999000001</v>
      </c>
      <c r="V4262">
        <v>34633.630662000003</v>
      </c>
      <c r="W4262">
        <v>122.89433699999999</v>
      </c>
      <c r="X4262" t="s">
        <v>938</v>
      </c>
    </row>
    <row r="4263" spans="1:24" hidden="1" x14ac:dyDescent="0.3">
      <c r="A4263" t="s">
        <v>735</v>
      </c>
      <c r="B4263" t="s">
        <v>1012</v>
      </c>
      <c r="C4263" t="s">
        <v>32</v>
      </c>
      <c r="D4263" t="s">
        <v>31</v>
      </c>
      <c r="E4263" t="s">
        <v>1</v>
      </c>
      <c r="F4263" t="s">
        <v>0</v>
      </c>
      <c r="G4263">
        <v>1</v>
      </c>
      <c r="H4263">
        <v>2018</v>
      </c>
      <c r="I4263">
        <v>2</v>
      </c>
      <c r="J4263">
        <v>1</v>
      </c>
      <c r="K4263">
        <v>4681</v>
      </c>
      <c r="L4263">
        <v>11234</v>
      </c>
      <c r="M4263">
        <v>11136</v>
      </c>
      <c r="N4263">
        <v>98</v>
      </c>
      <c r="O4263">
        <v>11234</v>
      </c>
      <c r="P4263">
        <v>11136</v>
      </c>
      <c r="Q4263">
        <v>98</v>
      </c>
      <c r="R4263">
        <v>14087.703919</v>
      </c>
      <c r="S4263">
        <v>13964.809582</v>
      </c>
      <c r="T4263">
        <v>122.89433699999999</v>
      </c>
      <c r="U4263">
        <v>14087.703919</v>
      </c>
      <c r="V4263">
        <v>13964.809582</v>
      </c>
      <c r="W4263">
        <v>122.89433699999999</v>
      </c>
      <c r="X4263" t="s">
        <v>938</v>
      </c>
    </row>
    <row r="4264" spans="1:24" hidden="1" x14ac:dyDescent="0.3">
      <c r="A4264" t="s">
        <v>735</v>
      </c>
      <c r="B4264" t="s">
        <v>1012</v>
      </c>
      <c r="C4264" t="s">
        <v>32</v>
      </c>
      <c r="D4264" t="s">
        <v>31</v>
      </c>
      <c r="E4264" t="s">
        <v>1</v>
      </c>
      <c r="F4264" t="s">
        <v>0</v>
      </c>
      <c r="G4264">
        <v>1</v>
      </c>
      <c r="H4264">
        <v>2018</v>
      </c>
      <c r="I4264">
        <v>2</v>
      </c>
      <c r="J4264">
        <v>2</v>
      </c>
      <c r="K4264">
        <v>4681</v>
      </c>
      <c r="L4264">
        <v>30296</v>
      </c>
      <c r="M4264">
        <v>30198</v>
      </c>
      <c r="N4264">
        <v>98</v>
      </c>
      <c r="O4264">
        <v>30296</v>
      </c>
      <c r="P4264">
        <v>30198</v>
      </c>
      <c r="Q4264">
        <v>98</v>
      </c>
      <c r="R4264">
        <v>37991.90653</v>
      </c>
      <c r="S4264">
        <v>37869.012192000002</v>
      </c>
      <c r="T4264">
        <v>122.89433699999999</v>
      </c>
      <c r="U4264">
        <v>37991.90653</v>
      </c>
      <c r="V4264">
        <v>37869.012192000002</v>
      </c>
      <c r="W4264">
        <v>122.89433699999999</v>
      </c>
      <c r="X4264" t="s">
        <v>938</v>
      </c>
    </row>
    <row r="4265" spans="1:24" hidden="1" x14ac:dyDescent="0.3">
      <c r="A4265" t="s">
        <v>373</v>
      </c>
      <c r="B4265" t="s">
        <v>851</v>
      </c>
      <c r="C4265" t="s">
        <v>32</v>
      </c>
      <c r="D4265" t="s">
        <v>31</v>
      </c>
      <c r="E4265" t="s">
        <v>1</v>
      </c>
      <c r="F4265" t="s">
        <v>0</v>
      </c>
      <c r="G4265">
        <v>1</v>
      </c>
      <c r="H4265">
        <v>2018</v>
      </c>
      <c r="I4265">
        <v>1</v>
      </c>
      <c r="J4265">
        <v>1</v>
      </c>
      <c r="K4265">
        <v>312</v>
      </c>
      <c r="L4265">
        <v>9614</v>
      </c>
      <c r="M4265">
        <v>9045</v>
      </c>
      <c r="N4265">
        <v>569</v>
      </c>
      <c r="O4265">
        <v>9614</v>
      </c>
      <c r="P4265">
        <v>9045</v>
      </c>
      <c r="Q4265">
        <v>569</v>
      </c>
      <c r="R4265">
        <v>12056.185283999999</v>
      </c>
      <c r="S4265">
        <v>11342.645714</v>
      </c>
      <c r="T4265">
        <v>713.53957000000003</v>
      </c>
      <c r="U4265">
        <v>12056.185283999999</v>
      </c>
      <c r="V4265">
        <v>11342.645714</v>
      </c>
      <c r="W4265">
        <v>713.53957000000003</v>
      </c>
      <c r="X4265" t="s">
        <v>938</v>
      </c>
    </row>
    <row r="4266" spans="1:24" hidden="1" x14ac:dyDescent="0.3">
      <c r="A4266" t="s">
        <v>373</v>
      </c>
      <c r="B4266" t="s">
        <v>851</v>
      </c>
      <c r="C4266" t="s">
        <v>32</v>
      </c>
      <c r="D4266" t="s">
        <v>31</v>
      </c>
      <c r="E4266" t="s">
        <v>1</v>
      </c>
      <c r="F4266" t="s">
        <v>0</v>
      </c>
      <c r="G4266">
        <v>1</v>
      </c>
      <c r="H4266">
        <v>2018</v>
      </c>
      <c r="I4266">
        <v>1</v>
      </c>
      <c r="J4266">
        <v>2</v>
      </c>
      <c r="K4266">
        <v>312</v>
      </c>
      <c r="L4266">
        <v>35545</v>
      </c>
      <c r="M4266">
        <v>34976</v>
      </c>
      <c r="N4266">
        <v>569</v>
      </c>
      <c r="O4266">
        <v>35545</v>
      </c>
      <c r="P4266">
        <v>34976</v>
      </c>
      <c r="Q4266">
        <v>569</v>
      </c>
      <c r="R4266">
        <v>44574.277713000003</v>
      </c>
      <c r="S4266">
        <v>43860.738143000002</v>
      </c>
      <c r="T4266">
        <v>713.53957000000003</v>
      </c>
      <c r="U4266">
        <v>44574.277713000003</v>
      </c>
      <c r="V4266">
        <v>43860.738143000002</v>
      </c>
      <c r="W4266">
        <v>713.53957000000003</v>
      </c>
      <c r="X4266" t="s">
        <v>938</v>
      </c>
    </row>
    <row r="4267" spans="1:24" hidden="1" x14ac:dyDescent="0.3">
      <c r="A4267" t="s">
        <v>373</v>
      </c>
      <c r="B4267" t="s">
        <v>851</v>
      </c>
      <c r="C4267" t="s">
        <v>32</v>
      </c>
      <c r="D4267" t="s">
        <v>31</v>
      </c>
      <c r="E4267" t="s">
        <v>1</v>
      </c>
      <c r="F4267" t="s">
        <v>0</v>
      </c>
      <c r="G4267">
        <v>1</v>
      </c>
      <c r="H4267">
        <v>2018</v>
      </c>
      <c r="I4267">
        <v>2</v>
      </c>
      <c r="J4267">
        <v>1</v>
      </c>
      <c r="K4267">
        <v>15</v>
      </c>
      <c r="L4267">
        <v>11926</v>
      </c>
      <c r="M4267">
        <v>11362</v>
      </c>
      <c r="N4267">
        <v>564</v>
      </c>
      <c r="O4267">
        <v>11926</v>
      </c>
      <c r="P4267">
        <v>11362</v>
      </c>
      <c r="Q4267">
        <v>564</v>
      </c>
      <c r="R4267">
        <v>14955.488423000001</v>
      </c>
      <c r="S4267">
        <v>14248.218972000001</v>
      </c>
      <c r="T4267">
        <v>707.26945000000001</v>
      </c>
      <c r="U4267">
        <v>14955.488423000001</v>
      </c>
      <c r="V4267">
        <v>14248.218972000001</v>
      </c>
      <c r="W4267">
        <v>707.26945000000001</v>
      </c>
      <c r="X4267" t="s">
        <v>938</v>
      </c>
    </row>
    <row r="4268" spans="1:24" hidden="1" x14ac:dyDescent="0.3">
      <c r="A4268" t="s">
        <v>373</v>
      </c>
      <c r="B4268" t="s">
        <v>851</v>
      </c>
      <c r="C4268" t="s">
        <v>32</v>
      </c>
      <c r="D4268" t="s">
        <v>31</v>
      </c>
      <c r="E4268" t="s">
        <v>1</v>
      </c>
      <c r="F4268" t="s">
        <v>0</v>
      </c>
      <c r="G4268">
        <v>1</v>
      </c>
      <c r="H4268">
        <v>2018</v>
      </c>
      <c r="I4268">
        <v>2</v>
      </c>
      <c r="J4268">
        <v>2</v>
      </c>
      <c r="K4268">
        <v>15</v>
      </c>
      <c r="L4268">
        <v>32629</v>
      </c>
      <c r="M4268">
        <v>32065</v>
      </c>
      <c r="N4268">
        <v>564</v>
      </c>
      <c r="O4268">
        <v>32629</v>
      </c>
      <c r="P4268">
        <v>32065</v>
      </c>
      <c r="Q4268">
        <v>564</v>
      </c>
      <c r="R4268">
        <v>40917.544169000001</v>
      </c>
      <c r="S4268">
        <v>40210.274719000001</v>
      </c>
      <c r="T4268">
        <v>707.26945000000001</v>
      </c>
      <c r="U4268">
        <v>40917.544169000001</v>
      </c>
      <c r="V4268">
        <v>40210.274719000001</v>
      </c>
      <c r="W4268">
        <v>707.26945000000001</v>
      </c>
      <c r="X4268" t="s">
        <v>938</v>
      </c>
    </row>
    <row r="4269" spans="1:24" hidden="1" x14ac:dyDescent="0.3">
      <c r="A4269" t="s">
        <v>795</v>
      </c>
      <c r="B4269" t="s">
        <v>794</v>
      </c>
      <c r="C4269" t="s">
        <v>32</v>
      </c>
      <c r="D4269" t="s">
        <v>31</v>
      </c>
      <c r="E4269" t="s">
        <v>1</v>
      </c>
      <c r="F4269" t="s">
        <v>0</v>
      </c>
      <c r="G4269">
        <v>1</v>
      </c>
      <c r="H4269">
        <v>2018</v>
      </c>
      <c r="I4269">
        <v>1</v>
      </c>
      <c r="J4269">
        <v>1</v>
      </c>
      <c r="L4269">
        <v>6904</v>
      </c>
      <c r="M4269">
        <v>6376</v>
      </c>
      <c r="N4269">
        <v>528</v>
      </c>
      <c r="O4269">
        <v>6904</v>
      </c>
      <c r="P4269">
        <v>6376</v>
      </c>
      <c r="Q4269">
        <v>528</v>
      </c>
      <c r="R4269">
        <v>8657.7806529999998</v>
      </c>
      <c r="S4269">
        <v>7995.6560609999997</v>
      </c>
      <c r="T4269">
        <v>662.12459200000001</v>
      </c>
      <c r="U4269">
        <v>8657.7806529999998</v>
      </c>
      <c r="V4269">
        <v>7995.6560609999997</v>
      </c>
      <c r="W4269">
        <v>662.12459200000001</v>
      </c>
      <c r="X4269" t="s">
        <v>938</v>
      </c>
    </row>
    <row r="4270" spans="1:24" hidden="1" x14ac:dyDescent="0.3">
      <c r="A4270" t="s">
        <v>795</v>
      </c>
      <c r="B4270" t="s">
        <v>794</v>
      </c>
      <c r="C4270" t="s">
        <v>32</v>
      </c>
      <c r="D4270" t="s">
        <v>31</v>
      </c>
      <c r="E4270" t="s">
        <v>1</v>
      </c>
      <c r="F4270" t="s">
        <v>0</v>
      </c>
      <c r="G4270">
        <v>1</v>
      </c>
      <c r="H4270">
        <v>2018</v>
      </c>
      <c r="I4270">
        <v>1</v>
      </c>
      <c r="J4270">
        <v>2</v>
      </c>
      <c r="L4270">
        <v>10106</v>
      </c>
      <c r="M4270">
        <v>9848</v>
      </c>
      <c r="N4270">
        <v>258</v>
      </c>
      <c r="O4270">
        <v>10106</v>
      </c>
      <c r="P4270">
        <v>9848</v>
      </c>
      <c r="Q4270">
        <v>258</v>
      </c>
      <c r="R4270">
        <v>12673.165018</v>
      </c>
      <c r="S4270">
        <v>12349.626865</v>
      </c>
      <c r="T4270">
        <v>323.53815300000002</v>
      </c>
      <c r="U4270">
        <v>12673.165018</v>
      </c>
      <c r="V4270">
        <v>12349.626865</v>
      </c>
      <c r="W4270">
        <v>323.53815300000002</v>
      </c>
      <c r="X4270" t="s">
        <v>938</v>
      </c>
    </row>
    <row r="4271" spans="1:24" hidden="1" x14ac:dyDescent="0.3">
      <c r="A4271" t="s">
        <v>635</v>
      </c>
      <c r="B4271" t="s">
        <v>852</v>
      </c>
      <c r="C4271" t="s">
        <v>32</v>
      </c>
      <c r="D4271" t="s">
        <v>31</v>
      </c>
      <c r="E4271" t="s">
        <v>1</v>
      </c>
      <c r="F4271" t="s">
        <v>0</v>
      </c>
      <c r="G4271">
        <v>1</v>
      </c>
      <c r="H4271">
        <v>2018</v>
      </c>
      <c r="I4271">
        <v>1</v>
      </c>
      <c r="J4271">
        <v>1</v>
      </c>
      <c r="L4271">
        <v>8131</v>
      </c>
      <c r="M4271">
        <v>7718</v>
      </c>
      <c r="N4271">
        <v>413</v>
      </c>
      <c r="O4271">
        <v>8131</v>
      </c>
      <c r="P4271">
        <v>7718</v>
      </c>
      <c r="Q4271">
        <v>413</v>
      </c>
      <c r="R4271">
        <v>10196.467916</v>
      </c>
      <c r="S4271">
        <v>9678.5560659999992</v>
      </c>
      <c r="T4271">
        <v>517.91184899999996</v>
      </c>
      <c r="U4271">
        <v>10196.467916</v>
      </c>
      <c r="V4271">
        <v>9678.5560659999992</v>
      </c>
      <c r="W4271">
        <v>517.91184899999996</v>
      </c>
      <c r="X4271" t="s">
        <v>938</v>
      </c>
    </row>
    <row r="4272" spans="1:24" hidden="1" x14ac:dyDescent="0.3">
      <c r="A4272" t="s">
        <v>635</v>
      </c>
      <c r="B4272" t="s">
        <v>852</v>
      </c>
      <c r="C4272" t="s">
        <v>32</v>
      </c>
      <c r="D4272" t="s">
        <v>31</v>
      </c>
      <c r="E4272" t="s">
        <v>1</v>
      </c>
      <c r="F4272" t="s">
        <v>0</v>
      </c>
      <c r="G4272">
        <v>1</v>
      </c>
      <c r="H4272">
        <v>2018</v>
      </c>
      <c r="I4272">
        <v>1</v>
      </c>
      <c r="J4272">
        <v>2</v>
      </c>
      <c r="L4272">
        <v>21737</v>
      </c>
      <c r="M4272">
        <v>21324</v>
      </c>
      <c r="N4272">
        <v>413</v>
      </c>
      <c r="O4272">
        <v>21737</v>
      </c>
      <c r="P4272">
        <v>21324</v>
      </c>
      <c r="Q4272">
        <v>413</v>
      </c>
      <c r="R4272">
        <v>27258.716406</v>
      </c>
      <c r="S4272">
        <v>26740.804555999999</v>
      </c>
      <c r="T4272">
        <v>517.91184899999996</v>
      </c>
      <c r="U4272">
        <v>27258.716406</v>
      </c>
      <c r="V4272">
        <v>26740.804555999999</v>
      </c>
      <c r="W4272">
        <v>517.91184899999996</v>
      </c>
      <c r="X4272" t="s">
        <v>938</v>
      </c>
    </row>
    <row r="4273" spans="1:24" hidden="1" x14ac:dyDescent="0.3">
      <c r="A4273" t="s">
        <v>635</v>
      </c>
      <c r="B4273" t="s">
        <v>852</v>
      </c>
      <c r="C4273" t="s">
        <v>32</v>
      </c>
      <c r="D4273" t="s">
        <v>31</v>
      </c>
      <c r="E4273" t="s">
        <v>1</v>
      </c>
      <c r="F4273" t="s">
        <v>0</v>
      </c>
      <c r="G4273">
        <v>1</v>
      </c>
      <c r="H4273">
        <v>2018</v>
      </c>
      <c r="I4273">
        <v>2</v>
      </c>
      <c r="J4273">
        <v>1</v>
      </c>
      <c r="L4273">
        <v>10023</v>
      </c>
      <c r="M4273">
        <v>9610</v>
      </c>
      <c r="N4273">
        <v>413</v>
      </c>
      <c r="O4273">
        <v>10023</v>
      </c>
      <c r="P4273">
        <v>9610</v>
      </c>
      <c r="Q4273">
        <v>413</v>
      </c>
      <c r="R4273">
        <v>12569.081038</v>
      </c>
      <c r="S4273">
        <v>12051.169189</v>
      </c>
      <c r="T4273">
        <v>517.91184899999996</v>
      </c>
      <c r="U4273">
        <v>12569.081038</v>
      </c>
      <c r="V4273">
        <v>12051.169189</v>
      </c>
      <c r="W4273">
        <v>517.91184899999996</v>
      </c>
      <c r="X4273" t="s">
        <v>938</v>
      </c>
    </row>
    <row r="4274" spans="1:24" hidden="1" x14ac:dyDescent="0.3">
      <c r="A4274" t="s">
        <v>635</v>
      </c>
      <c r="B4274" t="s">
        <v>852</v>
      </c>
      <c r="C4274" t="s">
        <v>32</v>
      </c>
      <c r="D4274" t="s">
        <v>31</v>
      </c>
      <c r="E4274" t="s">
        <v>1</v>
      </c>
      <c r="F4274" t="s">
        <v>0</v>
      </c>
      <c r="G4274">
        <v>1</v>
      </c>
      <c r="H4274">
        <v>2018</v>
      </c>
      <c r="I4274">
        <v>2</v>
      </c>
      <c r="J4274">
        <v>2</v>
      </c>
      <c r="L4274">
        <v>22863</v>
      </c>
      <c r="M4274">
        <v>22450</v>
      </c>
      <c r="N4274">
        <v>413</v>
      </c>
      <c r="O4274">
        <v>22863</v>
      </c>
      <c r="P4274">
        <v>22450</v>
      </c>
      <c r="Q4274">
        <v>413</v>
      </c>
      <c r="R4274">
        <v>28670.74726</v>
      </c>
      <c r="S4274">
        <v>28152.83541</v>
      </c>
      <c r="T4274">
        <v>517.91184899999996</v>
      </c>
      <c r="U4274">
        <v>28670.74726</v>
      </c>
      <c r="V4274">
        <v>28152.83541</v>
      </c>
      <c r="W4274">
        <v>517.91184899999996</v>
      </c>
      <c r="X4274" t="s">
        <v>938</v>
      </c>
    </row>
    <row r="4275" spans="1:24" hidden="1" x14ac:dyDescent="0.3">
      <c r="A4275" t="s">
        <v>584</v>
      </c>
      <c r="B4275" t="s">
        <v>583</v>
      </c>
      <c r="C4275" t="s">
        <v>28</v>
      </c>
      <c r="D4275" t="s">
        <v>27</v>
      </c>
      <c r="E4275" t="s">
        <v>1</v>
      </c>
      <c r="F4275" t="s">
        <v>0</v>
      </c>
      <c r="G4275">
        <v>4</v>
      </c>
      <c r="H4275">
        <v>2018</v>
      </c>
      <c r="I4275">
        <v>1</v>
      </c>
      <c r="J4275">
        <v>1</v>
      </c>
      <c r="L4275">
        <v>3404.4</v>
      </c>
      <c r="M4275">
        <v>2619.6</v>
      </c>
      <c r="N4275">
        <v>784.8</v>
      </c>
      <c r="O4275">
        <v>3404.4</v>
      </c>
      <c r="P4275">
        <v>2619.6</v>
      </c>
      <c r="Q4275">
        <v>784.8</v>
      </c>
      <c r="R4275">
        <v>4269.1987909999998</v>
      </c>
      <c r="S4275">
        <v>3285.0408739999998</v>
      </c>
      <c r="T4275">
        <v>984.157916</v>
      </c>
      <c r="U4275">
        <v>4269.1987909999998</v>
      </c>
      <c r="V4275">
        <v>3285.0408739999998</v>
      </c>
      <c r="W4275">
        <v>984.157916</v>
      </c>
      <c r="X4275" t="s">
        <v>944</v>
      </c>
    </row>
    <row r="4276" spans="1:24" hidden="1" x14ac:dyDescent="0.3">
      <c r="A4276" t="s">
        <v>584</v>
      </c>
      <c r="B4276" t="s">
        <v>583</v>
      </c>
      <c r="C4276" t="s">
        <v>28</v>
      </c>
      <c r="D4276" t="s">
        <v>27</v>
      </c>
      <c r="E4276" t="s">
        <v>1</v>
      </c>
      <c r="F4276" t="s">
        <v>0</v>
      </c>
      <c r="G4276">
        <v>4</v>
      </c>
      <c r="H4276">
        <v>2018</v>
      </c>
      <c r="I4276">
        <v>1</v>
      </c>
      <c r="J4276">
        <v>2</v>
      </c>
      <c r="L4276">
        <v>11986.8</v>
      </c>
      <c r="M4276">
        <v>10914</v>
      </c>
      <c r="N4276">
        <v>1072.8</v>
      </c>
      <c r="O4276">
        <v>11986.8</v>
      </c>
      <c r="P4276">
        <v>10914</v>
      </c>
      <c r="Q4276">
        <v>1072.8</v>
      </c>
      <c r="R4276">
        <v>15031.733072999999</v>
      </c>
      <c r="S4276">
        <v>13686.416288</v>
      </c>
      <c r="T4276">
        <v>1345.316785</v>
      </c>
      <c r="U4276">
        <v>15031.733072999999</v>
      </c>
      <c r="V4276">
        <v>13686.416288</v>
      </c>
      <c r="W4276">
        <v>1345.316785</v>
      </c>
      <c r="X4276" t="s">
        <v>944</v>
      </c>
    </row>
    <row r="4277" spans="1:24" hidden="1" x14ac:dyDescent="0.3">
      <c r="A4277" t="s">
        <v>422</v>
      </c>
      <c r="B4277" t="s">
        <v>421</v>
      </c>
      <c r="C4277" t="s">
        <v>28</v>
      </c>
      <c r="D4277" t="s">
        <v>27</v>
      </c>
      <c r="E4277" t="s">
        <v>1</v>
      </c>
      <c r="F4277" t="s">
        <v>0</v>
      </c>
      <c r="G4277">
        <v>4</v>
      </c>
      <c r="H4277">
        <v>2018</v>
      </c>
      <c r="I4277">
        <v>1</v>
      </c>
      <c r="J4277">
        <v>1</v>
      </c>
      <c r="L4277">
        <v>3886.38</v>
      </c>
      <c r="M4277">
        <v>2629.92</v>
      </c>
      <c r="N4277">
        <v>1256.46</v>
      </c>
      <c r="O4277">
        <v>3886.38</v>
      </c>
      <c r="P4277">
        <v>2629.92</v>
      </c>
      <c r="Q4277">
        <v>1256.46</v>
      </c>
      <c r="R4277">
        <v>4873.613206</v>
      </c>
      <c r="S4277">
        <v>3297.9824010000002</v>
      </c>
      <c r="T4277">
        <v>1575.630805</v>
      </c>
      <c r="U4277">
        <v>4873.613206</v>
      </c>
      <c r="V4277">
        <v>3297.9824010000002</v>
      </c>
      <c r="W4277">
        <v>1575.630805</v>
      </c>
      <c r="X4277" t="s">
        <v>944</v>
      </c>
    </row>
    <row r="4278" spans="1:24" hidden="1" x14ac:dyDescent="0.3">
      <c r="A4278" t="s">
        <v>422</v>
      </c>
      <c r="B4278" t="s">
        <v>421</v>
      </c>
      <c r="C4278" t="s">
        <v>28</v>
      </c>
      <c r="D4278" t="s">
        <v>27</v>
      </c>
      <c r="E4278" t="s">
        <v>1</v>
      </c>
      <c r="F4278" t="s">
        <v>0</v>
      </c>
      <c r="G4278">
        <v>4</v>
      </c>
      <c r="H4278">
        <v>2018</v>
      </c>
      <c r="I4278">
        <v>1</v>
      </c>
      <c r="J4278">
        <v>2</v>
      </c>
      <c r="L4278">
        <v>13735.26</v>
      </c>
      <c r="M4278">
        <v>12406.8</v>
      </c>
      <c r="N4278">
        <v>1328.46</v>
      </c>
      <c r="O4278">
        <v>13735.26</v>
      </c>
      <c r="P4278">
        <v>12406.8</v>
      </c>
      <c r="Q4278">
        <v>1328.46</v>
      </c>
      <c r="R4278">
        <v>17224.343612000001</v>
      </c>
      <c r="S4278">
        <v>15558.42309</v>
      </c>
      <c r="T4278">
        <v>1665.9205219999999</v>
      </c>
      <c r="U4278">
        <v>17224.343612000001</v>
      </c>
      <c r="V4278">
        <v>15558.42309</v>
      </c>
      <c r="W4278">
        <v>1665.9205219999999</v>
      </c>
      <c r="X4278" t="s">
        <v>944</v>
      </c>
    </row>
    <row r="4279" spans="1:24" hidden="1" x14ac:dyDescent="0.3">
      <c r="A4279" t="s">
        <v>69</v>
      </c>
      <c r="B4279" t="s">
        <v>68</v>
      </c>
      <c r="C4279" t="s">
        <v>67</v>
      </c>
      <c r="D4279" t="s">
        <v>66</v>
      </c>
      <c r="E4279" t="s">
        <v>1</v>
      </c>
      <c r="F4279" t="s">
        <v>0</v>
      </c>
      <c r="G4279">
        <v>4</v>
      </c>
      <c r="H4279">
        <v>2018</v>
      </c>
      <c r="I4279">
        <v>1</v>
      </c>
      <c r="J4279">
        <v>1</v>
      </c>
      <c r="L4279">
        <v>6200</v>
      </c>
      <c r="M4279">
        <v>6200</v>
      </c>
      <c r="N4279">
        <v>0</v>
      </c>
      <c r="O4279">
        <v>6200</v>
      </c>
      <c r="P4279">
        <v>6200</v>
      </c>
      <c r="Q4279">
        <v>0</v>
      </c>
      <c r="R4279">
        <v>7774.9478630000003</v>
      </c>
      <c r="S4279">
        <v>7774.9478630000003</v>
      </c>
      <c r="T4279">
        <v>0</v>
      </c>
      <c r="U4279">
        <v>7774.9478630000003</v>
      </c>
      <c r="V4279">
        <v>7774.9478630000003</v>
      </c>
      <c r="W4279">
        <v>0</v>
      </c>
      <c r="X4279" t="s">
        <v>937</v>
      </c>
    </row>
    <row r="4280" spans="1:24" hidden="1" x14ac:dyDescent="0.3">
      <c r="A4280" t="s">
        <v>894</v>
      </c>
      <c r="B4280" t="s">
        <v>895</v>
      </c>
      <c r="C4280" t="s">
        <v>32</v>
      </c>
      <c r="D4280" t="s">
        <v>31</v>
      </c>
      <c r="E4280" t="s">
        <v>1</v>
      </c>
      <c r="F4280" t="s">
        <v>0</v>
      </c>
      <c r="G4280">
        <v>1</v>
      </c>
      <c r="H4280">
        <v>2018</v>
      </c>
      <c r="I4280">
        <v>1</v>
      </c>
      <c r="J4280">
        <v>1</v>
      </c>
      <c r="L4280">
        <v>6434</v>
      </c>
      <c r="M4280">
        <v>5906</v>
      </c>
      <c r="N4280">
        <v>528</v>
      </c>
      <c r="O4280">
        <v>6434</v>
      </c>
      <c r="P4280">
        <v>5906</v>
      </c>
      <c r="Q4280">
        <v>528</v>
      </c>
      <c r="R4280">
        <v>8068.3894440000004</v>
      </c>
      <c r="S4280">
        <v>7406.2648520000002</v>
      </c>
      <c r="T4280">
        <v>662.12459200000001</v>
      </c>
      <c r="U4280">
        <v>8068.3894440000004</v>
      </c>
      <c r="V4280">
        <v>7406.2648520000002</v>
      </c>
      <c r="W4280">
        <v>662.12459200000001</v>
      </c>
      <c r="X4280" t="s">
        <v>938</v>
      </c>
    </row>
    <row r="4281" spans="1:24" hidden="1" x14ac:dyDescent="0.3">
      <c r="A4281" t="s">
        <v>894</v>
      </c>
      <c r="B4281" t="s">
        <v>895</v>
      </c>
      <c r="C4281" t="s">
        <v>32</v>
      </c>
      <c r="D4281" t="s">
        <v>31</v>
      </c>
      <c r="E4281" t="s">
        <v>1</v>
      </c>
      <c r="F4281" t="s">
        <v>0</v>
      </c>
      <c r="G4281">
        <v>1</v>
      </c>
      <c r="H4281">
        <v>2018</v>
      </c>
      <c r="I4281">
        <v>1</v>
      </c>
      <c r="J4281">
        <v>2</v>
      </c>
      <c r="L4281">
        <v>6434</v>
      </c>
      <c r="M4281">
        <v>5906</v>
      </c>
      <c r="N4281">
        <v>528</v>
      </c>
      <c r="O4281">
        <v>6434</v>
      </c>
      <c r="P4281">
        <v>5906</v>
      </c>
      <c r="Q4281">
        <v>528</v>
      </c>
      <c r="R4281">
        <v>8068.3894440000004</v>
      </c>
      <c r="S4281">
        <v>7406.2648520000002</v>
      </c>
      <c r="T4281">
        <v>662.12459200000001</v>
      </c>
      <c r="U4281">
        <v>8068.3894440000004</v>
      </c>
      <c r="V4281">
        <v>7406.2648520000002</v>
      </c>
      <c r="W4281">
        <v>662.12459200000001</v>
      </c>
      <c r="X4281" t="s">
        <v>938</v>
      </c>
    </row>
    <row r="4282" spans="1:24" hidden="1" x14ac:dyDescent="0.3">
      <c r="A4282" t="s">
        <v>14</v>
      </c>
      <c r="B4282" t="s">
        <v>80</v>
      </c>
      <c r="C4282" t="s">
        <v>67</v>
      </c>
      <c r="D4282" t="s">
        <v>66</v>
      </c>
      <c r="E4282" t="s">
        <v>1</v>
      </c>
      <c r="F4282" t="s">
        <v>10</v>
      </c>
      <c r="G4282">
        <v>1</v>
      </c>
      <c r="H4282">
        <v>2019</v>
      </c>
      <c r="I4282">
        <v>1</v>
      </c>
      <c r="J4282">
        <v>1</v>
      </c>
      <c r="K4282">
        <v>10357</v>
      </c>
      <c r="L4282">
        <v>8234.6666659999992</v>
      </c>
      <c r="M4282">
        <v>6690</v>
      </c>
      <c r="N4282">
        <v>1544.6666660000001</v>
      </c>
      <c r="O4282">
        <v>8149.2159890000003</v>
      </c>
      <c r="P4282">
        <v>6690</v>
      </c>
      <c r="Q4282">
        <v>1459.215989</v>
      </c>
      <c r="R4282">
        <v>9991.0451869999997</v>
      </c>
      <c r="S4282">
        <v>8202.0273350000007</v>
      </c>
      <c r="T4282">
        <v>1789.0178510000001</v>
      </c>
      <c r="U4282">
        <v>10095.808832000001</v>
      </c>
      <c r="V4282">
        <v>8202.0273350000007</v>
      </c>
      <c r="W4282">
        <v>1893.7814969999999</v>
      </c>
      <c r="X4282" t="s">
        <v>937</v>
      </c>
    </row>
    <row r="4283" spans="1:24" hidden="1" x14ac:dyDescent="0.3">
      <c r="A4283" t="s">
        <v>14</v>
      </c>
      <c r="B4283" t="s">
        <v>80</v>
      </c>
      <c r="C4283" t="s">
        <v>67</v>
      </c>
      <c r="D4283" t="s">
        <v>66</v>
      </c>
      <c r="E4283" t="s">
        <v>1</v>
      </c>
      <c r="F4283" t="s">
        <v>10</v>
      </c>
      <c r="G4283">
        <v>1</v>
      </c>
      <c r="H4283">
        <v>2019</v>
      </c>
      <c r="I4283">
        <v>1</v>
      </c>
      <c r="J4283">
        <v>2</v>
      </c>
      <c r="K4283">
        <v>10357</v>
      </c>
      <c r="L4283">
        <v>25214.666666000001</v>
      </c>
      <c r="M4283">
        <v>23670</v>
      </c>
      <c r="N4283">
        <v>1544.6666660000001</v>
      </c>
      <c r="O4283">
        <v>25129.215989</v>
      </c>
      <c r="P4283">
        <v>23670</v>
      </c>
      <c r="Q4283">
        <v>1459.215989</v>
      </c>
      <c r="R4283">
        <v>30808.746854000001</v>
      </c>
      <c r="S4283">
        <v>29019.729002</v>
      </c>
      <c r="T4283">
        <v>1789.0178510000001</v>
      </c>
      <c r="U4283">
        <v>30913.510499</v>
      </c>
      <c r="V4283">
        <v>29019.729002</v>
      </c>
      <c r="W4283">
        <v>1893.7814969999999</v>
      </c>
      <c r="X4283" t="s">
        <v>937</v>
      </c>
    </row>
    <row r="4284" spans="1:24" hidden="1" x14ac:dyDescent="0.3">
      <c r="A4284" t="s">
        <v>14</v>
      </c>
      <c r="B4284" t="s">
        <v>80</v>
      </c>
      <c r="C4284" t="s">
        <v>67</v>
      </c>
      <c r="D4284" t="s">
        <v>66</v>
      </c>
      <c r="E4284" t="s">
        <v>1</v>
      </c>
      <c r="F4284" t="s">
        <v>10</v>
      </c>
      <c r="G4284">
        <v>1</v>
      </c>
      <c r="H4284">
        <v>2019</v>
      </c>
      <c r="I4284">
        <v>2</v>
      </c>
      <c r="J4284">
        <v>1</v>
      </c>
      <c r="K4284">
        <v>1035</v>
      </c>
      <c r="L4284">
        <v>13972.666665999999</v>
      </c>
      <c r="M4284">
        <v>12312</v>
      </c>
      <c r="N4284">
        <v>1660.6666660000001</v>
      </c>
      <c r="O4284">
        <v>14008.125603</v>
      </c>
      <c r="P4284">
        <v>12312</v>
      </c>
      <c r="Q4284">
        <v>1696.125603</v>
      </c>
      <c r="R4284">
        <v>17174.144859</v>
      </c>
      <c r="S4284">
        <v>15094.672728</v>
      </c>
      <c r="T4284">
        <v>2079.472131</v>
      </c>
      <c r="U4284">
        <v>17130.671739000001</v>
      </c>
      <c r="V4284">
        <v>15094.672728</v>
      </c>
      <c r="W4284">
        <v>2035.9990110000001</v>
      </c>
      <c r="X4284" t="s">
        <v>937</v>
      </c>
    </row>
    <row r="4285" spans="1:24" hidden="1" x14ac:dyDescent="0.3">
      <c r="A4285" t="s">
        <v>14</v>
      </c>
      <c r="B4285" t="s">
        <v>80</v>
      </c>
      <c r="C4285" t="s">
        <v>67</v>
      </c>
      <c r="D4285" t="s">
        <v>66</v>
      </c>
      <c r="E4285" t="s">
        <v>1</v>
      </c>
      <c r="F4285" t="s">
        <v>10</v>
      </c>
      <c r="G4285">
        <v>1</v>
      </c>
      <c r="H4285">
        <v>2019</v>
      </c>
      <c r="I4285">
        <v>2</v>
      </c>
      <c r="J4285">
        <v>2</v>
      </c>
      <c r="K4285">
        <v>1035</v>
      </c>
      <c r="L4285">
        <v>27556.666666000001</v>
      </c>
      <c r="M4285">
        <v>25896</v>
      </c>
      <c r="N4285">
        <v>1660.6666660000001</v>
      </c>
      <c r="O4285">
        <v>27592.125603</v>
      </c>
      <c r="P4285">
        <v>25896</v>
      </c>
      <c r="Q4285">
        <v>1696.125603</v>
      </c>
      <c r="R4285">
        <v>33828.306192999997</v>
      </c>
      <c r="S4285">
        <v>31748.834061000001</v>
      </c>
      <c r="T4285">
        <v>2079.472131</v>
      </c>
      <c r="U4285">
        <v>33784.833073000002</v>
      </c>
      <c r="V4285">
        <v>31748.834061000001</v>
      </c>
      <c r="W4285">
        <v>2035.9990110000001</v>
      </c>
      <c r="X4285" t="s">
        <v>937</v>
      </c>
    </row>
    <row r="4286" spans="1:24" hidden="1" x14ac:dyDescent="0.3">
      <c r="A4286" t="s">
        <v>14</v>
      </c>
      <c r="B4286" t="s">
        <v>80</v>
      </c>
      <c r="C4286" t="s">
        <v>67</v>
      </c>
      <c r="D4286" t="s">
        <v>66</v>
      </c>
      <c r="E4286" t="s">
        <v>1</v>
      </c>
      <c r="F4286" t="s">
        <v>10</v>
      </c>
      <c r="G4286">
        <v>4</v>
      </c>
      <c r="H4286">
        <v>2019</v>
      </c>
      <c r="I4286">
        <v>1</v>
      </c>
      <c r="J4286">
        <v>1</v>
      </c>
      <c r="L4286">
        <v>6690</v>
      </c>
      <c r="M4286">
        <v>6690</v>
      </c>
      <c r="U4286">
        <v>8202.0273350000007</v>
      </c>
      <c r="V4286">
        <v>8202.0273350000007</v>
      </c>
      <c r="X4286" t="s">
        <v>937</v>
      </c>
    </row>
    <row r="4287" spans="1:24" hidden="1" x14ac:dyDescent="0.3">
      <c r="A4287" t="s">
        <v>14</v>
      </c>
      <c r="B4287" t="s">
        <v>80</v>
      </c>
      <c r="C4287" t="s">
        <v>67</v>
      </c>
      <c r="D4287" t="s">
        <v>66</v>
      </c>
      <c r="E4287" t="s">
        <v>1</v>
      </c>
      <c r="F4287" t="s">
        <v>10</v>
      </c>
      <c r="G4287">
        <v>4</v>
      </c>
      <c r="H4287">
        <v>2019</v>
      </c>
      <c r="I4287">
        <v>1</v>
      </c>
      <c r="J4287">
        <v>2</v>
      </c>
      <c r="L4287">
        <v>23670</v>
      </c>
      <c r="M4287">
        <v>23670</v>
      </c>
      <c r="U4287">
        <v>29019.729002</v>
      </c>
      <c r="V4287">
        <v>29019.729002</v>
      </c>
      <c r="X4287" t="s">
        <v>937</v>
      </c>
    </row>
    <row r="4288" spans="1:24" hidden="1" x14ac:dyDescent="0.3">
      <c r="A4288" t="s">
        <v>14</v>
      </c>
      <c r="B4288" t="s">
        <v>33</v>
      </c>
      <c r="C4288" t="s">
        <v>32</v>
      </c>
      <c r="D4288" t="s">
        <v>31</v>
      </c>
      <c r="E4288" t="s">
        <v>1</v>
      </c>
      <c r="F4288" t="s">
        <v>10</v>
      </c>
      <c r="G4288">
        <v>1</v>
      </c>
      <c r="H4288">
        <v>2019</v>
      </c>
      <c r="I4288">
        <v>1</v>
      </c>
      <c r="J4288">
        <v>1</v>
      </c>
      <c r="K4288">
        <v>132866</v>
      </c>
      <c r="L4288">
        <v>9995.1818179999991</v>
      </c>
      <c r="M4288">
        <v>9398.8181810000005</v>
      </c>
      <c r="N4288">
        <v>596.36363600000004</v>
      </c>
      <c r="O4288">
        <v>11590.213680999999</v>
      </c>
      <c r="P4288">
        <v>10763.352987</v>
      </c>
      <c r="Q4288">
        <v>826.86069399999997</v>
      </c>
      <c r="R4288">
        <v>14209.753278</v>
      </c>
      <c r="S4288">
        <v>13196.011273</v>
      </c>
      <c r="T4288">
        <v>1013.7420049999999</v>
      </c>
      <c r="U4288">
        <v>12254.223391</v>
      </c>
      <c r="V4288">
        <v>11523.073786999999</v>
      </c>
      <c r="W4288">
        <v>731.14960299999996</v>
      </c>
      <c r="X4288" t="s">
        <v>938</v>
      </c>
    </row>
    <row r="4289" spans="1:24" hidden="1" x14ac:dyDescent="0.3">
      <c r="A4289" t="s">
        <v>14</v>
      </c>
      <c r="B4289" t="s">
        <v>33</v>
      </c>
      <c r="C4289" t="s">
        <v>32</v>
      </c>
      <c r="D4289" t="s">
        <v>31</v>
      </c>
      <c r="E4289" t="s">
        <v>1</v>
      </c>
      <c r="F4289" t="s">
        <v>10</v>
      </c>
      <c r="G4289">
        <v>1</v>
      </c>
      <c r="H4289">
        <v>2019</v>
      </c>
      <c r="I4289">
        <v>1</v>
      </c>
      <c r="J4289">
        <v>2</v>
      </c>
      <c r="K4289">
        <v>132866</v>
      </c>
      <c r="L4289">
        <v>25407.272727</v>
      </c>
      <c r="M4289">
        <v>24810.909090000001</v>
      </c>
      <c r="N4289">
        <v>596.36363600000004</v>
      </c>
      <c r="O4289">
        <v>30340.382061</v>
      </c>
      <c r="P4289">
        <v>29513.521367000001</v>
      </c>
      <c r="Q4289">
        <v>826.86069399999997</v>
      </c>
      <c r="R4289">
        <v>37197.704487000003</v>
      </c>
      <c r="S4289">
        <v>36183.962482000003</v>
      </c>
      <c r="T4289">
        <v>1013.7420049999999</v>
      </c>
      <c r="U4289">
        <v>31149.648044000001</v>
      </c>
      <c r="V4289">
        <v>30418.498439999999</v>
      </c>
      <c r="W4289">
        <v>731.14960299999996</v>
      </c>
      <c r="X4289" t="s">
        <v>938</v>
      </c>
    </row>
    <row r="4290" spans="1:24" hidden="1" x14ac:dyDescent="0.3">
      <c r="A4290" t="s">
        <v>14</v>
      </c>
      <c r="B4290" t="s">
        <v>33</v>
      </c>
      <c r="C4290" t="s">
        <v>32</v>
      </c>
      <c r="D4290" t="s">
        <v>31</v>
      </c>
      <c r="E4290" t="s">
        <v>1</v>
      </c>
      <c r="F4290" t="s">
        <v>10</v>
      </c>
      <c r="G4290">
        <v>1</v>
      </c>
      <c r="H4290">
        <v>2019</v>
      </c>
      <c r="I4290">
        <v>2</v>
      </c>
      <c r="J4290">
        <v>1</v>
      </c>
      <c r="K4290">
        <v>26982</v>
      </c>
      <c r="L4290">
        <v>12293</v>
      </c>
      <c r="M4290">
        <v>11405.666665999999</v>
      </c>
      <c r="N4290">
        <v>887.33333300000004</v>
      </c>
      <c r="O4290">
        <v>12711.478615</v>
      </c>
      <c r="P4290">
        <v>11654.897671999999</v>
      </c>
      <c r="Q4290">
        <v>1056.5809420000001</v>
      </c>
      <c r="R4290">
        <v>15584.438725</v>
      </c>
      <c r="S4290">
        <v>14289.056694999999</v>
      </c>
      <c r="T4290">
        <v>1295.382028</v>
      </c>
      <c r="U4290">
        <v>15071.378479999999</v>
      </c>
      <c r="V4290">
        <v>13983.496228</v>
      </c>
      <c r="W4290">
        <v>1087.8822500000001</v>
      </c>
      <c r="X4290" t="s">
        <v>938</v>
      </c>
    </row>
    <row r="4291" spans="1:24" hidden="1" x14ac:dyDescent="0.3">
      <c r="A4291" t="s">
        <v>14</v>
      </c>
      <c r="B4291" t="s">
        <v>33</v>
      </c>
      <c r="C4291" t="s">
        <v>32</v>
      </c>
      <c r="D4291" t="s">
        <v>31</v>
      </c>
      <c r="E4291" t="s">
        <v>1</v>
      </c>
      <c r="F4291" t="s">
        <v>10</v>
      </c>
      <c r="G4291">
        <v>1</v>
      </c>
      <c r="H4291">
        <v>2019</v>
      </c>
      <c r="I4291">
        <v>2</v>
      </c>
      <c r="J4291">
        <v>2</v>
      </c>
      <c r="K4291">
        <v>26982</v>
      </c>
      <c r="L4291">
        <v>30797.111110999998</v>
      </c>
      <c r="M4291">
        <v>29909.777776999999</v>
      </c>
      <c r="N4291">
        <v>887.33333300000004</v>
      </c>
      <c r="O4291">
        <v>31926.838521000001</v>
      </c>
      <c r="P4291">
        <v>30870.257579000001</v>
      </c>
      <c r="Q4291">
        <v>1056.5809420000001</v>
      </c>
      <c r="R4291">
        <v>39142.720818000002</v>
      </c>
      <c r="S4291">
        <v>37847.338790000002</v>
      </c>
      <c r="T4291">
        <v>1295.382028</v>
      </c>
      <c r="U4291">
        <v>37757.660264999999</v>
      </c>
      <c r="V4291">
        <v>36669.778014000003</v>
      </c>
      <c r="W4291">
        <v>1087.8822500000001</v>
      </c>
      <c r="X4291" t="s">
        <v>938</v>
      </c>
    </row>
    <row r="4292" spans="1:24" hidden="1" x14ac:dyDescent="0.3">
      <c r="A4292" t="s">
        <v>14</v>
      </c>
      <c r="B4292" t="s">
        <v>33</v>
      </c>
      <c r="C4292" t="s">
        <v>32</v>
      </c>
      <c r="D4292" t="s">
        <v>31</v>
      </c>
      <c r="E4292" t="s">
        <v>1</v>
      </c>
      <c r="F4292" t="s">
        <v>10</v>
      </c>
      <c r="G4292">
        <v>4</v>
      </c>
      <c r="H4292">
        <v>2019</v>
      </c>
      <c r="I4292">
        <v>1</v>
      </c>
      <c r="J4292">
        <v>1</v>
      </c>
      <c r="K4292">
        <v>71240</v>
      </c>
      <c r="L4292">
        <v>2659.2105259999998</v>
      </c>
      <c r="M4292">
        <v>2616.8421050000002</v>
      </c>
      <c r="N4292">
        <v>42.368420999999998</v>
      </c>
      <c r="O4292">
        <v>2639.6941320000001</v>
      </c>
      <c r="P4292">
        <v>2591.3713499999999</v>
      </c>
      <c r="Q4292">
        <v>48.322781999999997</v>
      </c>
      <c r="R4292">
        <v>3236.2994650000001</v>
      </c>
      <c r="S4292">
        <v>3177.055104</v>
      </c>
      <c r="T4292">
        <v>59.244360999999998</v>
      </c>
      <c r="U4292">
        <v>3260.226819</v>
      </c>
      <c r="V4292">
        <v>3208.2825819999998</v>
      </c>
      <c r="W4292">
        <v>51.944237000000001</v>
      </c>
      <c r="X4292" t="s">
        <v>938</v>
      </c>
    </row>
    <row r="4293" spans="1:24" hidden="1" x14ac:dyDescent="0.3">
      <c r="A4293" t="s">
        <v>14</v>
      </c>
      <c r="B4293" t="s">
        <v>33</v>
      </c>
      <c r="C4293" t="s">
        <v>32</v>
      </c>
      <c r="D4293" t="s">
        <v>31</v>
      </c>
      <c r="E4293" t="s">
        <v>1</v>
      </c>
      <c r="F4293" t="s">
        <v>10</v>
      </c>
      <c r="G4293">
        <v>4</v>
      </c>
      <c r="H4293">
        <v>2019</v>
      </c>
      <c r="I4293">
        <v>1</v>
      </c>
      <c r="J4293">
        <v>2</v>
      </c>
      <c r="K4293">
        <v>71240</v>
      </c>
      <c r="L4293">
        <v>9701.3157890000002</v>
      </c>
      <c r="M4293">
        <v>9658.9473679999992</v>
      </c>
      <c r="N4293">
        <v>42.368420999999998</v>
      </c>
      <c r="O4293">
        <v>9659.8728940000001</v>
      </c>
      <c r="P4293">
        <v>9611.5501120000008</v>
      </c>
      <c r="Q4293">
        <v>48.322781999999997</v>
      </c>
      <c r="R4293">
        <v>11843.130273000001</v>
      </c>
      <c r="S4293">
        <v>11783.885912</v>
      </c>
      <c r="T4293">
        <v>59.244360999999998</v>
      </c>
      <c r="U4293">
        <v>11893.939802999999</v>
      </c>
      <c r="V4293">
        <v>11841.995566</v>
      </c>
      <c r="W4293">
        <v>51.944237000000001</v>
      </c>
      <c r="X4293" t="s">
        <v>938</v>
      </c>
    </row>
    <row r="4294" spans="1:24" hidden="1" x14ac:dyDescent="0.3">
      <c r="A4294" t="s">
        <v>14</v>
      </c>
      <c r="B4294" t="s">
        <v>372</v>
      </c>
      <c r="C4294" t="s">
        <v>20</v>
      </c>
      <c r="D4294" t="s">
        <v>19</v>
      </c>
      <c r="E4294" t="s">
        <v>1</v>
      </c>
      <c r="F4294" t="s">
        <v>10</v>
      </c>
      <c r="G4294">
        <v>1</v>
      </c>
      <c r="H4294">
        <v>2019</v>
      </c>
      <c r="I4294">
        <v>1</v>
      </c>
      <c r="J4294">
        <v>1</v>
      </c>
      <c r="K4294">
        <v>615432</v>
      </c>
      <c r="L4294">
        <v>9235.375</v>
      </c>
      <c r="M4294">
        <v>7345.125</v>
      </c>
      <c r="N4294">
        <v>1890.25</v>
      </c>
      <c r="O4294">
        <v>9762.8532670000004</v>
      </c>
      <c r="P4294">
        <v>7800.6729320000004</v>
      </c>
      <c r="Q4294">
        <v>1962.180335</v>
      </c>
      <c r="R4294">
        <v>11969.385555000001</v>
      </c>
      <c r="S4294">
        <v>9563.7268490000006</v>
      </c>
      <c r="T4294">
        <v>2405.6587060000002</v>
      </c>
      <c r="U4294">
        <v>11322.690313999999</v>
      </c>
      <c r="V4294">
        <v>9005.219137</v>
      </c>
      <c r="W4294">
        <v>2317.471176</v>
      </c>
      <c r="X4294" t="s">
        <v>939</v>
      </c>
    </row>
    <row r="4295" spans="1:24" hidden="1" x14ac:dyDescent="0.3">
      <c r="A4295" t="s">
        <v>14</v>
      </c>
      <c r="B4295" t="s">
        <v>372</v>
      </c>
      <c r="C4295" t="s">
        <v>20</v>
      </c>
      <c r="D4295" t="s">
        <v>19</v>
      </c>
      <c r="E4295" t="s">
        <v>1</v>
      </c>
      <c r="F4295" t="s">
        <v>10</v>
      </c>
      <c r="G4295">
        <v>1</v>
      </c>
      <c r="H4295">
        <v>2019</v>
      </c>
      <c r="I4295">
        <v>1</v>
      </c>
      <c r="J4295">
        <v>2</v>
      </c>
      <c r="K4295">
        <v>615432</v>
      </c>
      <c r="L4295">
        <v>26142.4375</v>
      </c>
      <c r="M4295">
        <v>24252.1875</v>
      </c>
      <c r="N4295">
        <v>1890.25</v>
      </c>
      <c r="O4295">
        <v>28098.418177</v>
      </c>
      <c r="P4295">
        <v>26136.237841999999</v>
      </c>
      <c r="Q4295">
        <v>1962.180335</v>
      </c>
      <c r="R4295">
        <v>34449.027498000003</v>
      </c>
      <c r="S4295">
        <v>32043.368792000001</v>
      </c>
      <c r="T4295">
        <v>2405.6587060000002</v>
      </c>
      <c r="U4295">
        <v>32050.969653</v>
      </c>
      <c r="V4295">
        <v>29733.498477000001</v>
      </c>
      <c r="W4295">
        <v>2317.471176</v>
      </c>
      <c r="X4295" t="s">
        <v>939</v>
      </c>
    </row>
    <row r="4296" spans="1:24" hidden="1" x14ac:dyDescent="0.3">
      <c r="A4296" t="s">
        <v>14</v>
      </c>
      <c r="B4296" t="s">
        <v>372</v>
      </c>
      <c r="C4296" t="s">
        <v>20</v>
      </c>
      <c r="D4296" t="s">
        <v>19</v>
      </c>
      <c r="E4296" t="s">
        <v>1</v>
      </c>
      <c r="F4296" t="s">
        <v>10</v>
      </c>
      <c r="G4296">
        <v>1</v>
      </c>
      <c r="H4296">
        <v>2019</v>
      </c>
      <c r="I4296">
        <v>2</v>
      </c>
      <c r="J4296">
        <v>1</v>
      </c>
      <c r="K4296">
        <v>98213</v>
      </c>
      <c r="L4296">
        <v>10219.545453999999</v>
      </c>
      <c r="M4296">
        <v>8468.7272720000001</v>
      </c>
      <c r="N4296">
        <v>1750.8181810000001</v>
      </c>
      <c r="O4296">
        <v>11415.568916</v>
      </c>
      <c r="P4296">
        <v>9599.1321310000003</v>
      </c>
      <c r="Q4296">
        <v>1816.4367850000001</v>
      </c>
      <c r="R4296">
        <v>13995.636516</v>
      </c>
      <c r="S4296">
        <v>11768.661305</v>
      </c>
      <c r="T4296">
        <v>2226.9752109999999</v>
      </c>
      <c r="U4296">
        <v>12529.296138</v>
      </c>
      <c r="V4296">
        <v>10382.770191</v>
      </c>
      <c r="W4296">
        <v>2146.5259460000002</v>
      </c>
      <c r="X4296" t="s">
        <v>939</v>
      </c>
    </row>
    <row r="4297" spans="1:24" hidden="1" x14ac:dyDescent="0.3">
      <c r="A4297" t="s">
        <v>14</v>
      </c>
      <c r="B4297" t="s">
        <v>372</v>
      </c>
      <c r="C4297" t="s">
        <v>20</v>
      </c>
      <c r="D4297" t="s">
        <v>19</v>
      </c>
      <c r="E4297" t="s">
        <v>1</v>
      </c>
      <c r="F4297" t="s">
        <v>10</v>
      </c>
      <c r="G4297">
        <v>1</v>
      </c>
      <c r="H4297">
        <v>2019</v>
      </c>
      <c r="I4297">
        <v>2</v>
      </c>
      <c r="J4297">
        <v>2</v>
      </c>
      <c r="K4297">
        <v>98213</v>
      </c>
      <c r="L4297">
        <v>21419.909090000001</v>
      </c>
      <c r="M4297">
        <v>19669.090908999999</v>
      </c>
      <c r="N4297">
        <v>1750.8181810000001</v>
      </c>
      <c r="O4297">
        <v>24099.290827000001</v>
      </c>
      <c r="P4297">
        <v>22282.854040999999</v>
      </c>
      <c r="Q4297">
        <v>1816.4367850000001</v>
      </c>
      <c r="R4297">
        <v>29546.045160000001</v>
      </c>
      <c r="S4297">
        <v>27319.069947</v>
      </c>
      <c r="T4297">
        <v>2226.9752109999999</v>
      </c>
      <c r="U4297">
        <v>26261.088172</v>
      </c>
      <c r="V4297">
        <v>24114.562225999998</v>
      </c>
      <c r="W4297">
        <v>2146.5259460000002</v>
      </c>
      <c r="X4297" t="s">
        <v>939</v>
      </c>
    </row>
    <row r="4298" spans="1:24" hidden="1" x14ac:dyDescent="0.3">
      <c r="A4298" t="s">
        <v>14</v>
      </c>
      <c r="B4298" t="s">
        <v>372</v>
      </c>
      <c r="C4298" t="s">
        <v>20</v>
      </c>
      <c r="D4298" t="s">
        <v>19</v>
      </c>
      <c r="E4298" t="s">
        <v>1</v>
      </c>
      <c r="F4298" t="s">
        <v>10</v>
      </c>
      <c r="G4298">
        <v>4</v>
      </c>
      <c r="H4298">
        <v>2019</v>
      </c>
      <c r="I4298">
        <v>1</v>
      </c>
      <c r="J4298">
        <v>1</v>
      </c>
      <c r="K4298">
        <v>716127</v>
      </c>
      <c r="L4298">
        <v>1380</v>
      </c>
      <c r="N4298">
        <v>1380</v>
      </c>
      <c r="O4298">
        <v>1380</v>
      </c>
      <c r="Q4298">
        <v>1380</v>
      </c>
      <c r="R4298">
        <v>1691.898015</v>
      </c>
      <c r="T4298">
        <v>1691.898015</v>
      </c>
      <c r="U4298">
        <v>1691.898015</v>
      </c>
      <c r="W4298">
        <v>1691.898015</v>
      </c>
      <c r="X4298" t="s">
        <v>939</v>
      </c>
    </row>
    <row r="4299" spans="1:24" hidden="1" x14ac:dyDescent="0.3">
      <c r="A4299" t="s">
        <v>14</v>
      </c>
      <c r="B4299" t="s">
        <v>372</v>
      </c>
      <c r="C4299" t="s">
        <v>20</v>
      </c>
      <c r="D4299" t="s">
        <v>19</v>
      </c>
      <c r="E4299" t="s">
        <v>1</v>
      </c>
      <c r="F4299" t="s">
        <v>10</v>
      </c>
      <c r="G4299">
        <v>4</v>
      </c>
      <c r="H4299">
        <v>2019</v>
      </c>
      <c r="I4299">
        <v>1</v>
      </c>
      <c r="J4299">
        <v>2</v>
      </c>
      <c r="K4299">
        <v>716127</v>
      </c>
      <c r="L4299">
        <v>9602.1876100000009</v>
      </c>
      <c r="M4299">
        <v>7960.2212380000001</v>
      </c>
      <c r="N4299">
        <v>1641.966371</v>
      </c>
      <c r="O4299">
        <v>9655.3492289999995</v>
      </c>
      <c r="P4299">
        <v>7953.2651050000004</v>
      </c>
      <c r="Q4299">
        <v>1702.084124</v>
      </c>
      <c r="R4299">
        <v>11837.584201</v>
      </c>
      <c r="S4299">
        <v>9750.8068449999992</v>
      </c>
      <c r="T4299">
        <v>2086.7773560000001</v>
      </c>
      <c r="U4299">
        <v>11772.407362</v>
      </c>
      <c r="V4299">
        <v>9759.3351550000007</v>
      </c>
      <c r="W4299">
        <v>2013.0722060000001</v>
      </c>
      <c r="X4299" t="s">
        <v>939</v>
      </c>
    </row>
    <row r="4300" spans="1:24" hidden="1" x14ac:dyDescent="0.3">
      <c r="A4300" t="s">
        <v>14</v>
      </c>
      <c r="B4300" t="s">
        <v>136</v>
      </c>
      <c r="C4300" t="s">
        <v>16</v>
      </c>
      <c r="D4300" t="s">
        <v>15</v>
      </c>
      <c r="E4300" t="s">
        <v>1</v>
      </c>
      <c r="F4300" t="s">
        <v>10</v>
      </c>
      <c r="G4300">
        <v>1</v>
      </c>
      <c r="H4300">
        <v>2019</v>
      </c>
      <c r="I4300">
        <v>1</v>
      </c>
      <c r="J4300">
        <v>1</v>
      </c>
      <c r="K4300">
        <v>116387</v>
      </c>
      <c r="L4300">
        <v>10423.76923</v>
      </c>
      <c r="M4300">
        <v>8344.6923069999993</v>
      </c>
      <c r="N4300">
        <v>2079.0769230000001</v>
      </c>
      <c r="O4300">
        <v>11253.565216999999</v>
      </c>
      <c r="P4300">
        <v>9291.8773230000006</v>
      </c>
      <c r="Q4300">
        <v>1961.6878939999999</v>
      </c>
      <c r="R4300">
        <v>13797.017866</v>
      </c>
      <c r="S4300">
        <v>11391.962899</v>
      </c>
      <c r="T4300">
        <v>2405.054967</v>
      </c>
      <c r="U4300">
        <v>12779.677153000001</v>
      </c>
      <c r="V4300">
        <v>10230.701703999999</v>
      </c>
      <c r="W4300">
        <v>2548.975449</v>
      </c>
      <c r="X4300" t="s">
        <v>940</v>
      </c>
    </row>
    <row r="4301" spans="1:24" hidden="1" x14ac:dyDescent="0.3">
      <c r="A4301" t="s">
        <v>14</v>
      </c>
      <c r="B4301" t="s">
        <v>136</v>
      </c>
      <c r="C4301" t="s">
        <v>16</v>
      </c>
      <c r="D4301" t="s">
        <v>15</v>
      </c>
      <c r="E4301" t="s">
        <v>1</v>
      </c>
      <c r="F4301" t="s">
        <v>10</v>
      </c>
      <c r="G4301">
        <v>1</v>
      </c>
      <c r="H4301">
        <v>2019</v>
      </c>
      <c r="I4301">
        <v>1</v>
      </c>
      <c r="J4301">
        <v>2</v>
      </c>
      <c r="K4301">
        <v>116387</v>
      </c>
      <c r="L4301">
        <v>26095.846152999999</v>
      </c>
      <c r="M4301">
        <v>24016.769230000002</v>
      </c>
      <c r="N4301">
        <v>2079.0769230000001</v>
      </c>
      <c r="O4301">
        <v>29981.636497</v>
      </c>
      <c r="P4301">
        <v>28019.948602</v>
      </c>
      <c r="Q4301">
        <v>1961.6878939999999</v>
      </c>
      <c r="R4301">
        <v>36757.877742999997</v>
      </c>
      <c r="S4301">
        <v>34352.822774</v>
      </c>
      <c r="T4301">
        <v>2405.054967</v>
      </c>
      <c r="U4301">
        <v>31993.848053999998</v>
      </c>
      <c r="V4301">
        <v>29444.872604</v>
      </c>
      <c r="W4301">
        <v>2548.975449</v>
      </c>
      <c r="X4301" t="s">
        <v>940</v>
      </c>
    </row>
    <row r="4302" spans="1:24" hidden="1" x14ac:dyDescent="0.3">
      <c r="A4302" t="s">
        <v>14</v>
      </c>
      <c r="B4302" t="s">
        <v>136</v>
      </c>
      <c r="C4302" t="s">
        <v>16</v>
      </c>
      <c r="D4302" t="s">
        <v>15</v>
      </c>
      <c r="E4302" t="s">
        <v>1</v>
      </c>
      <c r="F4302" t="s">
        <v>10</v>
      </c>
      <c r="G4302">
        <v>1</v>
      </c>
      <c r="H4302">
        <v>2019</v>
      </c>
      <c r="I4302">
        <v>2</v>
      </c>
      <c r="J4302">
        <v>1</v>
      </c>
      <c r="K4302">
        <v>21519</v>
      </c>
      <c r="L4302">
        <v>12414.458333</v>
      </c>
      <c r="M4302">
        <v>10470.866666</v>
      </c>
      <c r="N4302">
        <v>1943.591666</v>
      </c>
      <c r="O4302">
        <v>12678.598169000001</v>
      </c>
      <c r="P4302">
        <v>10737.233598000001</v>
      </c>
      <c r="Q4302">
        <v>1941.36457</v>
      </c>
      <c r="R4302">
        <v>15544.126869</v>
      </c>
      <c r="S4302">
        <v>13163.988561</v>
      </c>
      <c r="T4302">
        <v>2380.1383059999998</v>
      </c>
      <c r="U4302">
        <v>15220.287980999999</v>
      </c>
      <c r="V4302">
        <v>12837.419225</v>
      </c>
      <c r="W4302">
        <v>2382.868755</v>
      </c>
      <c r="X4302" t="s">
        <v>940</v>
      </c>
    </row>
    <row r="4303" spans="1:24" hidden="1" x14ac:dyDescent="0.3">
      <c r="A4303" t="s">
        <v>14</v>
      </c>
      <c r="B4303" t="s">
        <v>136</v>
      </c>
      <c r="C4303" t="s">
        <v>16</v>
      </c>
      <c r="D4303" t="s">
        <v>15</v>
      </c>
      <c r="E4303" t="s">
        <v>1</v>
      </c>
      <c r="F4303" t="s">
        <v>10</v>
      </c>
      <c r="G4303">
        <v>1</v>
      </c>
      <c r="H4303">
        <v>2019</v>
      </c>
      <c r="I4303">
        <v>2</v>
      </c>
      <c r="J4303">
        <v>2</v>
      </c>
      <c r="K4303">
        <v>21519</v>
      </c>
      <c r="L4303">
        <v>23558.708332999999</v>
      </c>
      <c r="M4303">
        <v>21615.116666000002</v>
      </c>
      <c r="N4303">
        <v>1943.591666</v>
      </c>
      <c r="O4303">
        <v>29463.695617000001</v>
      </c>
      <c r="P4303">
        <v>27522.331045999999</v>
      </c>
      <c r="Q4303">
        <v>1941.36457</v>
      </c>
      <c r="R4303">
        <v>36122.875462000004</v>
      </c>
      <c r="S4303">
        <v>33742.737155000003</v>
      </c>
      <c r="T4303">
        <v>2380.1383059999998</v>
      </c>
      <c r="U4303">
        <v>28883.283964999999</v>
      </c>
      <c r="V4303">
        <v>26500.415207999999</v>
      </c>
      <c r="W4303">
        <v>2382.868755</v>
      </c>
      <c r="X4303" t="s">
        <v>940</v>
      </c>
    </row>
    <row r="4304" spans="1:24" hidden="1" x14ac:dyDescent="0.3">
      <c r="A4304" t="s">
        <v>14</v>
      </c>
      <c r="B4304" t="s">
        <v>136</v>
      </c>
      <c r="C4304" t="s">
        <v>16</v>
      </c>
      <c r="D4304" t="s">
        <v>15</v>
      </c>
      <c r="E4304" t="s">
        <v>1</v>
      </c>
      <c r="F4304" t="s">
        <v>10</v>
      </c>
      <c r="G4304">
        <v>4</v>
      </c>
      <c r="H4304">
        <v>2019</v>
      </c>
      <c r="I4304">
        <v>1</v>
      </c>
      <c r="J4304">
        <v>1</v>
      </c>
      <c r="K4304">
        <v>35136</v>
      </c>
      <c r="L4304">
        <v>4778.845714</v>
      </c>
      <c r="M4304">
        <v>4292.2857139999996</v>
      </c>
      <c r="N4304">
        <v>486.56</v>
      </c>
      <c r="O4304">
        <v>4774.3451949999999</v>
      </c>
      <c r="P4304">
        <v>4284.9562269999997</v>
      </c>
      <c r="Q4304">
        <v>489.38896799999998</v>
      </c>
      <c r="R4304">
        <v>5853.4095360000001</v>
      </c>
      <c r="S4304">
        <v>5253.4122719999996</v>
      </c>
      <c r="T4304">
        <v>599.99726299999998</v>
      </c>
      <c r="U4304">
        <v>5858.9272309999997</v>
      </c>
      <c r="V4304">
        <v>5262.3983189999999</v>
      </c>
      <c r="W4304">
        <v>596.52891099999999</v>
      </c>
      <c r="X4304" t="s">
        <v>940</v>
      </c>
    </row>
    <row r="4305" spans="1:24" hidden="1" x14ac:dyDescent="0.3">
      <c r="A4305" t="s">
        <v>14</v>
      </c>
      <c r="B4305" t="s">
        <v>136</v>
      </c>
      <c r="C4305" t="s">
        <v>16</v>
      </c>
      <c r="D4305" t="s">
        <v>15</v>
      </c>
      <c r="E4305" t="s">
        <v>1</v>
      </c>
      <c r="F4305" t="s">
        <v>10</v>
      </c>
      <c r="G4305">
        <v>4</v>
      </c>
      <c r="H4305">
        <v>2019</v>
      </c>
      <c r="I4305">
        <v>1</v>
      </c>
      <c r="J4305">
        <v>2</v>
      </c>
      <c r="K4305">
        <v>35136</v>
      </c>
      <c r="L4305">
        <v>14529.631428000001</v>
      </c>
      <c r="M4305">
        <v>14043.071427999999</v>
      </c>
      <c r="N4305">
        <v>486.56</v>
      </c>
      <c r="O4305">
        <v>17403.425227</v>
      </c>
      <c r="P4305">
        <v>16914.036259</v>
      </c>
      <c r="Q4305">
        <v>489.38896799999998</v>
      </c>
      <c r="R4305">
        <v>21336.826521999999</v>
      </c>
      <c r="S4305">
        <v>20736.829258999998</v>
      </c>
      <c r="T4305">
        <v>599.99726299999998</v>
      </c>
      <c r="U4305">
        <v>17813.517809000001</v>
      </c>
      <c r="V4305">
        <v>17216.988896999999</v>
      </c>
      <c r="W4305">
        <v>596.52891099999999</v>
      </c>
      <c r="X4305" t="s">
        <v>940</v>
      </c>
    </row>
    <row r="4306" spans="1:24" hidden="1" x14ac:dyDescent="0.3">
      <c r="A4306" t="s">
        <v>14</v>
      </c>
      <c r="B4306" t="s">
        <v>524</v>
      </c>
      <c r="C4306" t="s">
        <v>489</v>
      </c>
      <c r="D4306" t="s">
        <v>488</v>
      </c>
      <c r="E4306" t="s">
        <v>1</v>
      </c>
      <c r="F4306" t="s">
        <v>10</v>
      </c>
      <c r="G4306">
        <v>4</v>
      </c>
      <c r="H4306">
        <v>2019</v>
      </c>
      <c r="I4306">
        <v>1</v>
      </c>
      <c r="J4306">
        <v>1</v>
      </c>
      <c r="K4306">
        <v>1057</v>
      </c>
      <c r="L4306">
        <v>4038</v>
      </c>
      <c r="M4306">
        <v>3078</v>
      </c>
      <c r="N4306">
        <v>960</v>
      </c>
      <c r="O4306">
        <v>4038</v>
      </c>
      <c r="P4306">
        <v>3078</v>
      </c>
      <c r="Q4306">
        <v>960</v>
      </c>
      <c r="R4306">
        <v>4950.6407140000001</v>
      </c>
      <c r="S4306">
        <v>3773.6681819999999</v>
      </c>
      <c r="T4306">
        <v>1176.972532</v>
      </c>
      <c r="U4306">
        <v>4950.6407140000001</v>
      </c>
      <c r="V4306">
        <v>3773.6681819999999</v>
      </c>
      <c r="W4306">
        <v>1176.972532</v>
      </c>
      <c r="X4306" t="s">
        <v>941</v>
      </c>
    </row>
    <row r="4307" spans="1:24" hidden="1" x14ac:dyDescent="0.3">
      <c r="A4307" t="s">
        <v>14</v>
      </c>
      <c r="B4307" t="s">
        <v>524</v>
      </c>
      <c r="C4307" t="s">
        <v>489</v>
      </c>
      <c r="D4307" t="s">
        <v>488</v>
      </c>
      <c r="E4307" t="s">
        <v>1</v>
      </c>
      <c r="F4307" t="s">
        <v>10</v>
      </c>
      <c r="G4307">
        <v>4</v>
      </c>
      <c r="H4307">
        <v>2019</v>
      </c>
      <c r="I4307">
        <v>1</v>
      </c>
      <c r="J4307">
        <v>2</v>
      </c>
      <c r="K4307">
        <v>1057</v>
      </c>
      <c r="L4307">
        <v>5520</v>
      </c>
      <c r="M4307">
        <v>4560</v>
      </c>
      <c r="N4307">
        <v>960</v>
      </c>
      <c r="O4307">
        <v>5520</v>
      </c>
      <c r="P4307">
        <v>4560</v>
      </c>
      <c r="Q4307">
        <v>960</v>
      </c>
      <c r="R4307">
        <v>6767.5920610000003</v>
      </c>
      <c r="S4307">
        <v>5590.6195280000002</v>
      </c>
      <c r="T4307">
        <v>1176.972532</v>
      </c>
      <c r="U4307">
        <v>6767.5920610000003</v>
      </c>
      <c r="V4307">
        <v>5590.6195280000002</v>
      </c>
      <c r="W4307">
        <v>1176.972532</v>
      </c>
      <c r="X4307" t="s">
        <v>941</v>
      </c>
    </row>
    <row r="4308" spans="1:24" hidden="1" x14ac:dyDescent="0.3">
      <c r="A4308" t="s">
        <v>14</v>
      </c>
      <c r="B4308" t="s">
        <v>111</v>
      </c>
      <c r="C4308" t="s">
        <v>110</v>
      </c>
      <c r="D4308" t="s">
        <v>109</v>
      </c>
      <c r="E4308" t="s">
        <v>1</v>
      </c>
      <c r="F4308" t="s">
        <v>10</v>
      </c>
      <c r="G4308">
        <v>1</v>
      </c>
      <c r="H4308">
        <v>2019</v>
      </c>
      <c r="I4308">
        <v>1</v>
      </c>
      <c r="J4308">
        <v>1</v>
      </c>
      <c r="K4308">
        <v>2766</v>
      </c>
      <c r="L4308">
        <v>7064</v>
      </c>
      <c r="M4308">
        <v>6300</v>
      </c>
      <c r="N4308">
        <v>764</v>
      </c>
      <c r="O4308">
        <v>7064</v>
      </c>
      <c r="P4308">
        <v>6300</v>
      </c>
      <c r="Q4308">
        <v>764</v>
      </c>
      <c r="R4308">
        <v>8660.5562169999994</v>
      </c>
      <c r="S4308">
        <v>7723.882243</v>
      </c>
      <c r="T4308">
        <v>936.67397300000005</v>
      </c>
      <c r="U4308">
        <v>8660.5562169999994</v>
      </c>
      <c r="V4308">
        <v>7723.882243</v>
      </c>
      <c r="W4308">
        <v>936.67397300000005</v>
      </c>
      <c r="X4308" t="s">
        <v>942</v>
      </c>
    </row>
    <row r="4309" spans="1:24" hidden="1" x14ac:dyDescent="0.3">
      <c r="A4309" t="s">
        <v>14</v>
      </c>
      <c r="B4309" t="s">
        <v>111</v>
      </c>
      <c r="C4309" t="s">
        <v>110</v>
      </c>
      <c r="D4309" t="s">
        <v>109</v>
      </c>
      <c r="E4309" t="s">
        <v>1</v>
      </c>
      <c r="F4309" t="s">
        <v>10</v>
      </c>
      <c r="G4309">
        <v>1</v>
      </c>
      <c r="H4309">
        <v>2019</v>
      </c>
      <c r="I4309">
        <v>1</v>
      </c>
      <c r="J4309">
        <v>2</v>
      </c>
      <c r="K4309">
        <v>2766</v>
      </c>
      <c r="L4309">
        <v>15884</v>
      </c>
      <c r="M4309">
        <v>15120</v>
      </c>
      <c r="N4309">
        <v>764</v>
      </c>
      <c r="O4309">
        <v>15884</v>
      </c>
      <c r="P4309">
        <v>15120</v>
      </c>
      <c r="Q4309">
        <v>764</v>
      </c>
      <c r="R4309">
        <v>19473.991359</v>
      </c>
      <c r="S4309">
        <v>18537.317384999998</v>
      </c>
      <c r="T4309">
        <v>936.67397300000005</v>
      </c>
      <c r="U4309">
        <v>19473.991359</v>
      </c>
      <c r="V4309">
        <v>18537.317384999998</v>
      </c>
      <c r="W4309">
        <v>936.67397300000005</v>
      </c>
      <c r="X4309" t="s">
        <v>942</v>
      </c>
    </row>
    <row r="4310" spans="1:24" hidden="1" x14ac:dyDescent="0.3">
      <c r="A4310" t="s">
        <v>14</v>
      </c>
      <c r="B4310" t="s">
        <v>111</v>
      </c>
      <c r="C4310" t="s">
        <v>110</v>
      </c>
      <c r="D4310" t="s">
        <v>109</v>
      </c>
      <c r="E4310" t="s">
        <v>1</v>
      </c>
      <c r="F4310" t="s">
        <v>10</v>
      </c>
      <c r="G4310">
        <v>1</v>
      </c>
      <c r="H4310">
        <v>2019</v>
      </c>
      <c r="I4310">
        <v>2</v>
      </c>
      <c r="J4310">
        <v>1</v>
      </c>
      <c r="K4310">
        <v>208</v>
      </c>
      <c r="L4310">
        <v>7604</v>
      </c>
      <c r="M4310">
        <v>6840</v>
      </c>
      <c r="N4310">
        <v>764</v>
      </c>
      <c r="O4310">
        <v>7604</v>
      </c>
      <c r="P4310">
        <v>6840</v>
      </c>
      <c r="Q4310">
        <v>764</v>
      </c>
      <c r="R4310">
        <v>9322.6032670000004</v>
      </c>
      <c r="S4310">
        <v>8385.9292929999992</v>
      </c>
      <c r="T4310">
        <v>936.67397300000005</v>
      </c>
      <c r="U4310">
        <v>9322.6032670000004</v>
      </c>
      <c r="V4310">
        <v>8385.9292929999992</v>
      </c>
      <c r="W4310">
        <v>936.67397300000005</v>
      </c>
      <c r="X4310" t="s">
        <v>942</v>
      </c>
    </row>
    <row r="4311" spans="1:24" hidden="1" x14ac:dyDescent="0.3">
      <c r="A4311" t="s">
        <v>14</v>
      </c>
      <c r="B4311" t="s">
        <v>111</v>
      </c>
      <c r="C4311" t="s">
        <v>110</v>
      </c>
      <c r="D4311" t="s">
        <v>109</v>
      </c>
      <c r="E4311" t="s">
        <v>1</v>
      </c>
      <c r="F4311" t="s">
        <v>10</v>
      </c>
      <c r="G4311">
        <v>1</v>
      </c>
      <c r="H4311">
        <v>2019</v>
      </c>
      <c r="I4311">
        <v>2</v>
      </c>
      <c r="J4311">
        <v>2</v>
      </c>
      <c r="K4311">
        <v>208</v>
      </c>
      <c r="L4311">
        <v>16364</v>
      </c>
      <c r="M4311">
        <v>15600</v>
      </c>
      <c r="N4311">
        <v>764</v>
      </c>
      <c r="O4311">
        <v>16364</v>
      </c>
      <c r="P4311">
        <v>15600</v>
      </c>
      <c r="Q4311">
        <v>764</v>
      </c>
      <c r="R4311">
        <v>20062.477625</v>
      </c>
      <c r="S4311">
        <v>19125.803650999998</v>
      </c>
      <c r="T4311">
        <v>936.67397300000005</v>
      </c>
      <c r="U4311">
        <v>20062.477625</v>
      </c>
      <c r="V4311">
        <v>19125.803650999998</v>
      </c>
      <c r="W4311">
        <v>936.67397300000005</v>
      </c>
      <c r="X4311" t="s">
        <v>942</v>
      </c>
    </row>
    <row r="4312" spans="1:24" hidden="1" x14ac:dyDescent="0.3">
      <c r="A4312" t="s">
        <v>14</v>
      </c>
      <c r="B4312" t="s">
        <v>111</v>
      </c>
      <c r="C4312" t="s">
        <v>110</v>
      </c>
      <c r="D4312" t="s">
        <v>109</v>
      </c>
      <c r="E4312" t="s">
        <v>1</v>
      </c>
      <c r="F4312" t="s">
        <v>10</v>
      </c>
      <c r="G4312">
        <v>4</v>
      </c>
      <c r="H4312">
        <v>2019</v>
      </c>
      <c r="I4312">
        <v>1</v>
      </c>
      <c r="J4312">
        <v>1</v>
      </c>
      <c r="K4312">
        <v>1036</v>
      </c>
      <c r="L4312">
        <v>4194</v>
      </c>
      <c r="M4312">
        <v>3900</v>
      </c>
      <c r="N4312">
        <v>294</v>
      </c>
      <c r="O4312">
        <v>4194</v>
      </c>
      <c r="P4312">
        <v>3900</v>
      </c>
      <c r="Q4312">
        <v>294</v>
      </c>
      <c r="R4312">
        <v>5141.8987500000003</v>
      </c>
      <c r="S4312">
        <v>4781.4509120000002</v>
      </c>
      <c r="T4312">
        <v>360.44783799999999</v>
      </c>
      <c r="U4312">
        <v>5141.8987500000003</v>
      </c>
      <c r="V4312">
        <v>4781.4509120000002</v>
      </c>
      <c r="W4312">
        <v>360.44783799999999</v>
      </c>
      <c r="X4312" t="s">
        <v>942</v>
      </c>
    </row>
    <row r="4313" spans="1:24" hidden="1" x14ac:dyDescent="0.3">
      <c r="A4313" t="s">
        <v>14</v>
      </c>
      <c r="B4313" t="s">
        <v>111</v>
      </c>
      <c r="C4313" t="s">
        <v>110</v>
      </c>
      <c r="D4313" t="s">
        <v>109</v>
      </c>
      <c r="E4313" t="s">
        <v>1</v>
      </c>
      <c r="F4313" t="s">
        <v>10</v>
      </c>
      <c r="G4313">
        <v>4</v>
      </c>
      <c r="H4313">
        <v>2019</v>
      </c>
      <c r="I4313">
        <v>1</v>
      </c>
      <c r="J4313">
        <v>2</v>
      </c>
      <c r="K4313">
        <v>1036</v>
      </c>
      <c r="L4313">
        <v>4944</v>
      </c>
      <c r="M4313">
        <v>4650</v>
      </c>
      <c r="N4313">
        <v>294</v>
      </c>
      <c r="O4313">
        <v>4944</v>
      </c>
      <c r="P4313">
        <v>4650</v>
      </c>
      <c r="Q4313">
        <v>294</v>
      </c>
      <c r="R4313">
        <v>6061.4085409999998</v>
      </c>
      <c r="S4313">
        <v>5700.9607029999997</v>
      </c>
      <c r="T4313">
        <v>360.44783799999999</v>
      </c>
      <c r="U4313">
        <v>6061.4085409999998</v>
      </c>
      <c r="V4313">
        <v>5700.9607029999997</v>
      </c>
      <c r="W4313">
        <v>360.44783799999999</v>
      </c>
      <c r="X4313" t="s">
        <v>942</v>
      </c>
    </row>
    <row r="4314" spans="1:24" hidden="1" x14ac:dyDescent="0.3">
      <c r="A4314" t="s">
        <v>14</v>
      </c>
      <c r="B4314" t="s">
        <v>310</v>
      </c>
      <c r="C4314" t="s">
        <v>165</v>
      </c>
      <c r="D4314" t="s">
        <v>164</v>
      </c>
      <c r="E4314" t="s">
        <v>1</v>
      </c>
      <c r="F4314" t="s">
        <v>10</v>
      </c>
      <c r="G4314">
        <v>1</v>
      </c>
      <c r="H4314">
        <v>2019</v>
      </c>
      <c r="I4314">
        <v>1</v>
      </c>
      <c r="J4314">
        <v>1</v>
      </c>
      <c r="K4314">
        <v>15348</v>
      </c>
      <c r="L4314">
        <v>9187.3333330000005</v>
      </c>
      <c r="M4314">
        <v>8664</v>
      </c>
      <c r="N4314">
        <v>523.33333300000004</v>
      </c>
      <c r="O4314">
        <v>10916.226608999999</v>
      </c>
      <c r="P4314">
        <v>10183.960906</v>
      </c>
      <c r="Q4314">
        <v>732.26570200000003</v>
      </c>
      <c r="R4314">
        <v>13383.436329</v>
      </c>
      <c r="S4314">
        <v>12485.669018000001</v>
      </c>
      <c r="T4314">
        <v>897.76730999999995</v>
      </c>
      <c r="U4314">
        <v>11263.790602999999</v>
      </c>
      <c r="V4314">
        <v>10622.177104</v>
      </c>
      <c r="W4314">
        <v>641.61349800000005</v>
      </c>
      <c r="X4314" t="s">
        <v>975</v>
      </c>
    </row>
    <row r="4315" spans="1:24" hidden="1" x14ac:dyDescent="0.3">
      <c r="A4315" t="s">
        <v>14</v>
      </c>
      <c r="B4315" t="s">
        <v>310</v>
      </c>
      <c r="C4315" t="s">
        <v>165</v>
      </c>
      <c r="D4315" t="s">
        <v>164</v>
      </c>
      <c r="E4315" t="s">
        <v>1</v>
      </c>
      <c r="F4315" t="s">
        <v>10</v>
      </c>
      <c r="G4315">
        <v>1</v>
      </c>
      <c r="H4315">
        <v>2019</v>
      </c>
      <c r="I4315">
        <v>1</v>
      </c>
      <c r="J4315">
        <v>2</v>
      </c>
      <c r="K4315">
        <v>15348</v>
      </c>
      <c r="L4315">
        <v>25171.333332999999</v>
      </c>
      <c r="M4315">
        <v>24648</v>
      </c>
      <c r="N4315">
        <v>523.33333300000004</v>
      </c>
      <c r="O4315">
        <v>30382.318867999998</v>
      </c>
      <c r="P4315">
        <v>29650.053166000002</v>
      </c>
      <c r="Q4315">
        <v>732.26570200000003</v>
      </c>
      <c r="R4315">
        <v>37249.119559999999</v>
      </c>
      <c r="S4315">
        <v>36351.352250000004</v>
      </c>
      <c r="T4315">
        <v>897.76730999999995</v>
      </c>
      <c r="U4315">
        <v>30860.383267000001</v>
      </c>
      <c r="V4315">
        <v>30218.769768999999</v>
      </c>
      <c r="W4315">
        <v>641.61349800000005</v>
      </c>
      <c r="X4315" t="s">
        <v>975</v>
      </c>
    </row>
    <row r="4316" spans="1:24" hidden="1" x14ac:dyDescent="0.3">
      <c r="A4316" t="s">
        <v>14</v>
      </c>
      <c r="B4316" t="s">
        <v>310</v>
      </c>
      <c r="C4316" t="s">
        <v>165</v>
      </c>
      <c r="D4316" t="s">
        <v>164</v>
      </c>
      <c r="E4316" t="s">
        <v>1</v>
      </c>
      <c r="F4316" t="s">
        <v>10</v>
      </c>
      <c r="G4316">
        <v>1</v>
      </c>
      <c r="H4316">
        <v>2019</v>
      </c>
      <c r="I4316">
        <v>2</v>
      </c>
      <c r="J4316">
        <v>1</v>
      </c>
      <c r="K4316">
        <v>3824</v>
      </c>
      <c r="L4316">
        <v>14499</v>
      </c>
      <c r="M4316">
        <v>13824</v>
      </c>
      <c r="N4316">
        <v>675</v>
      </c>
      <c r="O4316">
        <v>16272.783995</v>
      </c>
      <c r="P4316">
        <v>15423.853556</v>
      </c>
      <c r="Q4316">
        <v>848.93043899999998</v>
      </c>
      <c r="R4316">
        <v>19950.645612</v>
      </c>
      <c r="S4316">
        <v>18909.845810999999</v>
      </c>
      <c r="T4316">
        <v>1040.7998</v>
      </c>
      <c r="U4316">
        <v>17775.963277999999</v>
      </c>
      <c r="V4316">
        <v>16948.404466</v>
      </c>
      <c r="W4316">
        <v>827.55881099999999</v>
      </c>
      <c r="X4316" t="s">
        <v>975</v>
      </c>
    </row>
    <row r="4317" spans="1:24" hidden="1" x14ac:dyDescent="0.3">
      <c r="A4317" t="s">
        <v>14</v>
      </c>
      <c r="B4317" t="s">
        <v>310</v>
      </c>
      <c r="C4317" t="s">
        <v>165</v>
      </c>
      <c r="D4317" t="s">
        <v>164</v>
      </c>
      <c r="E4317" t="s">
        <v>1</v>
      </c>
      <c r="F4317" t="s">
        <v>10</v>
      </c>
      <c r="G4317">
        <v>1</v>
      </c>
      <c r="H4317">
        <v>2019</v>
      </c>
      <c r="I4317">
        <v>2</v>
      </c>
      <c r="J4317">
        <v>2</v>
      </c>
      <c r="K4317">
        <v>3824</v>
      </c>
      <c r="L4317">
        <v>32654.5</v>
      </c>
      <c r="M4317">
        <v>31979.5</v>
      </c>
      <c r="N4317">
        <v>675</v>
      </c>
      <c r="O4317">
        <v>36975.560406999997</v>
      </c>
      <c r="P4317">
        <v>36126.629968000001</v>
      </c>
      <c r="Q4317">
        <v>848.93043899999998</v>
      </c>
      <c r="R4317">
        <v>45332.519759000003</v>
      </c>
      <c r="S4317">
        <v>44291.719959000002</v>
      </c>
      <c r="T4317">
        <v>1040.7998</v>
      </c>
      <c r="U4317">
        <v>40034.843290999997</v>
      </c>
      <c r="V4317">
        <v>39207.284479000002</v>
      </c>
      <c r="W4317">
        <v>827.55881099999999</v>
      </c>
      <c r="X4317" t="s">
        <v>975</v>
      </c>
    </row>
    <row r="4318" spans="1:24" hidden="1" x14ac:dyDescent="0.3">
      <c r="A4318" t="s">
        <v>14</v>
      </c>
      <c r="B4318" t="s">
        <v>310</v>
      </c>
      <c r="C4318" t="s">
        <v>165</v>
      </c>
      <c r="D4318" t="s">
        <v>164</v>
      </c>
      <c r="E4318" t="s">
        <v>1</v>
      </c>
      <c r="F4318" t="s">
        <v>10</v>
      </c>
      <c r="G4318">
        <v>4</v>
      </c>
      <c r="H4318">
        <v>2019</v>
      </c>
      <c r="I4318">
        <v>1</v>
      </c>
      <c r="J4318">
        <v>1</v>
      </c>
      <c r="K4318">
        <v>11722</v>
      </c>
      <c r="L4318">
        <v>4013.8571419999998</v>
      </c>
      <c r="M4318">
        <v>3930</v>
      </c>
      <c r="N4318">
        <v>83.857141999999996</v>
      </c>
      <c r="O4318">
        <v>4017.5811290000001</v>
      </c>
      <c r="P4318">
        <v>3930</v>
      </c>
      <c r="Q4318">
        <v>87.581129000000004</v>
      </c>
      <c r="R4318">
        <v>4925.6069120000002</v>
      </c>
      <c r="S4318">
        <v>4818.2313039999999</v>
      </c>
      <c r="T4318">
        <v>107.375607</v>
      </c>
      <c r="U4318">
        <v>4921.0412550000001</v>
      </c>
      <c r="V4318">
        <v>4818.2313039999999</v>
      </c>
      <c r="W4318">
        <v>102.80995</v>
      </c>
      <c r="X4318" t="s">
        <v>975</v>
      </c>
    </row>
    <row r="4319" spans="1:24" hidden="1" x14ac:dyDescent="0.3">
      <c r="A4319" t="s">
        <v>14</v>
      </c>
      <c r="B4319" t="s">
        <v>310</v>
      </c>
      <c r="C4319" t="s">
        <v>165</v>
      </c>
      <c r="D4319" t="s">
        <v>164</v>
      </c>
      <c r="E4319" t="s">
        <v>1</v>
      </c>
      <c r="F4319" t="s">
        <v>10</v>
      </c>
      <c r="G4319">
        <v>4</v>
      </c>
      <c r="H4319">
        <v>2019</v>
      </c>
      <c r="I4319">
        <v>1</v>
      </c>
      <c r="J4319">
        <v>2</v>
      </c>
      <c r="K4319">
        <v>11722</v>
      </c>
      <c r="L4319">
        <v>10433.857142000001</v>
      </c>
      <c r="M4319">
        <v>10350</v>
      </c>
      <c r="N4319">
        <v>83.857141999999996</v>
      </c>
      <c r="O4319">
        <v>10437.581129</v>
      </c>
      <c r="P4319">
        <v>10350</v>
      </c>
      <c r="Q4319">
        <v>87.581129000000004</v>
      </c>
      <c r="R4319">
        <v>12796.610721999999</v>
      </c>
      <c r="S4319">
        <v>12689.235113999999</v>
      </c>
      <c r="T4319">
        <v>107.375607</v>
      </c>
      <c r="U4319">
        <v>12792.045065</v>
      </c>
      <c r="V4319">
        <v>12689.235113999999</v>
      </c>
      <c r="W4319">
        <v>102.80995</v>
      </c>
      <c r="X4319" t="s">
        <v>975</v>
      </c>
    </row>
    <row r="4320" spans="1:24" hidden="1" x14ac:dyDescent="0.3">
      <c r="A4320" t="s">
        <v>14</v>
      </c>
      <c r="B4320" t="s">
        <v>339</v>
      </c>
      <c r="C4320" t="s">
        <v>117</v>
      </c>
      <c r="D4320" t="s">
        <v>116</v>
      </c>
      <c r="E4320" t="s">
        <v>1</v>
      </c>
      <c r="F4320" t="s">
        <v>10</v>
      </c>
      <c r="G4320">
        <v>1</v>
      </c>
      <c r="H4320">
        <v>2019</v>
      </c>
      <c r="I4320">
        <v>1</v>
      </c>
      <c r="J4320">
        <v>1</v>
      </c>
      <c r="K4320">
        <v>29823</v>
      </c>
      <c r="L4320">
        <v>7806.5</v>
      </c>
      <c r="M4320">
        <v>5867.05</v>
      </c>
      <c r="N4320">
        <v>1939.45</v>
      </c>
      <c r="O4320">
        <v>7997.9949029999998</v>
      </c>
      <c r="P4320">
        <v>5788.8378789999997</v>
      </c>
      <c r="Q4320">
        <v>2209.1570230000002</v>
      </c>
      <c r="R4320">
        <v>9805.6461610000006</v>
      </c>
      <c r="S4320">
        <v>7097.1908100000001</v>
      </c>
      <c r="T4320">
        <v>2708.4553489999998</v>
      </c>
      <c r="U4320">
        <v>9570.8709099999996</v>
      </c>
      <c r="V4320">
        <v>7193.0798910000003</v>
      </c>
      <c r="W4320">
        <v>2377.7910179999999</v>
      </c>
      <c r="X4320" t="s">
        <v>943</v>
      </c>
    </row>
    <row r="4321" spans="1:24" hidden="1" x14ac:dyDescent="0.3">
      <c r="A4321" t="s">
        <v>14</v>
      </c>
      <c r="B4321" t="s">
        <v>339</v>
      </c>
      <c r="C4321" t="s">
        <v>117</v>
      </c>
      <c r="D4321" t="s">
        <v>116</v>
      </c>
      <c r="E4321" t="s">
        <v>1</v>
      </c>
      <c r="F4321" t="s">
        <v>10</v>
      </c>
      <c r="G4321">
        <v>1</v>
      </c>
      <c r="H4321">
        <v>2019</v>
      </c>
      <c r="I4321">
        <v>1</v>
      </c>
      <c r="J4321">
        <v>2</v>
      </c>
      <c r="K4321">
        <v>29823</v>
      </c>
      <c r="L4321">
        <v>24168.5</v>
      </c>
      <c r="M4321">
        <v>22229.05</v>
      </c>
      <c r="N4321">
        <v>1939.45</v>
      </c>
      <c r="O4321">
        <v>25020.856989</v>
      </c>
      <c r="P4321">
        <v>22811.699965</v>
      </c>
      <c r="Q4321">
        <v>2209.1570230000002</v>
      </c>
      <c r="R4321">
        <v>30675.897304999999</v>
      </c>
      <c r="S4321">
        <v>27967.441954000002</v>
      </c>
      <c r="T4321">
        <v>2708.4553489999998</v>
      </c>
      <c r="U4321">
        <v>29630.896508999998</v>
      </c>
      <c r="V4321">
        <v>27253.105490999998</v>
      </c>
      <c r="W4321">
        <v>2377.7910179999999</v>
      </c>
      <c r="X4321" t="s">
        <v>943</v>
      </c>
    </row>
    <row r="4322" spans="1:24" hidden="1" x14ac:dyDescent="0.3">
      <c r="A4322" t="s">
        <v>14</v>
      </c>
      <c r="B4322" t="s">
        <v>339</v>
      </c>
      <c r="C4322" t="s">
        <v>117</v>
      </c>
      <c r="D4322" t="s">
        <v>116</v>
      </c>
      <c r="E4322" t="s">
        <v>1</v>
      </c>
      <c r="F4322" t="s">
        <v>10</v>
      </c>
      <c r="G4322">
        <v>1</v>
      </c>
      <c r="H4322">
        <v>2019</v>
      </c>
      <c r="I4322">
        <v>2</v>
      </c>
      <c r="J4322">
        <v>1</v>
      </c>
      <c r="K4322">
        <v>5474</v>
      </c>
      <c r="L4322">
        <v>9815.9866660000007</v>
      </c>
      <c r="M4322">
        <v>6078.0533329999998</v>
      </c>
      <c r="N4322">
        <v>3737.9333329999999</v>
      </c>
      <c r="O4322">
        <v>9810.9060939999999</v>
      </c>
      <c r="P4322">
        <v>6055.6528529999996</v>
      </c>
      <c r="Q4322">
        <v>3755.25324</v>
      </c>
      <c r="R4322">
        <v>12028.298948</v>
      </c>
      <c r="S4322">
        <v>7424.3094510000001</v>
      </c>
      <c r="T4322">
        <v>4603.9894949999998</v>
      </c>
      <c r="U4322">
        <v>12034.527796</v>
      </c>
      <c r="V4322">
        <v>7451.7727320000004</v>
      </c>
      <c r="W4322">
        <v>4582.7550629999996</v>
      </c>
      <c r="X4322" t="s">
        <v>943</v>
      </c>
    </row>
    <row r="4323" spans="1:24" hidden="1" x14ac:dyDescent="0.3">
      <c r="A4323" t="s">
        <v>14</v>
      </c>
      <c r="B4323" t="s">
        <v>339</v>
      </c>
      <c r="C4323" t="s">
        <v>117</v>
      </c>
      <c r="D4323" t="s">
        <v>116</v>
      </c>
      <c r="E4323" t="s">
        <v>1</v>
      </c>
      <c r="F4323" t="s">
        <v>10</v>
      </c>
      <c r="G4323">
        <v>1</v>
      </c>
      <c r="H4323">
        <v>2019</v>
      </c>
      <c r="I4323">
        <v>2</v>
      </c>
      <c r="J4323">
        <v>2</v>
      </c>
      <c r="K4323">
        <v>5474</v>
      </c>
      <c r="L4323">
        <v>27299.986666000001</v>
      </c>
      <c r="M4323">
        <v>23562.053333</v>
      </c>
      <c r="N4323">
        <v>3737.9333329999999</v>
      </c>
      <c r="O4323">
        <v>27384.430390000001</v>
      </c>
      <c r="P4323">
        <v>23629.17715</v>
      </c>
      <c r="Q4323">
        <v>3755.25324</v>
      </c>
      <c r="R4323">
        <v>33573.669150000002</v>
      </c>
      <c r="S4323">
        <v>28969.679655</v>
      </c>
      <c r="T4323">
        <v>4603.9894949999998</v>
      </c>
      <c r="U4323">
        <v>33470.140041999999</v>
      </c>
      <c r="V4323">
        <v>28887.384978999999</v>
      </c>
      <c r="W4323">
        <v>4582.7550629999996</v>
      </c>
      <c r="X4323" t="s">
        <v>943</v>
      </c>
    </row>
    <row r="4324" spans="1:24" hidden="1" x14ac:dyDescent="0.3">
      <c r="A4324" t="s">
        <v>14</v>
      </c>
      <c r="B4324" t="s">
        <v>339</v>
      </c>
      <c r="C4324" t="s">
        <v>117</v>
      </c>
      <c r="D4324" t="s">
        <v>116</v>
      </c>
      <c r="E4324" t="s">
        <v>1</v>
      </c>
      <c r="F4324" t="s">
        <v>10</v>
      </c>
      <c r="G4324">
        <v>4</v>
      </c>
      <c r="H4324">
        <v>2019</v>
      </c>
      <c r="I4324">
        <v>1</v>
      </c>
      <c r="J4324">
        <v>1</v>
      </c>
      <c r="K4324">
        <v>5325</v>
      </c>
      <c r="L4324">
        <v>4115</v>
      </c>
      <c r="M4324">
        <v>3335</v>
      </c>
      <c r="N4324">
        <v>780</v>
      </c>
      <c r="O4324">
        <v>4175.7859150000004</v>
      </c>
      <c r="P4324">
        <v>3178.349295</v>
      </c>
      <c r="Q4324">
        <v>997.43661899999995</v>
      </c>
      <c r="R4324">
        <v>5119.5680439999996</v>
      </c>
      <c r="S4324">
        <v>3896.6977270000002</v>
      </c>
      <c r="T4324">
        <v>1222.870316</v>
      </c>
      <c r="U4324">
        <v>5045.0437190000002</v>
      </c>
      <c r="V4324">
        <v>4088.7535370000001</v>
      </c>
      <c r="W4324">
        <v>956.29018199999996</v>
      </c>
      <c r="X4324" t="s">
        <v>943</v>
      </c>
    </row>
    <row r="4325" spans="1:24" hidden="1" x14ac:dyDescent="0.3">
      <c r="A4325" t="s">
        <v>14</v>
      </c>
      <c r="B4325" t="s">
        <v>339</v>
      </c>
      <c r="C4325" t="s">
        <v>117</v>
      </c>
      <c r="D4325" t="s">
        <v>116</v>
      </c>
      <c r="E4325" t="s">
        <v>1</v>
      </c>
      <c r="F4325" t="s">
        <v>10</v>
      </c>
      <c r="G4325">
        <v>4</v>
      </c>
      <c r="H4325">
        <v>2019</v>
      </c>
      <c r="I4325">
        <v>1</v>
      </c>
      <c r="J4325">
        <v>2</v>
      </c>
      <c r="K4325">
        <v>5325</v>
      </c>
      <c r="L4325">
        <v>9080</v>
      </c>
      <c r="M4325">
        <v>8300</v>
      </c>
      <c r="N4325">
        <v>780</v>
      </c>
      <c r="O4325">
        <v>9429.707042</v>
      </c>
      <c r="P4325">
        <v>8432.2704219999996</v>
      </c>
      <c r="Q4325">
        <v>997.43661899999995</v>
      </c>
      <c r="R4325">
        <v>11560.943934000001</v>
      </c>
      <c r="S4325">
        <v>10338.073617</v>
      </c>
      <c r="T4325">
        <v>1222.870316</v>
      </c>
      <c r="U4325">
        <v>11132.198535</v>
      </c>
      <c r="V4325">
        <v>10175.908353000001</v>
      </c>
      <c r="W4325">
        <v>956.29018199999996</v>
      </c>
      <c r="X4325" t="s">
        <v>943</v>
      </c>
    </row>
    <row r="4326" spans="1:24" hidden="1" x14ac:dyDescent="0.3">
      <c r="A4326" t="s">
        <v>14</v>
      </c>
      <c r="B4326" t="s">
        <v>560</v>
      </c>
      <c r="C4326" t="s">
        <v>28</v>
      </c>
      <c r="D4326" t="s">
        <v>27</v>
      </c>
      <c r="E4326" t="s">
        <v>1</v>
      </c>
      <c r="F4326" t="s">
        <v>10</v>
      </c>
      <c r="G4326">
        <v>1</v>
      </c>
      <c r="H4326">
        <v>2019</v>
      </c>
      <c r="I4326">
        <v>1</v>
      </c>
      <c r="J4326">
        <v>1</v>
      </c>
      <c r="K4326">
        <v>25499</v>
      </c>
      <c r="L4326">
        <v>6625.74</v>
      </c>
      <c r="M4326">
        <v>5036.32</v>
      </c>
      <c r="N4326">
        <v>1589.42</v>
      </c>
      <c r="O4326">
        <v>7085.96396</v>
      </c>
      <c r="P4326">
        <v>5373.9549749999996</v>
      </c>
      <c r="Q4326">
        <v>1712.0089849999999</v>
      </c>
      <c r="R4326">
        <v>8687.4843189999992</v>
      </c>
      <c r="S4326">
        <v>6588.5389539999996</v>
      </c>
      <c r="T4326">
        <v>2098.945365</v>
      </c>
      <c r="U4326">
        <v>8123.2437360000004</v>
      </c>
      <c r="V4326">
        <v>6174.594067</v>
      </c>
      <c r="W4326">
        <v>1948.6496689999999</v>
      </c>
      <c r="X4326" t="s">
        <v>944</v>
      </c>
    </row>
    <row r="4327" spans="1:24" hidden="1" x14ac:dyDescent="0.3">
      <c r="A4327" t="s">
        <v>14</v>
      </c>
      <c r="B4327" t="s">
        <v>560</v>
      </c>
      <c r="C4327" t="s">
        <v>28</v>
      </c>
      <c r="D4327" t="s">
        <v>27</v>
      </c>
      <c r="E4327" t="s">
        <v>1</v>
      </c>
      <c r="F4327" t="s">
        <v>10</v>
      </c>
      <c r="G4327">
        <v>1</v>
      </c>
      <c r="H4327">
        <v>2019</v>
      </c>
      <c r="I4327">
        <v>1</v>
      </c>
      <c r="J4327">
        <v>2</v>
      </c>
      <c r="K4327">
        <v>25499</v>
      </c>
      <c r="L4327">
        <v>21634.586665999999</v>
      </c>
      <c r="M4327">
        <v>19918.8</v>
      </c>
      <c r="N4327">
        <v>1715.786666</v>
      </c>
      <c r="O4327">
        <v>24487.851543000001</v>
      </c>
      <c r="P4327">
        <v>22583.327658999999</v>
      </c>
      <c r="Q4327">
        <v>1904.523884</v>
      </c>
      <c r="R4327">
        <v>30022.425670000001</v>
      </c>
      <c r="S4327">
        <v>27687.454525000001</v>
      </c>
      <c r="T4327">
        <v>2334.9711440000001</v>
      </c>
      <c r="U4327">
        <v>26524.285682999998</v>
      </c>
      <c r="V4327">
        <v>24420.708831</v>
      </c>
      <c r="W4327">
        <v>2103.5768509999998</v>
      </c>
      <c r="X4327" t="s">
        <v>944</v>
      </c>
    </row>
    <row r="4328" spans="1:24" hidden="1" x14ac:dyDescent="0.3">
      <c r="A4328" t="s">
        <v>14</v>
      </c>
      <c r="B4328" t="s">
        <v>560</v>
      </c>
      <c r="C4328" t="s">
        <v>28</v>
      </c>
      <c r="D4328" t="s">
        <v>27</v>
      </c>
      <c r="E4328" t="s">
        <v>1</v>
      </c>
      <c r="F4328" t="s">
        <v>10</v>
      </c>
      <c r="G4328">
        <v>1</v>
      </c>
      <c r="H4328">
        <v>2019</v>
      </c>
      <c r="I4328">
        <v>2</v>
      </c>
      <c r="J4328">
        <v>1</v>
      </c>
      <c r="K4328">
        <v>3058</v>
      </c>
      <c r="L4328">
        <v>7804.5919999999996</v>
      </c>
      <c r="M4328">
        <v>6137.7280000000001</v>
      </c>
      <c r="N4328">
        <v>1666.864</v>
      </c>
      <c r="O4328">
        <v>8228.6607249999997</v>
      </c>
      <c r="P4328">
        <v>6387.038587</v>
      </c>
      <c r="Q4328">
        <v>1841.6221379999999</v>
      </c>
      <c r="R4328">
        <v>10088.445470000001</v>
      </c>
      <c r="S4328">
        <v>7830.5926870000003</v>
      </c>
      <c r="T4328">
        <v>2257.8527819999999</v>
      </c>
      <c r="U4328">
        <v>9568.5316770000009</v>
      </c>
      <c r="V4328">
        <v>7524.9346530000003</v>
      </c>
      <c r="W4328">
        <v>2043.5970239999999</v>
      </c>
      <c r="X4328" t="s">
        <v>944</v>
      </c>
    </row>
    <row r="4329" spans="1:24" hidden="1" x14ac:dyDescent="0.3">
      <c r="A4329" t="s">
        <v>14</v>
      </c>
      <c r="B4329" t="s">
        <v>560</v>
      </c>
      <c r="C4329" t="s">
        <v>28</v>
      </c>
      <c r="D4329" t="s">
        <v>27</v>
      </c>
      <c r="E4329" t="s">
        <v>1</v>
      </c>
      <c r="F4329" t="s">
        <v>10</v>
      </c>
      <c r="G4329">
        <v>1</v>
      </c>
      <c r="H4329">
        <v>2019</v>
      </c>
      <c r="I4329">
        <v>2</v>
      </c>
      <c r="J4329">
        <v>2</v>
      </c>
      <c r="K4329">
        <v>3058</v>
      </c>
      <c r="L4329">
        <v>24426.187999999998</v>
      </c>
      <c r="M4329">
        <v>22622.083999999999</v>
      </c>
      <c r="N4329">
        <v>1804.104</v>
      </c>
      <c r="O4329">
        <v>27391.084341999998</v>
      </c>
      <c r="P4329">
        <v>25402.059914000001</v>
      </c>
      <c r="Q4329">
        <v>1989.0244270000001</v>
      </c>
      <c r="R4329">
        <v>33581.826981999999</v>
      </c>
      <c r="S4329">
        <v>31143.257066999999</v>
      </c>
      <c r="T4329">
        <v>2438.5699129999998</v>
      </c>
      <c r="U4329">
        <v>29946.825360999999</v>
      </c>
      <c r="V4329">
        <v>27734.970304999999</v>
      </c>
      <c r="W4329">
        <v>2211.855055</v>
      </c>
      <c r="X4329" t="s">
        <v>944</v>
      </c>
    </row>
    <row r="4330" spans="1:24" hidden="1" x14ac:dyDescent="0.3">
      <c r="A4330" t="s">
        <v>14</v>
      </c>
      <c r="B4330" t="s">
        <v>560</v>
      </c>
      <c r="C4330" t="s">
        <v>28</v>
      </c>
      <c r="D4330" t="s">
        <v>27</v>
      </c>
      <c r="E4330" t="s">
        <v>1</v>
      </c>
      <c r="F4330" t="s">
        <v>10</v>
      </c>
      <c r="G4330">
        <v>4</v>
      </c>
      <c r="H4330">
        <v>2019</v>
      </c>
      <c r="I4330">
        <v>1</v>
      </c>
      <c r="J4330">
        <v>1</v>
      </c>
      <c r="K4330">
        <v>3055</v>
      </c>
      <c r="L4330">
        <v>3870.8355550000001</v>
      </c>
      <c r="M4330">
        <v>2686.097777</v>
      </c>
      <c r="N4330">
        <v>1184.7377770000001</v>
      </c>
      <c r="O4330">
        <v>4068.686612</v>
      </c>
      <c r="P4330">
        <v>2933.109211</v>
      </c>
      <c r="Q4330">
        <v>1135.5773999999999</v>
      </c>
      <c r="R4330">
        <v>4988.2629010000001</v>
      </c>
      <c r="S4330">
        <v>3596.0301829999999</v>
      </c>
      <c r="T4330">
        <v>1392.232716</v>
      </c>
      <c r="U4330">
        <v>4745.6949219999997</v>
      </c>
      <c r="V4330">
        <v>3293.19094</v>
      </c>
      <c r="W4330">
        <v>1452.50398</v>
      </c>
      <c r="X4330" t="s">
        <v>944</v>
      </c>
    </row>
    <row r="4331" spans="1:24" hidden="1" x14ac:dyDescent="0.3">
      <c r="A4331" t="s">
        <v>14</v>
      </c>
      <c r="B4331" t="s">
        <v>560</v>
      </c>
      <c r="C4331" t="s">
        <v>28</v>
      </c>
      <c r="D4331" t="s">
        <v>27</v>
      </c>
      <c r="E4331" t="s">
        <v>1</v>
      </c>
      <c r="F4331" t="s">
        <v>10</v>
      </c>
      <c r="G4331">
        <v>4</v>
      </c>
      <c r="H4331">
        <v>2019</v>
      </c>
      <c r="I4331">
        <v>1</v>
      </c>
      <c r="J4331">
        <v>2</v>
      </c>
      <c r="K4331">
        <v>3055</v>
      </c>
      <c r="L4331">
        <v>10458.731110999999</v>
      </c>
      <c r="M4331">
        <v>9196.2933329999996</v>
      </c>
      <c r="N4331">
        <v>1262.4377770000001</v>
      </c>
      <c r="O4331">
        <v>10310.361073</v>
      </c>
      <c r="P4331">
        <v>9150.0275999999994</v>
      </c>
      <c r="Q4331">
        <v>1160.333472</v>
      </c>
      <c r="R4331">
        <v>12640.637273</v>
      </c>
      <c r="S4331">
        <v>11218.053287000001</v>
      </c>
      <c r="T4331">
        <v>1422.5839840000001</v>
      </c>
      <c r="U4331">
        <v>12822.540875999999</v>
      </c>
      <c r="V4331">
        <v>11274.775680000001</v>
      </c>
      <c r="W4331">
        <v>1547.7651949999999</v>
      </c>
      <c r="X4331" t="s">
        <v>944</v>
      </c>
    </row>
    <row r="4332" spans="1:24" hidden="1" x14ac:dyDescent="0.3">
      <c r="A4332" t="s">
        <v>14</v>
      </c>
      <c r="B4332" t="s">
        <v>13</v>
      </c>
      <c r="C4332" t="s">
        <v>12</v>
      </c>
      <c r="D4332" t="s">
        <v>11</v>
      </c>
      <c r="E4332" t="s">
        <v>1</v>
      </c>
      <c r="F4332" t="s">
        <v>10</v>
      </c>
      <c r="G4332">
        <v>1</v>
      </c>
      <c r="H4332">
        <v>2019</v>
      </c>
      <c r="I4332">
        <v>1</v>
      </c>
      <c r="J4332">
        <v>1</v>
      </c>
      <c r="K4332">
        <v>39517</v>
      </c>
      <c r="L4332">
        <v>7289.1666660000001</v>
      </c>
      <c r="M4332">
        <v>6342.5</v>
      </c>
      <c r="N4332">
        <v>946.66666599999996</v>
      </c>
      <c r="O4332">
        <v>7947.1700149999997</v>
      </c>
      <c r="P4332">
        <v>6858.2126040000003</v>
      </c>
      <c r="Q4332">
        <v>1088.95741</v>
      </c>
      <c r="R4332">
        <v>9743.3341849999997</v>
      </c>
      <c r="S4332">
        <v>8408.2581829999999</v>
      </c>
      <c r="T4332">
        <v>1335.076</v>
      </c>
      <c r="U4332">
        <v>8936.6134889999994</v>
      </c>
      <c r="V4332">
        <v>7775.9877980000001</v>
      </c>
      <c r="W4332">
        <v>1160.6256900000001</v>
      </c>
      <c r="X4332" t="s">
        <v>945</v>
      </c>
    </row>
    <row r="4333" spans="1:24" hidden="1" x14ac:dyDescent="0.3">
      <c r="A4333" t="s">
        <v>14</v>
      </c>
      <c r="B4333" t="s">
        <v>13</v>
      </c>
      <c r="C4333" t="s">
        <v>12</v>
      </c>
      <c r="D4333" t="s">
        <v>11</v>
      </c>
      <c r="E4333" t="s">
        <v>1</v>
      </c>
      <c r="F4333" t="s">
        <v>10</v>
      </c>
      <c r="G4333">
        <v>1</v>
      </c>
      <c r="H4333">
        <v>2019</v>
      </c>
      <c r="I4333">
        <v>1</v>
      </c>
      <c r="J4333">
        <v>2</v>
      </c>
      <c r="K4333">
        <v>39517</v>
      </c>
      <c r="L4333">
        <v>21490.166666000001</v>
      </c>
      <c r="M4333">
        <v>20543.5</v>
      </c>
      <c r="N4333">
        <v>946.66666599999996</v>
      </c>
      <c r="O4333">
        <v>22825.167257000001</v>
      </c>
      <c r="P4333">
        <v>21736.209846000002</v>
      </c>
      <c r="Q4333">
        <v>1088.95741</v>
      </c>
      <c r="R4333">
        <v>27983.953030000001</v>
      </c>
      <c r="S4333">
        <v>26648.877027999999</v>
      </c>
      <c r="T4333">
        <v>1335.076</v>
      </c>
      <c r="U4333">
        <v>26347.224877000001</v>
      </c>
      <c r="V4333">
        <v>25186.599185999999</v>
      </c>
      <c r="W4333">
        <v>1160.6256900000001</v>
      </c>
      <c r="X4333" t="s">
        <v>945</v>
      </c>
    </row>
    <row r="4334" spans="1:24" hidden="1" x14ac:dyDescent="0.3">
      <c r="A4334" t="s">
        <v>14</v>
      </c>
      <c r="B4334" t="s">
        <v>13</v>
      </c>
      <c r="C4334" t="s">
        <v>12</v>
      </c>
      <c r="D4334" t="s">
        <v>11</v>
      </c>
      <c r="E4334" t="s">
        <v>1</v>
      </c>
      <c r="F4334" t="s">
        <v>10</v>
      </c>
      <c r="G4334">
        <v>1</v>
      </c>
      <c r="H4334">
        <v>2019</v>
      </c>
      <c r="I4334">
        <v>2</v>
      </c>
      <c r="J4334">
        <v>1</v>
      </c>
      <c r="K4334">
        <v>6077</v>
      </c>
      <c r="L4334">
        <v>7215</v>
      </c>
      <c r="M4334">
        <v>6388</v>
      </c>
      <c r="N4334">
        <v>827</v>
      </c>
      <c r="O4334">
        <v>7849.3396409999996</v>
      </c>
      <c r="P4334">
        <v>6850.5752830000001</v>
      </c>
      <c r="Q4334">
        <v>998.76435700000002</v>
      </c>
      <c r="R4334">
        <v>9623.3928689999993</v>
      </c>
      <c r="S4334">
        <v>8398.8947279999993</v>
      </c>
      <c r="T4334">
        <v>1224.4981399999999</v>
      </c>
      <c r="U4334">
        <v>8845.6841879999993</v>
      </c>
      <c r="V4334">
        <v>7831.7713919999997</v>
      </c>
      <c r="W4334">
        <v>1013.912796</v>
      </c>
      <c r="X4334" t="s">
        <v>945</v>
      </c>
    </row>
    <row r="4335" spans="1:24" hidden="1" x14ac:dyDescent="0.3">
      <c r="A4335" t="s">
        <v>14</v>
      </c>
      <c r="B4335" t="s">
        <v>13</v>
      </c>
      <c r="C4335" t="s">
        <v>12</v>
      </c>
      <c r="D4335" t="s">
        <v>11</v>
      </c>
      <c r="E4335" t="s">
        <v>1</v>
      </c>
      <c r="F4335" t="s">
        <v>10</v>
      </c>
      <c r="G4335">
        <v>1</v>
      </c>
      <c r="H4335">
        <v>2019</v>
      </c>
      <c r="I4335">
        <v>2</v>
      </c>
      <c r="J4335">
        <v>2</v>
      </c>
      <c r="K4335">
        <v>6077</v>
      </c>
      <c r="L4335">
        <v>21416</v>
      </c>
      <c r="M4335">
        <v>20589</v>
      </c>
      <c r="N4335">
        <v>827</v>
      </c>
      <c r="O4335">
        <v>22886.911962999999</v>
      </c>
      <c r="P4335">
        <v>21888.147604999998</v>
      </c>
      <c r="Q4335">
        <v>998.76435700000002</v>
      </c>
      <c r="R4335">
        <v>28059.652845000001</v>
      </c>
      <c r="S4335">
        <v>26835.154704</v>
      </c>
      <c r="T4335">
        <v>1224.4981399999999</v>
      </c>
      <c r="U4335">
        <v>26256.295577000001</v>
      </c>
      <c r="V4335">
        <v>25242.38278</v>
      </c>
      <c r="W4335">
        <v>1013.912796</v>
      </c>
      <c r="X4335" t="s">
        <v>945</v>
      </c>
    </row>
    <row r="4336" spans="1:24" hidden="1" x14ac:dyDescent="0.3">
      <c r="A4336" t="s">
        <v>14</v>
      </c>
      <c r="B4336" t="s">
        <v>13</v>
      </c>
      <c r="C4336" t="s">
        <v>12</v>
      </c>
      <c r="D4336" t="s">
        <v>11</v>
      </c>
      <c r="E4336" t="s">
        <v>1</v>
      </c>
      <c r="F4336" t="s">
        <v>10</v>
      </c>
      <c r="G4336">
        <v>4</v>
      </c>
      <c r="H4336">
        <v>2019</v>
      </c>
      <c r="I4336">
        <v>1</v>
      </c>
      <c r="J4336">
        <v>1</v>
      </c>
      <c r="K4336">
        <v>23708</v>
      </c>
      <c r="L4336">
        <v>3397.5</v>
      </c>
      <c r="M4336">
        <v>3082.5</v>
      </c>
      <c r="N4336">
        <v>315</v>
      </c>
      <c r="O4336">
        <v>3539.7962710000002</v>
      </c>
      <c r="P4336">
        <v>3082.5</v>
      </c>
      <c r="Q4336">
        <v>457.29627099999999</v>
      </c>
      <c r="R4336">
        <v>4339.8364380000003</v>
      </c>
      <c r="S4336">
        <v>3779.1852399999998</v>
      </c>
      <c r="T4336">
        <v>560.65119800000002</v>
      </c>
      <c r="U4336">
        <v>4165.3793519999999</v>
      </c>
      <c r="V4336">
        <v>3779.1852399999998</v>
      </c>
      <c r="W4336">
        <v>386.19411200000002</v>
      </c>
      <c r="X4336" t="s">
        <v>945</v>
      </c>
    </row>
    <row r="4337" spans="1:24" hidden="1" x14ac:dyDescent="0.3">
      <c r="A4337" t="s">
        <v>14</v>
      </c>
      <c r="B4337" t="s">
        <v>13</v>
      </c>
      <c r="C4337" t="s">
        <v>12</v>
      </c>
      <c r="D4337" t="s">
        <v>11</v>
      </c>
      <c r="E4337" t="s">
        <v>1</v>
      </c>
      <c r="F4337" t="s">
        <v>10</v>
      </c>
      <c r="G4337">
        <v>4</v>
      </c>
      <c r="H4337">
        <v>2019</v>
      </c>
      <c r="I4337">
        <v>1</v>
      </c>
      <c r="J4337">
        <v>2</v>
      </c>
      <c r="K4337">
        <v>23708</v>
      </c>
      <c r="L4337">
        <v>10587.5</v>
      </c>
      <c r="M4337">
        <v>10272.5</v>
      </c>
      <c r="N4337">
        <v>315</v>
      </c>
      <c r="O4337">
        <v>10729.796270999999</v>
      </c>
      <c r="P4337">
        <v>10272.5</v>
      </c>
      <c r="Q4337">
        <v>457.29627099999999</v>
      </c>
      <c r="R4337">
        <v>13154.870301000001</v>
      </c>
      <c r="S4337">
        <v>12594.219102999999</v>
      </c>
      <c r="T4337">
        <v>560.65119800000002</v>
      </c>
      <c r="U4337">
        <v>12980.413215</v>
      </c>
      <c r="V4337">
        <v>12594.219102999999</v>
      </c>
      <c r="W4337">
        <v>386.19411200000002</v>
      </c>
      <c r="X4337" t="s">
        <v>945</v>
      </c>
    </row>
    <row r="4338" spans="1:24" hidden="1" x14ac:dyDescent="0.3">
      <c r="A4338" t="s">
        <v>14</v>
      </c>
      <c r="B4338" t="s">
        <v>258</v>
      </c>
      <c r="C4338" t="s">
        <v>24</v>
      </c>
      <c r="D4338" t="s">
        <v>23</v>
      </c>
      <c r="E4338" t="s">
        <v>1</v>
      </c>
      <c r="F4338" t="s">
        <v>10</v>
      </c>
      <c r="G4338">
        <v>1</v>
      </c>
      <c r="H4338">
        <v>2019</v>
      </c>
      <c r="I4338">
        <v>1</v>
      </c>
      <c r="J4338">
        <v>1</v>
      </c>
      <c r="K4338">
        <v>31113</v>
      </c>
      <c r="L4338">
        <v>6865.4057140000004</v>
      </c>
      <c r="M4338">
        <v>5013.0685709999998</v>
      </c>
      <c r="N4338">
        <v>1852.3371420000001</v>
      </c>
      <c r="O4338">
        <v>7429.0418010000003</v>
      </c>
      <c r="P4338">
        <v>5592.5742659999996</v>
      </c>
      <c r="Q4338">
        <v>1836.4675339999999</v>
      </c>
      <c r="R4338">
        <v>9108.1022310000008</v>
      </c>
      <c r="S4338">
        <v>6856.569058</v>
      </c>
      <c r="T4338">
        <v>2251.533171</v>
      </c>
      <c r="U4338">
        <v>8417.0770300000004</v>
      </c>
      <c r="V4338">
        <v>6146.0875109999997</v>
      </c>
      <c r="W4338">
        <v>2270.989517</v>
      </c>
      <c r="X4338" t="s">
        <v>946</v>
      </c>
    </row>
    <row r="4339" spans="1:24" hidden="1" x14ac:dyDescent="0.3">
      <c r="A4339" t="s">
        <v>14</v>
      </c>
      <c r="B4339" t="s">
        <v>258</v>
      </c>
      <c r="C4339" t="s">
        <v>24</v>
      </c>
      <c r="D4339" t="s">
        <v>23</v>
      </c>
      <c r="E4339" t="s">
        <v>1</v>
      </c>
      <c r="F4339" t="s">
        <v>10</v>
      </c>
      <c r="G4339">
        <v>1</v>
      </c>
      <c r="H4339">
        <v>2019</v>
      </c>
      <c r="I4339">
        <v>1</v>
      </c>
      <c r="J4339">
        <v>2</v>
      </c>
      <c r="K4339">
        <v>31113</v>
      </c>
      <c r="L4339">
        <v>17075.782856999998</v>
      </c>
      <c r="M4339">
        <v>15279.725714</v>
      </c>
      <c r="N4339">
        <v>1796.0571420000001</v>
      </c>
      <c r="O4339">
        <v>21460.271831999999</v>
      </c>
      <c r="P4339">
        <v>19798.074585999999</v>
      </c>
      <c r="Q4339">
        <v>1662.197246</v>
      </c>
      <c r="R4339">
        <v>26310.573421000001</v>
      </c>
      <c r="S4339">
        <v>24272.697897999999</v>
      </c>
      <c r="T4339">
        <v>2037.875522</v>
      </c>
      <c r="U4339">
        <v>20935.132699000002</v>
      </c>
      <c r="V4339">
        <v>18733.143195000001</v>
      </c>
      <c r="W4339">
        <v>2201.9895019999999</v>
      </c>
      <c r="X4339" t="s">
        <v>946</v>
      </c>
    </row>
    <row r="4340" spans="1:24" hidden="1" x14ac:dyDescent="0.3">
      <c r="A4340" t="s">
        <v>14</v>
      </c>
      <c r="B4340" t="s">
        <v>258</v>
      </c>
      <c r="C4340" t="s">
        <v>24</v>
      </c>
      <c r="D4340" t="s">
        <v>23</v>
      </c>
      <c r="E4340" t="s">
        <v>1</v>
      </c>
      <c r="F4340" t="s">
        <v>10</v>
      </c>
      <c r="G4340">
        <v>1</v>
      </c>
      <c r="H4340">
        <v>2019</v>
      </c>
      <c r="I4340">
        <v>2</v>
      </c>
      <c r="J4340">
        <v>1</v>
      </c>
      <c r="K4340">
        <v>7726</v>
      </c>
      <c r="L4340">
        <v>6800.9857140000004</v>
      </c>
      <c r="M4340">
        <v>5223.2628569999997</v>
      </c>
      <c r="N4340">
        <v>1577.722857</v>
      </c>
      <c r="O4340">
        <v>7521.3092930000003</v>
      </c>
      <c r="P4340">
        <v>5911.5502969999998</v>
      </c>
      <c r="Q4340">
        <v>1609.7589949999999</v>
      </c>
      <c r="R4340">
        <v>9221.2233799999995</v>
      </c>
      <c r="S4340">
        <v>7247.6378359999999</v>
      </c>
      <c r="T4340">
        <v>1973.585542</v>
      </c>
      <c r="U4340">
        <v>8338.0972689999999</v>
      </c>
      <c r="V4340">
        <v>6403.78845</v>
      </c>
      <c r="W4340">
        <v>1934.3088190000001</v>
      </c>
      <c r="X4340" t="s">
        <v>946</v>
      </c>
    </row>
    <row r="4341" spans="1:24" hidden="1" x14ac:dyDescent="0.3">
      <c r="A4341" t="s">
        <v>14</v>
      </c>
      <c r="B4341" t="s">
        <v>258</v>
      </c>
      <c r="C4341" t="s">
        <v>24</v>
      </c>
      <c r="D4341" t="s">
        <v>23</v>
      </c>
      <c r="E4341" t="s">
        <v>1</v>
      </c>
      <c r="F4341" t="s">
        <v>10</v>
      </c>
      <c r="G4341">
        <v>1</v>
      </c>
      <c r="H4341">
        <v>2019</v>
      </c>
      <c r="I4341">
        <v>2</v>
      </c>
      <c r="J4341">
        <v>2</v>
      </c>
      <c r="K4341">
        <v>7726</v>
      </c>
      <c r="L4341">
        <v>15403.914285000001</v>
      </c>
      <c r="M4341">
        <v>13826.191428</v>
      </c>
      <c r="N4341">
        <v>1577.722857</v>
      </c>
      <c r="O4341">
        <v>19997.014936</v>
      </c>
      <c r="P4341">
        <v>18387.255939999999</v>
      </c>
      <c r="Q4341">
        <v>1609.7589949999999</v>
      </c>
      <c r="R4341">
        <v>24516.601363999998</v>
      </c>
      <c r="S4341">
        <v>22543.015820000001</v>
      </c>
      <c r="T4341">
        <v>1973.585542</v>
      </c>
      <c r="U4341">
        <v>18885.400005</v>
      </c>
      <c r="V4341">
        <v>16951.091185000001</v>
      </c>
      <c r="W4341">
        <v>1934.3088190000001</v>
      </c>
      <c r="X4341" t="s">
        <v>946</v>
      </c>
    </row>
    <row r="4342" spans="1:24" hidden="1" x14ac:dyDescent="0.3">
      <c r="A4342" t="s">
        <v>14</v>
      </c>
      <c r="B4342" t="s">
        <v>258</v>
      </c>
      <c r="C4342" t="s">
        <v>24</v>
      </c>
      <c r="D4342" t="s">
        <v>23</v>
      </c>
      <c r="E4342" t="s">
        <v>1</v>
      </c>
      <c r="F4342" t="s">
        <v>10</v>
      </c>
      <c r="G4342">
        <v>4</v>
      </c>
      <c r="H4342">
        <v>2019</v>
      </c>
      <c r="I4342">
        <v>1</v>
      </c>
      <c r="J4342">
        <v>1</v>
      </c>
      <c r="K4342">
        <v>25944</v>
      </c>
      <c r="L4342">
        <v>1963.1666660000001</v>
      </c>
      <c r="M4342">
        <v>1508.577777</v>
      </c>
      <c r="N4342">
        <v>454.588888</v>
      </c>
      <c r="O4342">
        <v>1787.8675599999999</v>
      </c>
      <c r="P4342">
        <v>1446.0458980000001</v>
      </c>
      <c r="Q4342">
        <v>341.821662</v>
      </c>
      <c r="R4342">
        <v>2191.9489680000001</v>
      </c>
      <c r="S4342">
        <v>1772.8711479999999</v>
      </c>
      <c r="T4342">
        <v>419.07781899999998</v>
      </c>
      <c r="U4342">
        <v>2406.86796</v>
      </c>
      <c r="V4342">
        <v>1849.5360479999999</v>
      </c>
      <c r="W4342">
        <v>557.33191099999999</v>
      </c>
      <c r="X4342" t="s">
        <v>946</v>
      </c>
    </row>
    <row r="4343" spans="1:24" hidden="1" x14ac:dyDescent="0.3">
      <c r="A4343" t="s">
        <v>14</v>
      </c>
      <c r="B4343" t="s">
        <v>258</v>
      </c>
      <c r="C4343" t="s">
        <v>24</v>
      </c>
      <c r="D4343" t="s">
        <v>23</v>
      </c>
      <c r="E4343" t="s">
        <v>1</v>
      </c>
      <c r="F4343" t="s">
        <v>10</v>
      </c>
      <c r="G4343">
        <v>4</v>
      </c>
      <c r="H4343">
        <v>2019</v>
      </c>
      <c r="I4343">
        <v>1</v>
      </c>
      <c r="J4343">
        <v>2</v>
      </c>
      <c r="K4343">
        <v>25944</v>
      </c>
      <c r="L4343">
        <v>4877.38</v>
      </c>
      <c r="M4343">
        <v>4409.4577769999996</v>
      </c>
      <c r="N4343">
        <v>467.92222199999998</v>
      </c>
      <c r="O4343">
        <v>5898.6748870000001</v>
      </c>
      <c r="P4343">
        <v>5528.8976279999997</v>
      </c>
      <c r="Q4343">
        <v>369.77725800000002</v>
      </c>
      <c r="R4343">
        <v>7231.8524159999997</v>
      </c>
      <c r="S4343">
        <v>6778.500669</v>
      </c>
      <c r="T4343">
        <v>453.35174499999999</v>
      </c>
      <c r="U4343">
        <v>5979.7315520000002</v>
      </c>
      <c r="V4343">
        <v>5406.0527979999997</v>
      </c>
      <c r="W4343">
        <v>573.67875200000003</v>
      </c>
      <c r="X4343" t="s">
        <v>946</v>
      </c>
    </row>
    <row r="4344" spans="1:24" hidden="1" x14ac:dyDescent="0.3">
      <c r="A4344" t="s">
        <v>14</v>
      </c>
      <c r="B4344" t="s">
        <v>303</v>
      </c>
      <c r="C4344" t="s">
        <v>3</v>
      </c>
      <c r="D4344" t="s">
        <v>2</v>
      </c>
      <c r="E4344" t="s">
        <v>1</v>
      </c>
      <c r="F4344" t="s">
        <v>10</v>
      </c>
      <c r="G4344">
        <v>1</v>
      </c>
      <c r="H4344">
        <v>2019</v>
      </c>
      <c r="I4344">
        <v>1</v>
      </c>
      <c r="J4344">
        <v>1</v>
      </c>
      <c r="K4344">
        <v>22767</v>
      </c>
      <c r="L4344">
        <v>8275.8333330000005</v>
      </c>
      <c r="M4344">
        <v>6795.6666660000001</v>
      </c>
      <c r="N4344">
        <v>1480.1666660000001</v>
      </c>
      <c r="O4344">
        <v>9309.5271219999995</v>
      </c>
      <c r="P4344">
        <v>7812.9217280000003</v>
      </c>
      <c r="Q4344">
        <v>1496.605393</v>
      </c>
      <c r="R4344">
        <v>11413.601783</v>
      </c>
      <c r="S4344">
        <v>9578.7440320000005</v>
      </c>
      <c r="T4344">
        <v>1834.857749</v>
      </c>
      <c r="U4344">
        <v>10146.279703</v>
      </c>
      <c r="V4344">
        <v>8331.5760470000005</v>
      </c>
      <c r="W4344">
        <v>1814.703655</v>
      </c>
      <c r="X4344" t="s">
        <v>947</v>
      </c>
    </row>
    <row r="4345" spans="1:24" hidden="1" x14ac:dyDescent="0.3">
      <c r="A4345" t="s">
        <v>14</v>
      </c>
      <c r="B4345" t="s">
        <v>303</v>
      </c>
      <c r="C4345" t="s">
        <v>3</v>
      </c>
      <c r="D4345" t="s">
        <v>2</v>
      </c>
      <c r="E4345" t="s">
        <v>1</v>
      </c>
      <c r="F4345" t="s">
        <v>10</v>
      </c>
      <c r="G4345">
        <v>1</v>
      </c>
      <c r="H4345">
        <v>2019</v>
      </c>
      <c r="I4345">
        <v>1</v>
      </c>
      <c r="J4345">
        <v>2</v>
      </c>
      <c r="K4345">
        <v>22767</v>
      </c>
      <c r="L4345">
        <v>11076</v>
      </c>
      <c r="M4345">
        <v>9595.8333330000005</v>
      </c>
      <c r="N4345">
        <v>1480.1666660000001</v>
      </c>
      <c r="O4345">
        <v>12908.655070000001</v>
      </c>
      <c r="P4345">
        <v>11412.049677000001</v>
      </c>
      <c r="Q4345">
        <v>1496.605393</v>
      </c>
      <c r="R4345">
        <v>15826.179631999999</v>
      </c>
      <c r="S4345">
        <v>13991.321883000001</v>
      </c>
      <c r="T4345">
        <v>1834.857749</v>
      </c>
      <c r="U4345">
        <v>13579.320592</v>
      </c>
      <c r="V4345">
        <v>11764.616935</v>
      </c>
      <c r="W4345">
        <v>1814.703655</v>
      </c>
      <c r="X4345" t="s">
        <v>947</v>
      </c>
    </row>
    <row r="4346" spans="1:24" hidden="1" x14ac:dyDescent="0.3">
      <c r="A4346" t="s">
        <v>14</v>
      </c>
      <c r="B4346" t="s">
        <v>303</v>
      </c>
      <c r="C4346" t="s">
        <v>3</v>
      </c>
      <c r="D4346" t="s">
        <v>2</v>
      </c>
      <c r="E4346" t="s">
        <v>1</v>
      </c>
      <c r="F4346" t="s">
        <v>10</v>
      </c>
      <c r="G4346">
        <v>1</v>
      </c>
      <c r="H4346">
        <v>2019</v>
      </c>
      <c r="I4346">
        <v>2</v>
      </c>
      <c r="J4346">
        <v>1</v>
      </c>
      <c r="K4346">
        <v>3897</v>
      </c>
      <c r="L4346">
        <v>10704.443332999999</v>
      </c>
      <c r="M4346">
        <v>9191.11</v>
      </c>
      <c r="N4346">
        <v>1513.333333</v>
      </c>
      <c r="O4346">
        <v>11402.695599000001</v>
      </c>
      <c r="P4346">
        <v>9849.1703230000003</v>
      </c>
      <c r="Q4346">
        <v>1553.525275</v>
      </c>
      <c r="R4346">
        <v>13979.853660999999</v>
      </c>
      <c r="S4346">
        <v>12075.211391999999</v>
      </c>
      <c r="T4346">
        <v>1904.6422669999999</v>
      </c>
      <c r="U4346">
        <v>13123.787268</v>
      </c>
      <c r="V4346">
        <v>11268.420846000001</v>
      </c>
      <c r="W4346">
        <v>1855.3664220000001</v>
      </c>
      <c r="X4346" t="s">
        <v>947</v>
      </c>
    </row>
    <row r="4347" spans="1:24" hidden="1" x14ac:dyDescent="0.3">
      <c r="A4347" t="s">
        <v>14</v>
      </c>
      <c r="B4347" t="s">
        <v>303</v>
      </c>
      <c r="C4347" t="s">
        <v>3</v>
      </c>
      <c r="D4347" t="s">
        <v>2</v>
      </c>
      <c r="E4347" t="s">
        <v>1</v>
      </c>
      <c r="F4347" t="s">
        <v>10</v>
      </c>
      <c r="G4347">
        <v>1</v>
      </c>
      <c r="H4347">
        <v>2019</v>
      </c>
      <c r="I4347">
        <v>2</v>
      </c>
      <c r="J4347">
        <v>2</v>
      </c>
      <c r="K4347">
        <v>3897</v>
      </c>
      <c r="L4347">
        <v>13958.666665999999</v>
      </c>
      <c r="M4347">
        <v>12445.333333</v>
      </c>
      <c r="N4347">
        <v>1513.333333</v>
      </c>
      <c r="O4347">
        <v>16156.094854999999</v>
      </c>
      <c r="P4347">
        <v>14602.569579000001</v>
      </c>
      <c r="Q4347">
        <v>1553.525275</v>
      </c>
      <c r="R4347">
        <v>19807.583202999998</v>
      </c>
      <c r="S4347">
        <v>17902.940933999998</v>
      </c>
      <c r="T4347">
        <v>1904.6422669999999</v>
      </c>
      <c r="U4347">
        <v>17113.507557000001</v>
      </c>
      <c r="V4347">
        <v>15258.141134</v>
      </c>
      <c r="W4347">
        <v>1855.3664220000001</v>
      </c>
      <c r="X4347" t="s">
        <v>947</v>
      </c>
    </row>
    <row r="4348" spans="1:24" hidden="1" x14ac:dyDescent="0.3">
      <c r="A4348" t="s">
        <v>14</v>
      </c>
      <c r="B4348" t="s">
        <v>303</v>
      </c>
      <c r="C4348" t="s">
        <v>3</v>
      </c>
      <c r="D4348" t="s">
        <v>2</v>
      </c>
      <c r="E4348" t="s">
        <v>1</v>
      </c>
      <c r="F4348" t="s">
        <v>10</v>
      </c>
      <c r="G4348">
        <v>4</v>
      </c>
      <c r="H4348">
        <v>2019</v>
      </c>
      <c r="I4348">
        <v>1</v>
      </c>
      <c r="J4348">
        <v>1</v>
      </c>
      <c r="K4348">
        <v>5564</v>
      </c>
      <c r="L4348">
        <v>4979.3999999999996</v>
      </c>
      <c r="M4348">
        <v>3989.2</v>
      </c>
      <c r="N4348">
        <v>990.2</v>
      </c>
      <c r="O4348">
        <v>4996.3164980000001</v>
      </c>
      <c r="P4348">
        <v>4073.136951</v>
      </c>
      <c r="Q4348">
        <v>923.17954699999996</v>
      </c>
      <c r="R4348">
        <v>6125.5492510000004</v>
      </c>
      <c r="S4348">
        <v>4993.719075</v>
      </c>
      <c r="T4348">
        <v>1131.8301759999999</v>
      </c>
      <c r="U4348">
        <v>6104.8094039999996</v>
      </c>
      <c r="V4348">
        <v>4890.8112769999998</v>
      </c>
      <c r="W4348">
        <v>1213.998126</v>
      </c>
      <c r="X4348" t="s">
        <v>947</v>
      </c>
    </row>
    <row r="4349" spans="1:24" hidden="1" x14ac:dyDescent="0.3">
      <c r="A4349" t="s">
        <v>14</v>
      </c>
      <c r="B4349" t="s">
        <v>303</v>
      </c>
      <c r="C4349" t="s">
        <v>3</v>
      </c>
      <c r="D4349" t="s">
        <v>2</v>
      </c>
      <c r="E4349" t="s">
        <v>1</v>
      </c>
      <c r="F4349" t="s">
        <v>10</v>
      </c>
      <c r="G4349">
        <v>4</v>
      </c>
      <c r="H4349">
        <v>2019</v>
      </c>
      <c r="I4349">
        <v>1</v>
      </c>
      <c r="J4349">
        <v>2</v>
      </c>
      <c r="K4349">
        <v>5564</v>
      </c>
      <c r="L4349">
        <v>5801.6</v>
      </c>
      <c r="M4349">
        <v>4811.3999999999996</v>
      </c>
      <c r="N4349">
        <v>990.2</v>
      </c>
      <c r="O4349">
        <v>5998.8351899999998</v>
      </c>
      <c r="P4349">
        <v>5075.6556430000001</v>
      </c>
      <c r="Q4349">
        <v>923.17954699999996</v>
      </c>
      <c r="R4349">
        <v>7354.6502549999996</v>
      </c>
      <c r="S4349">
        <v>6222.8200779999997</v>
      </c>
      <c r="T4349">
        <v>1131.8301759999999</v>
      </c>
      <c r="U4349">
        <v>7112.8373369999999</v>
      </c>
      <c r="V4349">
        <v>5898.8392100000001</v>
      </c>
      <c r="W4349">
        <v>1213.998126</v>
      </c>
      <c r="X4349" t="s">
        <v>947</v>
      </c>
    </row>
    <row r="4350" spans="1:24" hidden="1" x14ac:dyDescent="0.3">
      <c r="A4350" t="s">
        <v>14</v>
      </c>
      <c r="B4350" t="s">
        <v>342</v>
      </c>
      <c r="C4350" t="s">
        <v>106</v>
      </c>
      <c r="D4350" t="s">
        <v>105</v>
      </c>
      <c r="E4350" t="s">
        <v>1</v>
      </c>
      <c r="F4350" t="s">
        <v>10</v>
      </c>
      <c r="G4350">
        <v>1</v>
      </c>
      <c r="H4350">
        <v>2019</v>
      </c>
      <c r="I4350">
        <v>1</v>
      </c>
      <c r="J4350">
        <v>1</v>
      </c>
      <c r="K4350">
        <v>65939</v>
      </c>
      <c r="L4350">
        <v>10588.653749999999</v>
      </c>
      <c r="M4350">
        <v>8824.5187499999993</v>
      </c>
      <c r="N4350">
        <v>1764.135</v>
      </c>
      <c r="O4350">
        <v>11193.633597</v>
      </c>
      <c r="P4350">
        <v>9305.7824440000004</v>
      </c>
      <c r="Q4350">
        <v>1887.8511530000001</v>
      </c>
      <c r="R4350">
        <v>13723.540918000001</v>
      </c>
      <c r="S4350">
        <v>11409.010759000001</v>
      </c>
      <c r="T4350">
        <v>2314.530158</v>
      </c>
      <c r="U4350">
        <v>12981.827728</v>
      </c>
      <c r="V4350">
        <v>10818.975187</v>
      </c>
      <c r="W4350">
        <v>2162.8525399999999</v>
      </c>
      <c r="X4350" t="s">
        <v>948</v>
      </c>
    </row>
    <row r="4351" spans="1:24" hidden="1" x14ac:dyDescent="0.3">
      <c r="A4351" t="s">
        <v>14</v>
      </c>
      <c r="B4351" t="s">
        <v>342</v>
      </c>
      <c r="C4351" t="s">
        <v>106</v>
      </c>
      <c r="D4351" t="s">
        <v>105</v>
      </c>
      <c r="E4351" t="s">
        <v>1</v>
      </c>
      <c r="F4351" t="s">
        <v>10</v>
      </c>
      <c r="G4351">
        <v>1</v>
      </c>
      <c r="H4351">
        <v>2019</v>
      </c>
      <c r="I4351">
        <v>1</v>
      </c>
      <c r="J4351">
        <v>2</v>
      </c>
      <c r="K4351">
        <v>65939</v>
      </c>
      <c r="L4351">
        <v>29125.522499999999</v>
      </c>
      <c r="M4351">
        <v>27361.387500000001</v>
      </c>
      <c r="N4351">
        <v>1764.135</v>
      </c>
      <c r="O4351">
        <v>31298.283148999999</v>
      </c>
      <c r="P4351">
        <v>29410.431995999999</v>
      </c>
      <c r="Q4351">
        <v>1887.8511530000001</v>
      </c>
      <c r="R4351">
        <v>38372.103726000001</v>
      </c>
      <c r="S4351">
        <v>36057.573568</v>
      </c>
      <c r="T4351">
        <v>2314.530158</v>
      </c>
      <c r="U4351">
        <v>35708.270806</v>
      </c>
      <c r="V4351">
        <v>33545.418266000001</v>
      </c>
      <c r="W4351">
        <v>2162.8525399999999</v>
      </c>
      <c r="X4351" t="s">
        <v>948</v>
      </c>
    </row>
    <row r="4352" spans="1:24" hidden="1" x14ac:dyDescent="0.3">
      <c r="A4352" t="s">
        <v>14</v>
      </c>
      <c r="B4352" t="s">
        <v>342</v>
      </c>
      <c r="C4352" t="s">
        <v>106</v>
      </c>
      <c r="D4352" t="s">
        <v>105</v>
      </c>
      <c r="E4352" t="s">
        <v>1</v>
      </c>
      <c r="F4352" t="s">
        <v>10</v>
      </c>
      <c r="G4352">
        <v>1</v>
      </c>
      <c r="H4352">
        <v>2019</v>
      </c>
      <c r="I4352">
        <v>2</v>
      </c>
      <c r="J4352">
        <v>1</v>
      </c>
      <c r="K4352">
        <v>12102</v>
      </c>
      <c r="L4352">
        <v>16575.57</v>
      </c>
      <c r="M4352">
        <v>14811.434999999999</v>
      </c>
      <c r="N4352">
        <v>1764.135</v>
      </c>
      <c r="O4352">
        <v>16368.526549</v>
      </c>
      <c r="P4352">
        <v>14494.382915</v>
      </c>
      <c r="Q4352">
        <v>1874.143634</v>
      </c>
      <c r="R4352">
        <v>20068.027233000001</v>
      </c>
      <c r="S4352">
        <v>17770.302671000001</v>
      </c>
      <c r="T4352">
        <v>2297.724561</v>
      </c>
      <c r="U4352">
        <v>20321.865206999999</v>
      </c>
      <c r="V4352">
        <v>18159.012666999999</v>
      </c>
      <c r="W4352">
        <v>2162.8525399999999</v>
      </c>
      <c r="X4352" t="s">
        <v>948</v>
      </c>
    </row>
    <row r="4353" spans="1:24" hidden="1" x14ac:dyDescent="0.3">
      <c r="A4353" t="s">
        <v>14</v>
      </c>
      <c r="B4353" t="s">
        <v>342</v>
      </c>
      <c r="C4353" t="s">
        <v>106</v>
      </c>
      <c r="D4353" t="s">
        <v>105</v>
      </c>
      <c r="E4353" t="s">
        <v>1</v>
      </c>
      <c r="F4353" t="s">
        <v>10</v>
      </c>
      <c r="G4353">
        <v>1</v>
      </c>
      <c r="H4353">
        <v>2019</v>
      </c>
      <c r="I4353">
        <v>2</v>
      </c>
      <c r="J4353">
        <v>2</v>
      </c>
      <c r="K4353">
        <v>12102</v>
      </c>
      <c r="L4353">
        <v>25571.52</v>
      </c>
      <c r="M4353">
        <v>23807.384999999998</v>
      </c>
      <c r="N4353">
        <v>1764.135</v>
      </c>
      <c r="O4353">
        <v>26807.044546000001</v>
      </c>
      <c r="P4353">
        <v>24932.900912000001</v>
      </c>
      <c r="Q4353">
        <v>1874.143634</v>
      </c>
      <c r="R4353">
        <v>32865.786568000003</v>
      </c>
      <c r="S4353">
        <v>30568.062006</v>
      </c>
      <c r="T4353">
        <v>2297.724561</v>
      </c>
      <c r="U4353">
        <v>31351.017345</v>
      </c>
      <c r="V4353">
        <v>29188.164805</v>
      </c>
      <c r="W4353">
        <v>2162.8525399999999</v>
      </c>
      <c r="X4353" t="s">
        <v>948</v>
      </c>
    </row>
    <row r="4354" spans="1:24" hidden="1" x14ac:dyDescent="0.3">
      <c r="A4354" t="s">
        <v>14</v>
      </c>
      <c r="B4354" t="s">
        <v>342</v>
      </c>
      <c r="C4354" t="s">
        <v>106</v>
      </c>
      <c r="D4354" t="s">
        <v>105</v>
      </c>
      <c r="E4354" t="s">
        <v>1</v>
      </c>
      <c r="F4354" t="s">
        <v>10</v>
      </c>
      <c r="G4354">
        <v>4</v>
      </c>
      <c r="H4354">
        <v>2019</v>
      </c>
      <c r="I4354">
        <v>1</v>
      </c>
      <c r="J4354">
        <v>1</v>
      </c>
      <c r="K4354">
        <v>46155</v>
      </c>
      <c r="L4354">
        <v>5661.2558820000004</v>
      </c>
      <c r="M4354">
        <v>4808.2764699999998</v>
      </c>
      <c r="N4354">
        <v>852.97941100000003</v>
      </c>
      <c r="O4354">
        <v>5636.9416279999996</v>
      </c>
      <c r="P4354">
        <v>4927.7539420000003</v>
      </c>
      <c r="Q4354">
        <v>709.18768599999999</v>
      </c>
      <c r="R4354">
        <v>6910.9640230000005</v>
      </c>
      <c r="S4354">
        <v>6041.4906620000002</v>
      </c>
      <c r="T4354">
        <v>869.47336099999995</v>
      </c>
      <c r="U4354">
        <v>6940.7736160000004</v>
      </c>
      <c r="V4354">
        <v>5895.0097219999998</v>
      </c>
      <c r="W4354">
        <v>1045.7638930000001</v>
      </c>
      <c r="X4354" t="s">
        <v>948</v>
      </c>
    </row>
    <row r="4355" spans="1:24" hidden="1" x14ac:dyDescent="0.3">
      <c r="A4355" t="s">
        <v>14</v>
      </c>
      <c r="B4355" t="s">
        <v>342</v>
      </c>
      <c r="C4355" t="s">
        <v>106</v>
      </c>
      <c r="D4355" t="s">
        <v>105</v>
      </c>
      <c r="E4355" t="s">
        <v>1</v>
      </c>
      <c r="F4355" t="s">
        <v>10</v>
      </c>
      <c r="G4355">
        <v>4</v>
      </c>
      <c r="H4355">
        <v>2019</v>
      </c>
      <c r="I4355">
        <v>1</v>
      </c>
      <c r="J4355">
        <v>2</v>
      </c>
      <c r="K4355">
        <v>46155</v>
      </c>
      <c r="L4355">
        <v>10060.535293999999</v>
      </c>
      <c r="M4355">
        <v>9207.5558820000006</v>
      </c>
      <c r="N4355">
        <v>852.97941100000003</v>
      </c>
      <c r="O4355">
        <v>11469.167530000001</v>
      </c>
      <c r="P4355">
        <v>10759.979844</v>
      </c>
      <c r="Q4355">
        <v>709.18768599999999</v>
      </c>
      <c r="R4355">
        <v>14061.349117</v>
      </c>
      <c r="S4355">
        <v>13191.875754999999</v>
      </c>
      <c r="T4355">
        <v>869.47336099999995</v>
      </c>
      <c r="U4355">
        <v>12334.347605999999</v>
      </c>
      <c r="V4355">
        <v>11288.583712</v>
      </c>
      <c r="W4355">
        <v>1045.7638930000001</v>
      </c>
      <c r="X4355" t="s">
        <v>948</v>
      </c>
    </row>
    <row r="4356" spans="1:24" hidden="1" x14ac:dyDescent="0.3">
      <c r="A4356" t="s">
        <v>14</v>
      </c>
      <c r="B4356" t="s">
        <v>1032</v>
      </c>
      <c r="C4356" t="s">
        <v>960</v>
      </c>
      <c r="D4356" t="s">
        <v>1033</v>
      </c>
      <c r="E4356" t="s">
        <v>1</v>
      </c>
      <c r="F4356" t="s">
        <v>10</v>
      </c>
      <c r="G4356">
        <v>4</v>
      </c>
      <c r="H4356">
        <v>2019</v>
      </c>
      <c r="I4356">
        <v>1</v>
      </c>
      <c r="J4356">
        <v>1</v>
      </c>
      <c r="K4356">
        <v>317</v>
      </c>
      <c r="L4356">
        <v>3730</v>
      </c>
      <c r="M4356">
        <v>3120</v>
      </c>
      <c r="N4356">
        <v>610</v>
      </c>
      <c r="O4356">
        <v>3730</v>
      </c>
      <c r="P4356">
        <v>3120</v>
      </c>
      <c r="Q4356">
        <v>610</v>
      </c>
      <c r="R4356">
        <v>4573.0286930000002</v>
      </c>
      <c r="S4356">
        <v>3825.1607300000001</v>
      </c>
      <c r="T4356">
        <v>747.86796300000003</v>
      </c>
      <c r="U4356">
        <v>4573.0286930000002</v>
      </c>
      <c r="V4356">
        <v>3825.1607300000001</v>
      </c>
      <c r="W4356">
        <v>747.86796300000003</v>
      </c>
      <c r="X4356" t="s">
        <v>1031</v>
      </c>
    </row>
    <row r="4357" spans="1:24" hidden="1" x14ac:dyDescent="0.3">
      <c r="A4357" t="s">
        <v>14</v>
      </c>
      <c r="B4357" t="s">
        <v>1032</v>
      </c>
      <c r="C4357" t="s">
        <v>960</v>
      </c>
      <c r="D4357" t="s">
        <v>1033</v>
      </c>
      <c r="E4357" t="s">
        <v>1</v>
      </c>
      <c r="F4357" t="s">
        <v>10</v>
      </c>
      <c r="G4357">
        <v>4</v>
      </c>
      <c r="H4357">
        <v>2019</v>
      </c>
      <c r="I4357">
        <v>1</v>
      </c>
      <c r="J4357">
        <v>2</v>
      </c>
      <c r="K4357">
        <v>317</v>
      </c>
      <c r="L4357">
        <v>3970</v>
      </c>
      <c r="M4357">
        <v>3360</v>
      </c>
      <c r="N4357">
        <v>610</v>
      </c>
      <c r="O4357">
        <v>3970</v>
      </c>
      <c r="P4357">
        <v>3360</v>
      </c>
      <c r="Q4357">
        <v>610</v>
      </c>
      <c r="R4357">
        <v>4867.2718260000001</v>
      </c>
      <c r="S4357">
        <v>4119.4038629999995</v>
      </c>
      <c r="T4357">
        <v>747.86796300000003</v>
      </c>
      <c r="U4357">
        <v>4867.2718260000001</v>
      </c>
      <c r="V4357">
        <v>4119.4038629999995</v>
      </c>
      <c r="W4357">
        <v>747.86796300000003</v>
      </c>
      <c r="X4357" t="s">
        <v>1031</v>
      </c>
    </row>
    <row r="4358" spans="1:24" hidden="1" x14ac:dyDescent="0.3">
      <c r="A4358" t="s">
        <v>14</v>
      </c>
      <c r="B4358" t="s">
        <v>1034</v>
      </c>
      <c r="C4358" t="s">
        <v>1025</v>
      </c>
      <c r="D4358" t="s">
        <v>1035</v>
      </c>
      <c r="E4358" t="s">
        <v>1</v>
      </c>
      <c r="F4358" t="s">
        <v>10</v>
      </c>
      <c r="G4358">
        <v>4</v>
      </c>
      <c r="H4358">
        <v>2019</v>
      </c>
      <c r="I4358">
        <v>1</v>
      </c>
      <c r="J4358">
        <v>1</v>
      </c>
      <c r="K4358">
        <v>796</v>
      </c>
      <c r="L4358">
        <v>5730</v>
      </c>
      <c r="M4358">
        <v>3600</v>
      </c>
      <c r="N4358">
        <v>2130</v>
      </c>
      <c r="O4358">
        <v>5730</v>
      </c>
      <c r="P4358">
        <v>3600</v>
      </c>
      <c r="Q4358">
        <v>2130</v>
      </c>
      <c r="R4358">
        <v>7025.0548019999997</v>
      </c>
      <c r="S4358">
        <v>4413.6469960000004</v>
      </c>
      <c r="T4358">
        <v>2611.4078060000002</v>
      </c>
      <c r="U4358">
        <v>7025.0548019999997</v>
      </c>
      <c r="V4358">
        <v>4413.6469960000004</v>
      </c>
      <c r="W4358">
        <v>2611.4078060000002</v>
      </c>
      <c r="X4358" t="s">
        <v>1030</v>
      </c>
    </row>
    <row r="4359" spans="1:24" hidden="1" x14ac:dyDescent="0.3">
      <c r="A4359" t="s">
        <v>14</v>
      </c>
      <c r="B4359" t="s">
        <v>1034</v>
      </c>
      <c r="C4359" t="s">
        <v>1025</v>
      </c>
      <c r="D4359" t="s">
        <v>1035</v>
      </c>
      <c r="E4359" t="s">
        <v>1</v>
      </c>
      <c r="F4359" t="s">
        <v>10</v>
      </c>
      <c r="G4359">
        <v>4</v>
      </c>
      <c r="H4359">
        <v>2019</v>
      </c>
      <c r="I4359">
        <v>1</v>
      </c>
      <c r="J4359">
        <v>2</v>
      </c>
      <c r="K4359">
        <v>796</v>
      </c>
      <c r="L4359">
        <v>4655</v>
      </c>
      <c r="M4359">
        <v>3720</v>
      </c>
      <c r="N4359">
        <v>935</v>
      </c>
      <c r="O4359">
        <v>4655</v>
      </c>
      <c r="P4359">
        <v>3720</v>
      </c>
      <c r="Q4359">
        <v>935</v>
      </c>
      <c r="R4359">
        <v>5707.0907690000004</v>
      </c>
      <c r="S4359">
        <v>4560.7685629999996</v>
      </c>
      <c r="T4359">
        <v>1146.3222060000001</v>
      </c>
      <c r="U4359">
        <v>5707.0907690000004</v>
      </c>
      <c r="V4359">
        <v>4560.7685629999996</v>
      </c>
      <c r="W4359">
        <v>1146.3222060000001</v>
      </c>
      <c r="X4359" t="s">
        <v>1030</v>
      </c>
    </row>
    <row r="4360" spans="1:24" hidden="1" x14ac:dyDescent="0.3">
      <c r="A4360" t="s">
        <v>14</v>
      </c>
      <c r="B4360" t="s">
        <v>83</v>
      </c>
      <c r="C4360" t="s">
        <v>41</v>
      </c>
      <c r="D4360" t="s">
        <v>40</v>
      </c>
      <c r="E4360" t="s">
        <v>1</v>
      </c>
      <c r="F4360" t="s">
        <v>10</v>
      </c>
      <c r="G4360">
        <v>1</v>
      </c>
      <c r="H4360">
        <v>2019</v>
      </c>
      <c r="I4360">
        <v>1</v>
      </c>
      <c r="J4360">
        <v>1</v>
      </c>
      <c r="K4360">
        <v>20462</v>
      </c>
      <c r="L4360">
        <v>9298.5</v>
      </c>
      <c r="M4360">
        <v>7681.75</v>
      </c>
      <c r="N4360">
        <v>1616.75</v>
      </c>
      <c r="O4360">
        <v>9260.495723</v>
      </c>
      <c r="P4360">
        <v>7696.511289</v>
      </c>
      <c r="Q4360">
        <v>1563.984434</v>
      </c>
      <c r="R4360">
        <v>11353.488648</v>
      </c>
      <c r="S4360">
        <v>9436.0233150000004</v>
      </c>
      <c r="T4360">
        <v>1917.4653330000001</v>
      </c>
      <c r="U4360">
        <v>11400.082388000001</v>
      </c>
      <c r="V4360">
        <v>9417.9257820000003</v>
      </c>
      <c r="W4360">
        <v>1982.156606</v>
      </c>
      <c r="X4360" t="s">
        <v>949</v>
      </c>
    </row>
    <row r="4361" spans="1:24" hidden="1" x14ac:dyDescent="0.3">
      <c r="A4361" t="s">
        <v>14</v>
      </c>
      <c r="B4361" t="s">
        <v>83</v>
      </c>
      <c r="C4361" t="s">
        <v>41</v>
      </c>
      <c r="D4361" t="s">
        <v>40</v>
      </c>
      <c r="E4361" t="s">
        <v>1</v>
      </c>
      <c r="F4361" t="s">
        <v>10</v>
      </c>
      <c r="G4361">
        <v>1</v>
      </c>
      <c r="H4361">
        <v>2019</v>
      </c>
      <c r="I4361">
        <v>1</v>
      </c>
      <c r="J4361">
        <v>2</v>
      </c>
      <c r="K4361">
        <v>20462</v>
      </c>
      <c r="L4361">
        <v>12735</v>
      </c>
      <c r="M4361">
        <v>11118.25</v>
      </c>
      <c r="N4361">
        <v>1616.75</v>
      </c>
      <c r="O4361">
        <v>12731.509797999999</v>
      </c>
      <c r="P4361">
        <v>11167.525363999999</v>
      </c>
      <c r="Q4361">
        <v>1563.984434</v>
      </c>
      <c r="R4361">
        <v>15608.997216</v>
      </c>
      <c r="S4361">
        <v>13691.531883</v>
      </c>
      <c r="T4361">
        <v>1917.4653330000001</v>
      </c>
      <c r="U4361">
        <v>15613.276250000001</v>
      </c>
      <c r="V4361">
        <v>13631.119644</v>
      </c>
      <c r="W4361">
        <v>1982.156606</v>
      </c>
      <c r="X4361" t="s">
        <v>949</v>
      </c>
    </row>
    <row r="4362" spans="1:24" hidden="1" x14ac:dyDescent="0.3">
      <c r="A4362" t="s">
        <v>14</v>
      </c>
      <c r="B4362" t="s">
        <v>83</v>
      </c>
      <c r="C4362" t="s">
        <v>41</v>
      </c>
      <c r="D4362" t="s">
        <v>40</v>
      </c>
      <c r="E4362" t="s">
        <v>1</v>
      </c>
      <c r="F4362" t="s">
        <v>10</v>
      </c>
      <c r="G4362">
        <v>1</v>
      </c>
      <c r="H4362">
        <v>2019</v>
      </c>
      <c r="I4362">
        <v>2</v>
      </c>
      <c r="J4362">
        <v>1</v>
      </c>
      <c r="K4362">
        <v>3157</v>
      </c>
      <c r="L4362">
        <v>9107.2000000000007</v>
      </c>
      <c r="M4362">
        <v>8032.4</v>
      </c>
      <c r="N4362">
        <v>1074.8</v>
      </c>
      <c r="O4362">
        <v>9266.9237880000001</v>
      </c>
      <c r="P4362">
        <v>8063.1185299999997</v>
      </c>
      <c r="Q4362">
        <v>1203.8052580000001</v>
      </c>
      <c r="R4362">
        <v>11361.369538999999</v>
      </c>
      <c r="S4362">
        <v>9885.4885780000004</v>
      </c>
      <c r="T4362">
        <v>1475.8809610000001</v>
      </c>
      <c r="U4362">
        <v>11165.54609</v>
      </c>
      <c r="V4362">
        <v>9847.8272589999997</v>
      </c>
      <c r="W4362">
        <v>1317.7188309999999</v>
      </c>
      <c r="X4362" t="s">
        <v>949</v>
      </c>
    </row>
    <row r="4363" spans="1:24" hidden="1" x14ac:dyDescent="0.3">
      <c r="A4363" t="s">
        <v>14</v>
      </c>
      <c r="B4363" t="s">
        <v>83</v>
      </c>
      <c r="C4363" t="s">
        <v>41</v>
      </c>
      <c r="D4363" t="s">
        <v>40</v>
      </c>
      <c r="E4363" t="s">
        <v>1</v>
      </c>
      <c r="F4363" t="s">
        <v>10</v>
      </c>
      <c r="G4363">
        <v>1</v>
      </c>
      <c r="H4363">
        <v>2019</v>
      </c>
      <c r="I4363">
        <v>2</v>
      </c>
      <c r="J4363">
        <v>2</v>
      </c>
      <c r="K4363">
        <v>3157</v>
      </c>
      <c r="L4363">
        <v>16407.599999999999</v>
      </c>
      <c r="M4363">
        <v>15332.8</v>
      </c>
      <c r="N4363">
        <v>1074.8</v>
      </c>
      <c r="O4363">
        <v>16693.423503000002</v>
      </c>
      <c r="P4363">
        <v>15489.618245</v>
      </c>
      <c r="Q4363">
        <v>1203.8052580000001</v>
      </c>
      <c r="R4363">
        <v>20466.35514</v>
      </c>
      <c r="S4363">
        <v>18990.474178</v>
      </c>
      <c r="T4363">
        <v>1475.8809610000001</v>
      </c>
      <c r="U4363">
        <v>20115.931794</v>
      </c>
      <c r="V4363">
        <v>18798.212963000002</v>
      </c>
      <c r="W4363">
        <v>1317.7188309999999</v>
      </c>
      <c r="X4363" t="s">
        <v>949</v>
      </c>
    </row>
    <row r="4364" spans="1:24" hidden="1" x14ac:dyDescent="0.3">
      <c r="A4364" t="s">
        <v>14</v>
      </c>
      <c r="B4364" t="s">
        <v>83</v>
      </c>
      <c r="C4364" t="s">
        <v>41</v>
      </c>
      <c r="D4364" t="s">
        <v>40</v>
      </c>
      <c r="E4364" t="s">
        <v>1</v>
      </c>
      <c r="F4364" t="s">
        <v>10</v>
      </c>
      <c r="G4364">
        <v>4</v>
      </c>
      <c r="H4364">
        <v>2019</v>
      </c>
      <c r="I4364">
        <v>1</v>
      </c>
      <c r="J4364">
        <v>1</v>
      </c>
      <c r="K4364">
        <v>4756</v>
      </c>
      <c r="L4364">
        <v>7015</v>
      </c>
      <c r="M4364">
        <v>3630</v>
      </c>
      <c r="N4364">
        <v>3385</v>
      </c>
      <c r="O4364">
        <v>7076.8629099999998</v>
      </c>
      <c r="P4364">
        <v>3630</v>
      </c>
      <c r="Q4364">
        <v>3446.8629099999998</v>
      </c>
      <c r="R4364">
        <v>8676.3263129999996</v>
      </c>
      <c r="S4364">
        <v>4450.4273880000001</v>
      </c>
      <c r="T4364">
        <v>4225.8989250000004</v>
      </c>
      <c r="U4364">
        <v>8600.4815770000005</v>
      </c>
      <c r="V4364">
        <v>4450.4273880000001</v>
      </c>
      <c r="W4364">
        <v>4150.0541890000004</v>
      </c>
      <c r="X4364" t="s">
        <v>949</v>
      </c>
    </row>
    <row r="4365" spans="1:24" hidden="1" x14ac:dyDescent="0.3">
      <c r="A4365" t="s">
        <v>14</v>
      </c>
      <c r="B4365" t="s">
        <v>83</v>
      </c>
      <c r="C4365" t="s">
        <v>41</v>
      </c>
      <c r="D4365" t="s">
        <v>40</v>
      </c>
      <c r="E4365" t="s">
        <v>1</v>
      </c>
      <c r="F4365" t="s">
        <v>10</v>
      </c>
      <c r="G4365">
        <v>4</v>
      </c>
      <c r="H4365">
        <v>2019</v>
      </c>
      <c r="I4365">
        <v>1</v>
      </c>
      <c r="J4365">
        <v>2</v>
      </c>
      <c r="K4365">
        <v>4756</v>
      </c>
      <c r="L4365">
        <v>7015</v>
      </c>
      <c r="M4365">
        <v>3630</v>
      </c>
      <c r="N4365">
        <v>3385</v>
      </c>
      <c r="O4365">
        <v>7076.8629099999998</v>
      </c>
      <c r="P4365">
        <v>3630</v>
      </c>
      <c r="Q4365">
        <v>3446.8629099999998</v>
      </c>
      <c r="R4365">
        <v>8676.3263129999996</v>
      </c>
      <c r="S4365">
        <v>4450.4273880000001</v>
      </c>
      <c r="T4365">
        <v>4225.8989250000004</v>
      </c>
      <c r="U4365">
        <v>8600.4815770000005</v>
      </c>
      <c r="V4365">
        <v>4450.4273880000001</v>
      </c>
      <c r="W4365">
        <v>4150.0541890000004</v>
      </c>
      <c r="X4365" t="s">
        <v>949</v>
      </c>
    </row>
    <row r="4366" spans="1:24" hidden="1" x14ac:dyDescent="0.3">
      <c r="A4366" t="s">
        <v>14</v>
      </c>
      <c r="B4366" t="s">
        <v>343</v>
      </c>
      <c r="C4366" t="s">
        <v>7</v>
      </c>
      <c r="D4366" t="s">
        <v>6</v>
      </c>
      <c r="E4366" t="s">
        <v>1</v>
      </c>
      <c r="F4366" t="s">
        <v>10</v>
      </c>
      <c r="G4366">
        <v>1</v>
      </c>
      <c r="H4366">
        <v>2019</v>
      </c>
      <c r="I4366">
        <v>1</v>
      </c>
      <c r="J4366">
        <v>1</v>
      </c>
      <c r="K4366">
        <v>87165</v>
      </c>
      <c r="L4366">
        <v>6871.92</v>
      </c>
      <c r="M4366">
        <v>5933.3333329999996</v>
      </c>
      <c r="N4366">
        <v>938.58666600000004</v>
      </c>
      <c r="O4366">
        <v>7132.6471060000003</v>
      </c>
      <c r="P4366">
        <v>6162.518728</v>
      </c>
      <c r="Q4366">
        <v>970.128377</v>
      </c>
      <c r="R4366">
        <v>8744.7184649999999</v>
      </c>
      <c r="S4366">
        <v>7555.3284089999997</v>
      </c>
      <c r="T4366">
        <v>1189.390054</v>
      </c>
      <c r="U4366">
        <v>8425.0636300000006</v>
      </c>
      <c r="V4366">
        <v>7274.3441229999999</v>
      </c>
      <c r="W4366">
        <v>1150.719505</v>
      </c>
      <c r="X4366" t="s">
        <v>950</v>
      </c>
    </row>
    <row r="4367" spans="1:24" hidden="1" x14ac:dyDescent="0.3">
      <c r="A4367" t="s">
        <v>14</v>
      </c>
      <c r="B4367" t="s">
        <v>343</v>
      </c>
      <c r="C4367" t="s">
        <v>7</v>
      </c>
      <c r="D4367" t="s">
        <v>6</v>
      </c>
      <c r="E4367" t="s">
        <v>1</v>
      </c>
      <c r="F4367" t="s">
        <v>10</v>
      </c>
      <c r="G4367">
        <v>1</v>
      </c>
      <c r="H4367">
        <v>2019</v>
      </c>
      <c r="I4367">
        <v>1</v>
      </c>
      <c r="J4367">
        <v>2</v>
      </c>
      <c r="K4367">
        <v>87165</v>
      </c>
      <c r="L4367">
        <v>20207.919999999998</v>
      </c>
      <c r="M4367">
        <v>19269.333332999999</v>
      </c>
      <c r="N4367">
        <v>938.58666600000004</v>
      </c>
      <c r="O4367">
        <v>21062.171353000002</v>
      </c>
      <c r="P4367">
        <v>20092.042975</v>
      </c>
      <c r="Q4367">
        <v>970.128377</v>
      </c>
      <c r="R4367">
        <v>25822.497036000001</v>
      </c>
      <c r="S4367">
        <v>24633.10698</v>
      </c>
      <c r="T4367">
        <v>1189.390054</v>
      </c>
      <c r="U4367">
        <v>24775.173726000001</v>
      </c>
      <c r="V4367">
        <v>23624.454218999999</v>
      </c>
      <c r="W4367">
        <v>1150.719505</v>
      </c>
      <c r="X4367" t="s">
        <v>950</v>
      </c>
    </row>
    <row r="4368" spans="1:24" hidden="1" x14ac:dyDescent="0.3">
      <c r="A4368" t="s">
        <v>14</v>
      </c>
      <c r="B4368" t="s">
        <v>343</v>
      </c>
      <c r="C4368" t="s">
        <v>7</v>
      </c>
      <c r="D4368" t="s">
        <v>6</v>
      </c>
      <c r="E4368" t="s">
        <v>1</v>
      </c>
      <c r="F4368" t="s">
        <v>10</v>
      </c>
      <c r="G4368">
        <v>1</v>
      </c>
      <c r="H4368">
        <v>2019</v>
      </c>
      <c r="I4368">
        <v>2</v>
      </c>
      <c r="J4368">
        <v>1</v>
      </c>
      <c r="K4368">
        <v>10265</v>
      </c>
      <c r="L4368">
        <v>8437.6</v>
      </c>
      <c r="M4368">
        <v>7479.616</v>
      </c>
      <c r="N4368">
        <v>957.98400000000004</v>
      </c>
      <c r="O4368">
        <v>9206.6073510000006</v>
      </c>
      <c r="P4368">
        <v>8054.1486210000003</v>
      </c>
      <c r="Q4368">
        <v>1152.4587289999999</v>
      </c>
      <c r="R4368">
        <v>11287.4208</v>
      </c>
      <c r="S4368">
        <v>9874.4913519999991</v>
      </c>
      <c r="T4368">
        <v>1412.9294460000001</v>
      </c>
      <c r="U4368">
        <v>10344.607749000001</v>
      </c>
      <c r="V4368">
        <v>9170.1068589999995</v>
      </c>
      <c r="W4368">
        <v>1174.50089</v>
      </c>
      <c r="X4368" t="s">
        <v>950</v>
      </c>
    </row>
    <row r="4369" spans="1:24" hidden="1" x14ac:dyDescent="0.3">
      <c r="A4369" t="s">
        <v>14</v>
      </c>
      <c r="B4369" t="s">
        <v>343</v>
      </c>
      <c r="C4369" t="s">
        <v>7</v>
      </c>
      <c r="D4369" t="s">
        <v>6</v>
      </c>
      <c r="E4369" t="s">
        <v>1</v>
      </c>
      <c r="F4369" t="s">
        <v>10</v>
      </c>
      <c r="G4369">
        <v>1</v>
      </c>
      <c r="H4369">
        <v>2019</v>
      </c>
      <c r="I4369">
        <v>2</v>
      </c>
      <c r="J4369">
        <v>2</v>
      </c>
      <c r="K4369">
        <v>10265</v>
      </c>
      <c r="L4369">
        <v>24841.812000000002</v>
      </c>
      <c r="M4369">
        <v>23883.727999999999</v>
      </c>
      <c r="N4369">
        <v>958.08399999999995</v>
      </c>
      <c r="O4369">
        <v>29002.436131999999</v>
      </c>
      <c r="P4369">
        <v>27849.954313999999</v>
      </c>
      <c r="Q4369">
        <v>1152.4818170000001</v>
      </c>
      <c r="R4369">
        <v>35557.365312000002</v>
      </c>
      <c r="S4369">
        <v>34144.407557999999</v>
      </c>
      <c r="T4369">
        <v>1412.957752</v>
      </c>
      <c r="U4369">
        <v>30456.385811</v>
      </c>
      <c r="V4369">
        <v>29281.762320000002</v>
      </c>
      <c r="W4369">
        <v>1174.6234910000001</v>
      </c>
      <c r="X4369" t="s">
        <v>950</v>
      </c>
    </row>
    <row r="4370" spans="1:24" hidden="1" x14ac:dyDescent="0.3">
      <c r="A4370" t="s">
        <v>14</v>
      </c>
      <c r="B4370" t="s">
        <v>343</v>
      </c>
      <c r="C4370" t="s">
        <v>7</v>
      </c>
      <c r="D4370" t="s">
        <v>6</v>
      </c>
      <c r="E4370" t="s">
        <v>1</v>
      </c>
      <c r="F4370" t="s">
        <v>10</v>
      </c>
      <c r="G4370">
        <v>4</v>
      </c>
      <c r="H4370">
        <v>2019</v>
      </c>
      <c r="I4370">
        <v>1</v>
      </c>
      <c r="J4370">
        <v>1</v>
      </c>
      <c r="K4370">
        <v>14494</v>
      </c>
      <c r="L4370">
        <v>3934.4666659999998</v>
      </c>
      <c r="M4370">
        <v>3455.1333330000002</v>
      </c>
      <c r="N4370">
        <v>479.33333299999998</v>
      </c>
      <c r="O4370">
        <v>3909.6608249999999</v>
      </c>
      <c r="P4370">
        <v>3431.3854000000001</v>
      </c>
      <c r="Q4370">
        <v>478.27542399999999</v>
      </c>
      <c r="R4370">
        <v>4793.2952100000002</v>
      </c>
      <c r="S4370">
        <v>4206.9232949999996</v>
      </c>
      <c r="T4370">
        <v>586.37191299999995</v>
      </c>
      <c r="U4370">
        <v>4823.7074949999997</v>
      </c>
      <c r="V4370">
        <v>4236.038571</v>
      </c>
      <c r="W4370">
        <v>587.66892299999995</v>
      </c>
      <c r="X4370" t="s">
        <v>950</v>
      </c>
    </row>
    <row r="4371" spans="1:24" hidden="1" x14ac:dyDescent="0.3">
      <c r="A4371" t="s">
        <v>14</v>
      </c>
      <c r="B4371" t="s">
        <v>343</v>
      </c>
      <c r="C4371" t="s">
        <v>7</v>
      </c>
      <c r="D4371" t="s">
        <v>6</v>
      </c>
      <c r="E4371" t="s">
        <v>1</v>
      </c>
      <c r="F4371" t="s">
        <v>10</v>
      </c>
      <c r="G4371">
        <v>4</v>
      </c>
      <c r="H4371">
        <v>2019</v>
      </c>
      <c r="I4371">
        <v>1</v>
      </c>
      <c r="J4371">
        <v>2</v>
      </c>
      <c r="K4371">
        <v>14494</v>
      </c>
      <c r="L4371">
        <v>12119.786666</v>
      </c>
      <c r="M4371">
        <v>11640.453332999999</v>
      </c>
      <c r="N4371">
        <v>479.33333299999998</v>
      </c>
      <c r="O4371">
        <v>12546.506416</v>
      </c>
      <c r="P4371">
        <v>12068.230992000001</v>
      </c>
      <c r="Q4371">
        <v>478.27542399999999</v>
      </c>
      <c r="R4371">
        <v>15382.180655</v>
      </c>
      <c r="S4371">
        <v>14795.808741000001</v>
      </c>
      <c r="T4371">
        <v>586.37191299999995</v>
      </c>
      <c r="U4371">
        <v>14859.016670999999</v>
      </c>
      <c r="V4371">
        <v>14271.347747</v>
      </c>
      <c r="W4371">
        <v>587.66892299999995</v>
      </c>
      <c r="X4371" t="s">
        <v>950</v>
      </c>
    </row>
    <row r="4372" spans="1:24" hidden="1" x14ac:dyDescent="0.3">
      <c r="A4372" t="s">
        <v>14</v>
      </c>
      <c r="B4372" t="s">
        <v>92</v>
      </c>
      <c r="C4372" t="s">
        <v>55</v>
      </c>
      <c r="D4372" t="s">
        <v>54</v>
      </c>
      <c r="E4372" t="s">
        <v>1</v>
      </c>
      <c r="F4372" t="s">
        <v>10</v>
      </c>
      <c r="G4372">
        <v>1</v>
      </c>
      <c r="H4372">
        <v>2019</v>
      </c>
      <c r="I4372">
        <v>1</v>
      </c>
      <c r="J4372">
        <v>1</v>
      </c>
      <c r="K4372">
        <v>98706</v>
      </c>
      <c r="L4372">
        <v>10059.851666</v>
      </c>
      <c r="M4372">
        <v>9445.9766660000005</v>
      </c>
      <c r="N4372">
        <v>613.875</v>
      </c>
      <c r="O4372">
        <v>10312.965917</v>
      </c>
      <c r="P4372">
        <v>9416.9256110000006</v>
      </c>
      <c r="Q4372">
        <v>896.04030599999999</v>
      </c>
      <c r="R4372">
        <v>12643.830845</v>
      </c>
      <c r="S4372">
        <v>11545.273733</v>
      </c>
      <c r="T4372">
        <v>1098.557112</v>
      </c>
      <c r="U4372">
        <v>12333.509469000001</v>
      </c>
      <c r="V4372">
        <v>11580.890705</v>
      </c>
      <c r="W4372">
        <v>752.61876299999994</v>
      </c>
      <c r="X4372" t="s">
        <v>951</v>
      </c>
    </row>
    <row r="4373" spans="1:24" hidden="1" x14ac:dyDescent="0.3">
      <c r="A4373" t="s">
        <v>14</v>
      </c>
      <c r="B4373" t="s">
        <v>92</v>
      </c>
      <c r="C4373" t="s">
        <v>55</v>
      </c>
      <c r="D4373" t="s">
        <v>54</v>
      </c>
      <c r="E4373" t="s">
        <v>1</v>
      </c>
      <c r="F4373" t="s">
        <v>10</v>
      </c>
      <c r="G4373">
        <v>1</v>
      </c>
      <c r="H4373">
        <v>2019</v>
      </c>
      <c r="I4373">
        <v>1</v>
      </c>
      <c r="J4373">
        <v>2</v>
      </c>
      <c r="K4373">
        <v>98706</v>
      </c>
      <c r="L4373">
        <v>28495.5</v>
      </c>
      <c r="M4373">
        <v>27877.833332999999</v>
      </c>
      <c r="N4373">
        <v>617.66666599999996</v>
      </c>
      <c r="O4373">
        <v>30351.757451000001</v>
      </c>
      <c r="P4373">
        <v>29451.470275</v>
      </c>
      <c r="Q4373">
        <v>900.28717600000004</v>
      </c>
      <c r="R4373">
        <v>37211.650864000003</v>
      </c>
      <c r="S4373">
        <v>36107.887032999999</v>
      </c>
      <c r="T4373">
        <v>1103.7638300000001</v>
      </c>
      <c r="U4373">
        <v>34935.854996000002</v>
      </c>
      <c r="V4373">
        <v>34178.587598999999</v>
      </c>
      <c r="W4373">
        <v>757.26739499999996</v>
      </c>
      <c r="X4373" t="s">
        <v>951</v>
      </c>
    </row>
    <row r="4374" spans="1:24" hidden="1" x14ac:dyDescent="0.3">
      <c r="A4374" t="s">
        <v>14</v>
      </c>
      <c r="B4374" t="s">
        <v>92</v>
      </c>
      <c r="C4374" t="s">
        <v>55</v>
      </c>
      <c r="D4374" t="s">
        <v>54</v>
      </c>
      <c r="E4374" t="s">
        <v>1</v>
      </c>
      <c r="F4374" t="s">
        <v>10</v>
      </c>
      <c r="G4374">
        <v>1</v>
      </c>
      <c r="H4374">
        <v>2019</v>
      </c>
      <c r="I4374">
        <v>2</v>
      </c>
      <c r="J4374">
        <v>1</v>
      </c>
      <c r="K4374">
        <v>21574</v>
      </c>
      <c r="L4374">
        <v>13468.82</v>
      </c>
      <c r="M4374">
        <v>12794.111666000001</v>
      </c>
      <c r="N4374">
        <v>674.70833300000004</v>
      </c>
      <c r="O4374">
        <v>15608.68363</v>
      </c>
      <c r="P4374">
        <v>14905.685438</v>
      </c>
      <c r="Q4374">
        <v>702.99819200000002</v>
      </c>
      <c r="R4374">
        <v>19136.449895000002</v>
      </c>
      <c r="S4374">
        <v>18274.564934000002</v>
      </c>
      <c r="T4374">
        <v>861.88495999999998</v>
      </c>
      <c r="U4374">
        <v>16512.949149</v>
      </c>
      <c r="V4374">
        <v>15685.747923999999</v>
      </c>
      <c r="W4374">
        <v>827.20122400000002</v>
      </c>
      <c r="X4374" t="s">
        <v>951</v>
      </c>
    </row>
    <row r="4375" spans="1:24" hidden="1" x14ac:dyDescent="0.3">
      <c r="A4375" t="s">
        <v>14</v>
      </c>
      <c r="B4375" t="s">
        <v>92</v>
      </c>
      <c r="C4375" t="s">
        <v>55</v>
      </c>
      <c r="D4375" t="s">
        <v>54</v>
      </c>
      <c r="E4375" t="s">
        <v>1</v>
      </c>
      <c r="F4375" t="s">
        <v>10</v>
      </c>
      <c r="G4375">
        <v>1</v>
      </c>
      <c r="H4375">
        <v>2019</v>
      </c>
      <c r="I4375">
        <v>2</v>
      </c>
      <c r="J4375">
        <v>2</v>
      </c>
      <c r="K4375">
        <v>21574</v>
      </c>
      <c r="L4375">
        <v>26829.666666000001</v>
      </c>
      <c r="M4375">
        <v>26129.166666000001</v>
      </c>
      <c r="N4375">
        <v>700.5</v>
      </c>
      <c r="O4375">
        <v>28564.394270000001</v>
      </c>
      <c r="P4375">
        <v>27855.233568</v>
      </c>
      <c r="Q4375">
        <v>709.16070200000001</v>
      </c>
      <c r="R4375">
        <v>35020.320270999997</v>
      </c>
      <c r="S4375">
        <v>34150.879992000002</v>
      </c>
      <c r="T4375">
        <v>869.44027800000003</v>
      </c>
      <c r="U4375">
        <v>32893.521582000001</v>
      </c>
      <c r="V4375">
        <v>32034.699436999999</v>
      </c>
      <c r="W4375">
        <v>858.82214399999998</v>
      </c>
      <c r="X4375" t="s">
        <v>951</v>
      </c>
    </row>
    <row r="4376" spans="1:24" hidden="1" x14ac:dyDescent="0.3">
      <c r="A4376" t="s">
        <v>14</v>
      </c>
      <c r="B4376" t="s">
        <v>92</v>
      </c>
      <c r="C4376" t="s">
        <v>55</v>
      </c>
      <c r="D4376" t="s">
        <v>54</v>
      </c>
      <c r="E4376" t="s">
        <v>1</v>
      </c>
      <c r="F4376" t="s">
        <v>10</v>
      </c>
      <c r="G4376">
        <v>4</v>
      </c>
      <c r="H4376">
        <v>2019</v>
      </c>
      <c r="I4376">
        <v>1</v>
      </c>
      <c r="J4376">
        <v>1</v>
      </c>
      <c r="K4376">
        <v>84847</v>
      </c>
      <c r="L4376">
        <v>4588.2058820000002</v>
      </c>
      <c r="M4376">
        <v>4107.6470579999996</v>
      </c>
      <c r="N4376">
        <v>480.55882300000002</v>
      </c>
      <c r="O4376">
        <v>4572.2537030000003</v>
      </c>
      <c r="P4376">
        <v>4115.9950490000001</v>
      </c>
      <c r="Q4376">
        <v>456.25865299999998</v>
      </c>
      <c r="R4376">
        <v>5605.6427279999998</v>
      </c>
      <c r="S4376">
        <v>5046.2636620000003</v>
      </c>
      <c r="T4376">
        <v>559.37906399999997</v>
      </c>
      <c r="U4376">
        <v>5625.2003080000004</v>
      </c>
      <c r="V4376">
        <v>5036.0289160000002</v>
      </c>
      <c r="W4376">
        <v>589.17138999999997</v>
      </c>
      <c r="X4376" t="s">
        <v>951</v>
      </c>
    </row>
    <row r="4377" spans="1:24" hidden="1" x14ac:dyDescent="0.3">
      <c r="A4377" t="s">
        <v>14</v>
      </c>
      <c r="B4377" t="s">
        <v>92</v>
      </c>
      <c r="C4377" t="s">
        <v>55</v>
      </c>
      <c r="D4377" t="s">
        <v>54</v>
      </c>
      <c r="E4377" t="s">
        <v>1</v>
      </c>
      <c r="F4377" t="s">
        <v>10</v>
      </c>
      <c r="G4377">
        <v>4</v>
      </c>
      <c r="H4377">
        <v>2019</v>
      </c>
      <c r="I4377">
        <v>1</v>
      </c>
      <c r="J4377">
        <v>2</v>
      </c>
      <c r="K4377">
        <v>84847</v>
      </c>
      <c r="L4377">
        <v>10042.970588</v>
      </c>
      <c r="M4377">
        <v>9562.4117640000004</v>
      </c>
      <c r="N4377">
        <v>480.55882300000002</v>
      </c>
      <c r="O4377">
        <v>10020.746095</v>
      </c>
      <c r="P4377">
        <v>9564.4874419999996</v>
      </c>
      <c r="Q4377">
        <v>456.25865299999998</v>
      </c>
      <c r="R4377">
        <v>12285.565529</v>
      </c>
      <c r="S4377">
        <v>11726.186464</v>
      </c>
      <c r="T4377">
        <v>559.37906399999997</v>
      </c>
      <c r="U4377">
        <v>12312.813047</v>
      </c>
      <c r="V4377">
        <v>11723.641656</v>
      </c>
      <c r="W4377">
        <v>589.17138999999997</v>
      </c>
      <c r="X4377" t="s">
        <v>951</v>
      </c>
    </row>
    <row r="4378" spans="1:24" x14ac:dyDescent="0.3">
      <c r="A4378" t="s">
        <v>14</v>
      </c>
      <c r="B4378" t="s">
        <v>39</v>
      </c>
      <c r="C4378" t="s">
        <v>14</v>
      </c>
      <c r="D4378" t="s">
        <v>14</v>
      </c>
      <c r="E4378" t="s">
        <v>1</v>
      </c>
      <c r="F4378" t="s">
        <v>38</v>
      </c>
      <c r="G4378">
        <v>1</v>
      </c>
      <c r="H4378">
        <v>2019</v>
      </c>
      <c r="I4378">
        <v>1</v>
      </c>
      <c r="J4378">
        <v>1</v>
      </c>
      <c r="K4378">
        <v>1322914</v>
      </c>
      <c r="L4378">
        <v>9007.4564750000009</v>
      </c>
      <c r="M4378">
        <v>7521.8153270000003</v>
      </c>
      <c r="N4378">
        <v>1485.641147</v>
      </c>
      <c r="O4378">
        <v>9767.9051720000007</v>
      </c>
      <c r="P4378">
        <v>8135.2420609999999</v>
      </c>
      <c r="Q4378">
        <v>1632.66311</v>
      </c>
      <c r="R4378">
        <v>11975.579256000001</v>
      </c>
      <c r="S4378">
        <v>9973.9129690000009</v>
      </c>
      <c r="T4378">
        <v>2001.6662859999999</v>
      </c>
      <c r="U4378">
        <v>11043.259226</v>
      </c>
      <c r="V4378">
        <v>9221.8437849999991</v>
      </c>
      <c r="W4378">
        <v>1821.41544</v>
      </c>
      <c r="X4378" t="s">
        <v>14</v>
      </c>
    </row>
    <row r="4379" spans="1:24" x14ac:dyDescent="0.3">
      <c r="A4379" t="s">
        <v>14</v>
      </c>
      <c r="B4379" t="s">
        <v>39</v>
      </c>
      <c r="C4379" t="s">
        <v>14</v>
      </c>
      <c r="D4379" t="s">
        <v>14</v>
      </c>
      <c r="E4379" t="s">
        <v>1</v>
      </c>
      <c r="F4379" t="s">
        <v>38</v>
      </c>
      <c r="G4379">
        <v>1</v>
      </c>
      <c r="H4379">
        <v>2019</v>
      </c>
      <c r="I4379">
        <v>1</v>
      </c>
      <c r="J4379">
        <v>2</v>
      </c>
      <c r="K4379">
        <v>1322914</v>
      </c>
      <c r="L4379">
        <v>23688.714262000001</v>
      </c>
      <c r="M4379">
        <v>22199.71459</v>
      </c>
      <c r="N4379">
        <v>1488.9996719999999</v>
      </c>
      <c r="O4379">
        <v>27313.365215000002</v>
      </c>
      <c r="P4379">
        <v>25680.773116</v>
      </c>
      <c r="Q4379">
        <v>1632.592099</v>
      </c>
      <c r="R4379">
        <v>33486.542318</v>
      </c>
      <c r="S4379">
        <v>31484.963092000002</v>
      </c>
      <c r="T4379">
        <v>2001.5792260000001</v>
      </c>
      <c r="U4379">
        <v>29042.672931000001</v>
      </c>
      <c r="V4379">
        <v>27217.139895</v>
      </c>
      <c r="W4379">
        <v>1825.533036</v>
      </c>
      <c r="X4379" t="s">
        <v>14</v>
      </c>
    </row>
    <row r="4380" spans="1:24" hidden="1" x14ac:dyDescent="0.3">
      <c r="A4380" t="s">
        <v>14</v>
      </c>
      <c r="B4380" t="s">
        <v>39</v>
      </c>
      <c r="C4380" t="s">
        <v>14</v>
      </c>
      <c r="D4380" t="s">
        <v>14</v>
      </c>
      <c r="E4380" t="s">
        <v>1</v>
      </c>
      <c r="F4380" t="s">
        <v>38</v>
      </c>
      <c r="G4380">
        <v>1</v>
      </c>
      <c r="H4380">
        <v>2019</v>
      </c>
      <c r="I4380">
        <v>2</v>
      </c>
      <c r="J4380">
        <v>1</v>
      </c>
      <c r="K4380">
        <v>226947</v>
      </c>
      <c r="L4380">
        <v>11010.514955000001</v>
      </c>
      <c r="M4380">
        <v>9517.9970790000007</v>
      </c>
      <c r="N4380">
        <v>1492.5178759999999</v>
      </c>
      <c r="O4380">
        <v>11974.23985</v>
      </c>
      <c r="P4380">
        <v>10385.057881999999</v>
      </c>
      <c r="Q4380">
        <v>1589.1819680000001</v>
      </c>
      <c r="R4380">
        <v>14680.574374</v>
      </c>
      <c r="S4380">
        <v>12732.216535</v>
      </c>
      <c r="T4380">
        <v>1948.3578379999999</v>
      </c>
      <c r="U4380">
        <v>13499.035072000001</v>
      </c>
      <c r="V4380">
        <v>11669.188672</v>
      </c>
      <c r="W4380">
        <v>1829.8463999999999</v>
      </c>
      <c r="X4380" t="s">
        <v>14</v>
      </c>
    </row>
    <row r="4381" spans="1:24" hidden="1" x14ac:dyDescent="0.3">
      <c r="A4381" t="s">
        <v>14</v>
      </c>
      <c r="B4381" t="s">
        <v>39</v>
      </c>
      <c r="C4381" t="s">
        <v>14</v>
      </c>
      <c r="D4381" t="s">
        <v>14</v>
      </c>
      <c r="E4381" t="s">
        <v>1</v>
      </c>
      <c r="F4381" t="s">
        <v>38</v>
      </c>
      <c r="G4381">
        <v>1</v>
      </c>
      <c r="H4381">
        <v>2019</v>
      </c>
      <c r="I4381">
        <v>2</v>
      </c>
      <c r="J4381">
        <v>2</v>
      </c>
      <c r="K4381">
        <v>226947</v>
      </c>
      <c r="L4381">
        <v>23178.040353</v>
      </c>
      <c r="M4381">
        <v>21676.706547999998</v>
      </c>
      <c r="N4381">
        <v>1501.333805</v>
      </c>
      <c r="O4381">
        <v>26240.967797000001</v>
      </c>
      <c r="P4381">
        <v>24649.212791000002</v>
      </c>
      <c r="Q4381">
        <v>1591.755005</v>
      </c>
      <c r="R4381">
        <v>32171.769084</v>
      </c>
      <c r="S4381">
        <v>30220.256667000001</v>
      </c>
      <c r="T4381">
        <v>1951.5124149999999</v>
      </c>
      <c r="U4381">
        <v>28416.580052000001</v>
      </c>
      <c r="V4381">
        <v>26575.925208000001</v>
      </c>
      <c r="W4381">
        <v>1840.6548439999999</v>
      </c>
      <c r="X4381" t="s">
        <v>14</v>
      </c>
    </row>
    <row r="4382" spans="1:24" x14ac:dyDescent="0.3">
      <c r="A4382" t="s">
        <v>14</v>
      </c>
      <c r="B4382" t="s">
        <v>39</v>
      </c>
      <c r="C4382" t="s">
        <v>14</v>
      </c>
      <c r="D4382" t="s">
        <v>14</v>
      </c>
      <c r="E4382" t="s">
        <v>1</v>
      </c>
      <c r="F4382" t="s">
        <v>38</v>
      </c>
      <c r="G4382">
        <v>4</v>
      </c>
      <c r="H4382">
        <v>2019</v>
      </c>
      <c r="I4382">
        <v>1</v>
      </c>
      <c r="J4382">
        <v>1</v>
      </c>
      <c r="K4382">
        <v>1059799</v>
      </c>
      <c r="L4382">
        <v>2931.6053809999999</v>
      </c>
      <c r="M4382">
        <v>3479.1703349999998</v>
      </c>
      <c r="N4382">
        <v>956.64455899999996</v>
      </c>
      <c r="O4382">
        <v>2238.486042</v>
      </c>
      <c r="P4382">
        <v>1151.6328799999999</v>
      </c>
      <c r="Q4382">
        <v>1086.853161</v>
      </c>
      <c r="R4382">
        <v>2744.41311</v>
      </c>
      <c r="S4382">
        <v>1411.9169440000001</v>
      </c>
      <c r="T4382">
        <v>1332.496163</v>
      </c>
      <c r="U4382">
        <v>3594.1864679999999</v>
      </c>
      <c r="V4382">
        <v>4265.5082490000004</v>
      </c>
      <c r="W4382">
        <v>1172.8587170000001</v>
      </c>
      <c r="X4382" t="s">
        <v>14</v>
      </c>
    </row>
    <row r="4383" spans="1:24" x14ac:dyDescent="0.3">
      <c r="A4383" t="s">
        <v>14</v>
      </c>
      <c r="B4383" t="s">
        <v>39</v>
      </c>
      <c r="C4383" t="s">
        <v>14</v>
      </c>
      <c r="D4383" t="s">
        <v>14</v>
      </c>
      <c r="E4383" t="s">
        <v>1</v>
      </c>
      <c r="F4383" t="s">
        <v>38</v>
      </c>
      <c r="G4383">
        <v>4</v>
      </c>
      <c r="H4383">
        <v>2019</v>
      </c>
      <c r="I4383">
        <v>1</v>
      </c>
      <c r="J4383">
        <v>2</v>
      </c>
      <c r="K4383">
        <v>1059799</v>
      </c>
      <c r="L4383">
        <v>9605.7821370000001</v>
      </c>
      <c r="M4383">
        <v>8540.7774420000005</v>
      </c>
      <c r="N4383">
        <v>1069.0851720000001</v>
      </c>
      <c r="O4383">
        <v>9960.5867510000007</v>
      </c>
      <c r="P4383">
        <v>8656.2359240000005</v>
      </c>
      <c r="Q4383">
        <v>1304.350827</v>
      </c>
      <c r="R4383">
        <v>12211.809388</v>
      </c>
      <c r="S4383">
        <v>10612.658246000001</v>
      </c>
      <c r="T4383">
        <v>1599.1511410000001</v>
      </c>
      <c r="U4383">
        <v>11776.814299</v>
      </c>
      <c r="V4383">
        <v>10471.10464</v>
      </c>
      <c r="W4383">
        <v>1310.7123770000001</v>
      </c>
      <c r="X4383" t="s">
        <v>14</v>
      </c>
    </row>
    <row r="4384" spans="1:24" x14ac:dyDescent="0.3">
      <c r="A4384" t="s">
        <v>14</v>
      </c>
      <c r="B4384" t="s">
        <v>222</v>
      </c>
      <c r="C4384" t="s">
        <v>14</v>
      </c>
      <c r="D4384" t="s">
        <v>14</v>
      </c>
      <c r="E4384" t="s">
        <v>221</v>
      </c>
      <c r="F4384" t="s">
        <v>38</v>
      </c>
      <c r="G4384">
        <v>1</v>
      </c>
      <c r="H4384">
        <v>2019</v>
      </c>
      <c r="I4384">
        <v>1</v>
      </c>
      <c r="J4384">
        <v>1</v>
      </c>
      <c r="K4384">
        <v>707482</v>
      </c>
      <c r="L4384">
        <v>8926.4187770000008</v>
      </c>
      <c r="M4384">
        <v>7584.6385550000005</v>
      </c>
      <c r="N4384">
        <v>1341.7802220000001</v>
      </c>
      <c r="O4384">
        <v>9772.2997770000002</v>
      </c>
      <c r="P4384">
        <v>8426.2806290000008</v>
      </c>
      <c r="Q4384">
        <v>1346.019147</v>
      </c>
      <c r="R4384">
        <v>11980.967099</v>
      </c>
      <c r="S4384">
        <v>10330.730052000001</v>
      </c>
      <c r="T4384">
        <v>1650.2370450000001</v>
      </c>
      <c r="U4384">
        <v>10943.905951000001</v>
      </c>
      <c r="V4384">
        <v>9298.8658820000001</v>
      </c>
      <c r="W4384">
        <v>1645.040068</v>
      </c>
      <c r="X4384" t="s">
        <v>14</v>
      </c>
    </row>
    <row r="4385" spans="1:24" x14ac:dyDescent="0.3">
      <c r="A4385" t="s">
        <v>14</v>
      </c>
      <c r="B4385" t="s">
        <v>222</v>
      </c>
      <c r="C4385" t="s">
        <v>14</v>
      </c>
      <c r="D4385" t="s">
        <v>14</v>
      </c>
      <c r="E4385" t="s">
        <v>221</v>
      </c>
      <c r="F4385" t="s">
        <v>38</v>
      </c>
      <c r="G4385">
        <v>1</v>
      </c>
      <c r="H4385">
        <v>2019</v>
      </c>
      <c r="I4385">
        <v>1</v>
      </c>
      <c r="J4385">
        <v>2</v>
      </c>
      <c r="K4385">
        <v>707482</v>
      </c>
      <c r="L4385">
        <v>22816.279332999999</v>
      </c>
      <c r="M4385">
        <v>21469.946444000001</v>
      </c>
      <c r="N4385">
        <v>1346.3328879999999</v>
      </c>
      <c r="O4385">
        <v>26630.454957999998</v>
      </c>
      <c r="P4385">
        <v>25284.568594</v>
      </c>
      <c r="Q4385">
        <v>1345.8863630000001</v>
      </c>
      <c r="R4385">
        <v>32649.285427999999</v>
      </c>
      <c r="S4385">
        <v>30999.211175</v>
      </c>
      <c r="T4385">
        <v>1650.074251</v>
      </c>
      <c r="U4385">
        <v>27973.056318999999</v>
      </c>
      <c r="V4385">
        <v>26322.434621</v>
      </c>
      <c r="W4385">
        <v>1650.6216959999999</v>
      </c>
      <c r="X4385" t="s">
        <v>14</v>
      </c>
    </row>
    <row r="4386" spans="1:24" hidden="1" x14ac:dyDescent="0.3">
      <c r="A4386" t="s">
        <v>14</v>
      </c>
      <c r="B4386" t="s">
        <v>222</v>
      </c>
      <c r="C4386" t="s">
        <v>14</v>
      </c>
      <c r="D4386" t="s">
        <v>14</v>
      </c>
      <c r="E4386" t="s">
        <v>221</v>
      </c>
      <c r="F4386" t="s">
        <v>38</v>
      </c>
      <c r="G4386">
        <v>1</v>
      </c>
      <c r="H4386">
        <v>2019</v>
      </c>
      <c r="I4386">
        <v>2</v>
      </c>
      <c r="J4386">
        <v>1</v>
      </c>
      <c r="K4386">
        <v>128734</v>
      </c>
      <c r="L4386">
        <v>11336.789875</v>
      </c>
      <c r="M4386">
        <v>9950.8208749999994</v>
      </c>
      <c r="N4386">
        <v>1385.9690000000001</v>
      </c>
      <c r="O4386">
        <v>12400.457854</v>
      </c>
      <c r="P4386">
        <v>10984.651819000001</v>
      </c>
      <c r="Q4386">
        <v>1415.806034</v>
      </c>
      <c r="R4386">
        <v>15203.123211</v>
      </c>
      <c r="S4386">
        <v>13467.32653</v>
      </c>
      <c r="T4386">
        <v>1735.7966799999999</v>
      </c>
      <c r="U4386">
        <v>13899.052383</v>
      </c>
      <c r="V4386">
        <v>12199.836295999999</v>
      </c>
      <c r="W4386">
        <v>1699.216087</v>
      </c>
      <c r="X4386" t="s">
        <v>14</v>
      </c>
    </row>
    <row r="4387" spans="1:24" hidden="1" x14ac:dyDescent="0.3">
      <c r="A4387" t="s">
        <v>14</v>
      </c>
      <c r="B4387" t="s">
        <v>222</v>
      </c>
      <c r="C4387" t="s">
        <v>14</v>
      </c>
      <c r="D4387" t="s">
        <v>14</v>
      </c>
      <c r="E4387" t="s">
        <v>221</v>
      </c>
      <c r="F4387" t="s">
        <v>38</v>
      </c>
      <c r="G4387">
        <v>1</v>
      </c>
      <c r="H4387">
        <v>2019</v>
      </c>
      <c r="I4387">
        <v>2</v>
      </c>
      <c r="J4387">
        <v>2</v>
      </c>
      <c r="K4387">
        <v>128734</v>
      </c>
      <c r="L4387">
        <v>23903.269499999999</v>
      </c>
      <c r="M4387">
        <v>22504.848000000002</v>
      </c>
      <c r="N4387">
        <v>1398.4214999999999</v>
      </c>
      <c r="O4387">
        <v>27874.883625999999</v>
      </c>
      <c r="P4387">
        <v>26454.541546</v>
      </c>
      <c r="Q4387">
        <v>1420.342079</v>
      </c>
      <c r="R4387">
        <v>34174.971219999999</v>
      </c>
      <c r="S4387">
        <v>32433.613288</v>
      </c>
      <c r="T4387">
        <v>1741.3579299999999</v>
      </c>
      <c r="U4387">
        <v>29305.720453999998</v>
      </c>
      <c r="V4387">
        <v>27591.237439</v>
      </c>
      <c r="W4387">
        <v>1714.4830139999999</v>
      </c>
      <c r="X4387" t="s">
        <v>14</v>
      </c>
    </row>
    <row r="4388" spans="1:24" x14ac:dyDescent="0.3">
      <c r="A4388" t="s">
        <v>14</v>
      </c>
      <c r="B4388" t="s">
        <v>222</v>
      </c>
      <c r="C4388" t="s">
        <v>14</v>
      </c>
      <c r="D4388" t="s">
        <v>14</v>
      </c>
      <c r="E4388" t="s">
        <v>221</v>
      </c>
      <c r="F4388" t="s">
        <v>38</v>
      </c>
      <c r="G4388">
        <v>4</v>
      </c>
      <c r="H4388">
        <v>2019</v>
      </c>
      <c r="I4388">
        <v>1</v>
      </c>
      <c r="J4388">
        <v>1</v>
      </c>
      <c r="K4388">
        <v>343672</v>
      </c>
      <c r="L4388">
        <v>4108.3262409999998</v>
      </c>
      <c r="M4388">
        <v>3479.1703349999998</v>
      </c>
      <c r="N4388">
        <v>633.40695900000003</v>
      </c>
      <c r="O4388">
        <v>4027.3575080000001</v>
      </c>
      <c r="P4388">
        <v>3551.349471</v>
      </c>
      <c r="Q4388">
        <v>476.008037</v>
      </c>
      <c r="R4388">
        <v>4937.5928800000002</v>
      </c>
      <c r="S4388">
        <v>4354.0008120000002</v>
      </c>
      <c r="T4388">
        <v>583.59206700000004</v>
      </c>
      <c r="U4388">
        <v>5036.8616030000003</v>
      </c>
      <c r="V4388">
        <v>4265.5082490000004</v>
      </c>
      <c r="W4388">
        <v>776.5652</v>
      </c>
      <c r="X4388" t="s">
        <v>14</v>
      </c>
    </row>
    <row r="4389" spans="1:24" x14ac:dyDescent="0.3">
      <c r="A4389" t="s">
        <v>14</v>
      </c>
      <c r="B4389" t="s">
        <v>222</v>
      </c>
      <c r="C4389" t="s">
        <v>14</v>
      </c>
      <c r="D4389" t="s">
        <v>14</v>
      </c>
      <c r="E4389" t="s">
        <v>221</v>
      </c>
      <c r="F4389" t="s">
        <v>38</v>
      </c>
      <c r="G4389">
        <v>4</v>
      </c>
      <c r="H4389">
        <v>2019</v>
      </c>
      <c r="I4389">
        <v>1</v>
      </c>
      <c r="J4389">
        <v>2</v>
      </c>
      <c r="K4389">
        <v>343672</v>
      </c>
      <c r="L4389">
        <v>9608.5081869999995</v>
      </c>
      <c r="M4389">
        <v>8981.0650330000008</v>
      </c>
      <c r="N4389">
        <v>631.682635</v>
      </c>
      <c r="O4389">
        <v>10596.625856000001</v>
      </c>
      <c r="P4389">
        <v>10121.052329</v>
      </c>
      <c r="Q4389">
        <v>475.57352700000001</v>
      </c>
      <c r="R4389">
        <v>12991.601634000001</v>
      </c>
      <c r="S4389">
        <v>12408.542281</v>
      </c>
      <c r="T4389">
        <v>583.05935199999999</v>
      </c>
      <c r="U4389">
        <v>11780.156472000001</v>
      </c>
      <c r="V4389">
        <v>11010.902974000001</v>
      </c>
      <c r="W4389">
        <v>774.45115599999997</v>
      </c>
      <c r="X4389" t="s">
        <v>14</v>
      </c>
    </row>
    <row r="4390" spans="1:24" hidden="1" x14ac:dyDescent="0.3">
      <c r="A4390" t="s">
        <v>14</v>
      </c>
      <c r="B4390" t="s">
        <v>172</v>
      </c>
      <c r="C4390" t="s">
        <v>45</v>
      </c>
      <c r="D4390" t="s">
        <v>44</v>
      </c>
      <c r="E4390" t="s">
        <v>1</v>
      </c>
      <c r="F4390" t="s">
        <v>10</v>
      </c>
      <c r="G4390">
        <v>1</v>
      </c>
      <c r="H4390">
        <v>2019</v>
      </c>
      <c r="I4390">
        <v>1</v>
      </c>
      <c r="J4390">
        <v>1</v>
      </c>
      <c r="K4390">
        <v>8767</v>
      </c>
      <c r="L4390">
        <v>5580.94</v>
      </c>
      <c r="M4390">
        <v>4170</v>
      </c>
      <c r="N4390">
        <v>1410.94</v>
      </c>
      <c r="O4390">
        <v>5580.94</v>
      </c>
      <c r="P4390">
        <v>4170</v>
      </c>
      <c r="Q4390">
        <v>1410.94</v>
      </c>
      <c r="R4390">
        <v>6842.3052960000005</v>
      </c>
      <c r="S4390">
        <v>5112.4744369999999</v>
      </c>
      <c r="T4390">
        <v>1729.8308589999999</v>
      </c>
      <c r="U4390">
        <v>6842.3052960000005</v>
      </c>
      <c r="V4390">
        <v>5112.4744369999999</v>
      </c>
      <c r="W4390">
        <v>1729.8308589999999</v>
      </c>
      <c r="X4390" t="s">
        <v>952</v>
      </c>
    </row>
    <row r="4391" spans="1:24" hidden="1" x14ac:dyDescent="0.3">
      <c r="A4391" t="s">
        <v>14</v>
      </c>
      <c r="B4391" t="s">
        <v>172</v>
      </c>
      <c r="C4391" t="s">
        <v>45</v>
      </c>
      <c r="D4391" t="s">
        <v>44</v>
      </c>
      <c r="E4391" t="s">
        <v>1</v>
      </c>
      <c r="F4391" t="s">
        <v>10</v>
      </c>
      <c r="G4391">
        <v>1</v>
      </c>
      <c r="H4391">
        <v>2019</v>
      </c>
      <c r="I4391">
        <v>1</v>
      </c>
      <c r="J4391">
        <v>2</v>
      </c>
      <c r="K4391">
        <v>8767</v>
      </c>
      <c r="L4391">
        <v>18150.939999999999</v>
      </c>
      <c r="M4391">
        <v>16740</v>
      </c>
      <c r="N4391">
        <v>1410.94</v>
      </c>
      <c r="O4391">
        <v>18150.939999999999</v>
      </c>
      <c r="P4391">
        <v>16740</v>
      </c>
      <c r="Q4391">
        <v>1410.94</v>
      </c>
      <c r="R4391">
        <v>22253.289392999999</v>
      </c>
      <c r="S4391">
        <v>20523.458533000001</v>
      </c>
      <c r="T4391">
        <v>1729.8308589999999</v>
      </c>
      <c r="U4391">
        <v>22253.289392999999</v>
      </c>
      <c r="V4391">
        <v>20523.458533000001</v>
      </c>
      <c r="W4391">
        <v>1729.8308589999999</v>
      </c>
      <c r="X4391" t="s">
        <v>952</v>
      </c>
    </row>
    <row r="4392" spans="1:24" hidden="1" x14ac:dyDescent="0.3">
      <c r="A4392" t="s">
        <v>14</v>
      </c>
      <c r="B4392" t="s">
        <v>172</v>
      </c>
      <c r="C4392" t="s">
        <v>45</v>
      </c>
      <c r="D4392" t="s">
        <v>44</v>
      </c>
      <c r="E4392" t="s">
        <v>1</v>
      </c>
      <c r="F4392" t="s">
        <v>10</v>
      </c>
      <c r="G4392">
        <v>1</v>
      </c>
      <c r="H4392">
        <v>2019</v>
      </c>
      <c r="I4392">
        <v>2</v>
      </c>
      <c r="J4392">
        <v>1</v>
      </c>
      <c r="K4392">
        <v>1836</v>
      </c>
      <c r="L4392">
        <v>7914.94</v>
      </c>
      <c r="M4392">
        <v>6504</v>
      </c>
      <c r="N4392">
        <v>1410.94</v>
      </c>
      <c r="O4392">
        <v>7914.94</v>
      </c>
      <c r="P4392">
        <v>6504</v>
      </c>
      <c r="Q4392">
        <v>1410.94</v>
      </c>
      <c r="R4392">
        <v>9703.8197660000005</v>
      </c>
      <c r="S4392">
        <v>7973.9889069999999</v>
      </c>
      <c r="T4392">
        <v>1729.8308589999999</v>
      </c>
      <c r="U4392">
        <v>9703.8197660000005</v>
      </c>
      <c r="V4392">
        <v>7973.9889069999999</v>
      </c>
      <c r="W4392">
        <v>1729.8308589999999</v>
      </c>
      <c r="X4392" t="s">
        <v>952</v>
      </c>
    </row>
    <row r="4393" spans="1:24" hidden="1" x14ac:dyDescent="0.3">
      <c r="A4393" t="s">
        <v>14</v>
      </c>
      <c r="B4393" t="s">
        <v>172</v>
      </c>
      <c r="C4393" t="s">
        <v>45</v>
      </c>
      <c r="D4393" t="s">
        <v>44</v>
      </c>
      <c r="E4393" t="s">
        <v>1</v>
      </c>
      <c r="F4393" t="s">
        <v>10</v>
      </c>
      <c r="G4393">
        <v>1</v>
      </c>
      <c r="H4393">
        <v>2019</v>
      </c>
      <c r="I4393">
        <v>2</v>
      </c>
      <c r="J4393">
        <v>2</v>
      </c>
      <c r="K4393">
        <v>1836</v>
      </c>
      <c r="L4393">
        <v>20874.939999999999</v>
      </c>
      <c r="M4393">
        <v>19464</v>
      </c>
      <c r="N4393">
        <v>1410.94</v>
      </c>
      <c r="O4393">
        <v>20874.939999999999</v>
      </c>
      <c r="P4393">
        <v>19464</v>
      </c>
      <c r="Q4393">
        <v>1410.94</v>
      </c>
      <c r="R4393">
        <v>25592.948952999999</v>
      </c>
      <c r="S4393">
        <v>23863.118094000001</v>
      </c>
      <c r="T4393">
        <v>1729.8308589999999</v>
      </c>
      <c r="U4393">
        <v>25592.948952999999</v>
      </c>
      <c r="V4393">
        <v>23863.118094000001</v>
      </c>
      <c r="W4393">
        <v>1729.8308589999999</v>
      </c>
      <c r="X4393" t="s">
        <v>952</v>
      </c>
    </row>
    <row r="4394" spans="1:24" hidden="1" x14ac:dyDescent="0.3">
      <c r="A4394" t="s">
        <v>14</v>
      </c>
      <c r="B4394" t="s">
        <v>172</v>
      </c>
      <c r="C4394" t="s">
        <v>45</v>
      </c>
      <c r="D4394" t="s">
        <v>44</v>
      </c>
      <c r="E4394" t="s">
        <v>1</v>
      </c>
      <c r="F4394" t="s">
        <v>10</v>
      </c>
      <c r="G4394">
        <v>4</v>
      </c>
      <c r="H4394">
        <v>2019</v>
      </c>
      <c r="I4394">
        <v>1</v>
      </c>
      <c r="J4394">
        <v>1</v>
      </c>
      <c r="K4394">
        <v>8520</v>
      </c>
      <c r="L4394">
        <v>4160.3571419999998</v>
      </c>
      <c r="M4394">
        <v>2970</v>
      </c>
      <c r="N4394">
        <v>1190.3571420000001</v>
      </c>
      <c r="O4394">
        <v>4181.3987669999997</v>
      </c>
      <c r="P4394">
        <v>2970</v>
      </c>
      <c r="Q4394">
        <v>1211.3987669999999</v>
      </c>
      <c r="R4394">
        <v>5126.449474</v>
      </c>
      <c r="S4394">
        <v>3641.2587720000001</v>
      </c>
      <c r="T4394">
        <v>1485.1907020000001</v>
      </c>
      <c r="U4394">
        <v>5100.6521670000002</v>
      </c>
      <c r="V4394">
        <v>3641.2587720000001</v>
      </c>
      <c r="W4394">
        <v>1459.3933950000001</v>
      </c>
      <c r="X4394" t="s">
        <v>952</v>
      </c>
    </row>
    <row r="4395" spans="1:24" hidden="1" x14ac:dyDescent="0.3">
      <c r="A4395" t="s">
        <v>14</v>
      </c>
      <c r="B4395" t="s">
        <v>172</v>
      </c>
      <c r="C4395" t="s">
        <v>45</v>
      </c>
      <c r="D4395" t="s">
        <v>44</v>
      </c>
      <c r="E4395" t="s">
        <v>1</v>
      </c>
      <c r="F4395" t="s">
        <v>10</v>
      </c>
      <c r="G4395">
        <v>4</v>
      </c>
      <c r="H4395">
        <v>2019</v>
      </c>
      <c r="I4395">
        <v>1</v>
      </c>
      <c r="J4395">
        <v>2</v>
      </c>
      <c r="K4395">
        <v>8520</v>
      </c>
      <c r="L4395">
        <v>10100.428571</v>
      </c>
      <c r="M4395">
        <v>8910</v>
      </c>
      <c r="N4395">
        <v>1190.4285709999999</v>
      </c>
      <c r="O4395">
        <v>10121.513967000001</v>
      </c>
      <c r="P4395">
        <v>8910</v>
      </c>
      <c r="Q4395">
        <v>1211.5139670000001</v>
      </c>
      <c r="R4395">
        <v>12409.108254999999</v>
      </c>
      <c r="S4395">
        <v>10923.776315999999</v>
      </c>
      <c r="T4395">
        <v>1485.3319389999999</v>
      </c>
      <c r="U4395">
        <v>12383.257283999999</v>
      </c>
      <c r="V4395">
        <v>10923.776315999999</v>
      </c>
      <c r="W4395">
        <v>1459.4809680000001</v>
      </c>
      <c r="X4395" t="s">
        <v>952</v>
      </c>
    </row>
    <row r="4396" spans="1:24" hidden="1" x14ac:dyDescent="0.3">
      <c r="A4396" t="s">
        <v>145</v>
      </c>
      <c r="B4396" t="s">
        <v>144</v>
      </c>
      <c r="C4396" t="s">
        <v>67</v>
      </c>
      <c r="D4396" t="s">
        <v>66</v>
      </c>
      <c r="E4396" t="s">
        <v>1</v>
      </c>
      <c r="F4396" t="s">
        <v>0</v>
      </c>
      <c r="G4396">
        <v>1</v>
      </c>
      <c r="H4396">
        <v>2019</v>
      </c>
      <c r="I4396">
        <v>1</v>
      </c>
      <c r="J4396">
        <v>1</v>
      </c>
      <c r="K4396">
        <v>6465</v>
      </c>
      <c r="L4396">
        <v>8066</v>
      </c>
      <c r="M4396">
        <v>6690</v>
      </c>
      <c r="N4396">
        <v>1376</v>
      </c>
      <c r="O4396">
        <v>8066</v>
      </c>
      <c r="P4396">
        <v>6690</v>
      </c>
      <c r="Q4396">
        <v>1376</v>
      </c>
      <c r="R4396">
        <v>9889.0212979999997</v>
      </c>
      <c r="S4396">
        <v>8202.0273350000007</v>
      </c>
      <c r="T4396">
        <v>1686.9939629999999</v>
      </c>
      <c r="U4396">
        <v>9889.0212979999997</v>
      </c>
      <c r="V4396">
        <v>8202.0273350000007</v>
      </c>
      <c r="W4396">
        <v>1686.9939629999999</v>
      </c>
      <c r="X4396" t="s">
        <v>937</v>
      </c>
    </row>
    <row r="4397" spans="1:24" hidden="1" x14ac:dyDescent="0.3">
      <c r="A4397" t="s">
        <v>145</v>
      </c>
      <c r="B4397" t="s">
        <v>144</v>
      </c>
      <c r="C4397" t="s">
        <v>67</v>
      </c>
      <c r="D4397" t="s">
        <v>66</v>
      </c>
      <c r="E4397" t="s">
        <v>1</v>
      </c>
      <c r="F4397" t="s">
        <v>0</v>
      </c>
      <c r="G4397">
        <v>1</v>
      </c>
      <c r="H4397">
        <v>2019</v>
      </c>
      <c r="I4397">
        <v>1</v>
      </c>
      <c r="J4397">
        <v>2</v>
      </c>
      <c r="K4397">
        <v>6465</v>
      </c>
      <c r="L4397">
        <v>25046</v>
      </c>
      <c r="M4397">
        <v>23670</v>
      </c>
      <c r="N4397">
        <v>1376</v>
      </c>
      <c r="O4397">
        <v>25046</v>
      </c>
      <c r="P4397">
        <v>23670</v>
      </c>
      <c r="Q4397">
        <v>1376</v>
      </c>
      <c r="R4397">
        <v>30706.722965000001</v>
      </c>
      <c r="S4397">
        <v>29019.729002</v>
      </c>
      <c r="T4397">
        <v>1686.9939629999999</v>
      </c>
      <c r="U4397">
        <v>30706.722965000001</v>
      </c>
      <c r="V4397">
        <v>29019.729002</v>
      </c>
      <c r="W4397">
        <v>1686.9939629999999</v>
      </c>
      <c r="X4397" t="s">
        <v>937</v>
      </c>
    </row>
    <row r="4398" spans="1:24" hidden="1" x14ac:dyDescent="0.3">
      <c r="A4398" t="s">
        <v>145</v>
      </c>
      <c r="B4398" t="s">
        <v>144</v>
      </c>
      <c r="C4398" t="s">
        <v>67</v>
      </c>
      <c r="D4398" t="s">
        <v>66</v>
      </c>
      <c r="E4398" t="s">
        <v>1</v>
      </c>
      <c r="F4398" t="s">
        <v>0</v>
      </c>
      <c r="G4398">
        <v>1</v>
      </c>
      <c r="H4398">
        <v>2019</v>
      </c>
      <c r="I4398">
        <v>2</v>
      </c>
      <c r="J4398">
        <v>1</v>
      </c>
      <c r="K4398">
        <v>323</v>
      </c>
      <c r="L4398">
        <v>13886</v>
      </c>
      <c r="M4398">
        <v>12312</v>
      </c>
      <c r="N4398">
        <v>1574</v>
      </c>
      <c r="O4398">
        <v>13886</v>
      </c>
      <c r="P4398">
        <v>12312</v>
      </c>
      <c r="Q4398">
        <v>1574</v>
      </c>
      <c r="R4398">
        <v>17024.417275</v>
      </c>
      <c r="S4398">
        <v>15094.672728</v>
      </c>
      <c r="T4398">
        <v>1929.744547</v>
      </c>
      <c r="U4398">
        <v>17024.417275</v>
      </c>
      <c r="V4398">
        <v>15094.672728</v>
      </c>
      <c r="W4398">
        <v>1929.744547</v>
      </c>
      <c r="X4398" t="s">
        <v>937</v>
      </c>
    </row>
    <row r="4399" spans="1:24" hidden="1" x14ac:dyDescent="0.3">
      <c r="A4399" t="s">
        <v>145</v>
      </c>
      <c r="B4399" t="s">
        <v>144</v>
      </c>
      <c r="C4399" t="s">
        <v>67</v>
      </c>
      <c r="D4399" t="s">
        <v>66</v>
      </c>
      <c r="E4399" t="s">
        <v>1</v>
      </c>
      <c r="F4399" t="s">
        <v>0</v>
      </c>
      <c r="G4399">
        <v>1</v>
      </c>
      <c r="H4399">
        <v>2019</v>
      </c>
      <c r="I4399">
        <v>2</v>
      </c>
      <c r="J4399">
        <v>2</v>
      </c>
      <c r="K4399">
        <v>323</v>
      </c>
      <c r="L4399">
        <v>27470</v>
      </c>
      <c r="M4399">
        <v>25896</v>
      </c>
      <c r="N4399">
        <v>1574</v>
      </c>
      <c r="O4399">
        <v>27470</v>
      </c>
      <c r="P4399">
        <v>25896</v>
      </c>
      <c r="Q4399">
        <v>1574</v>
      </c>
      <c r="R4399">
        <v>33678.578608999997</v>
      </c>
      <c r="S4399">
        <v>31748.834061000001</v>
      </c>
      <c r="T4399">
        <v>1929.744547</v>
      </c>
      <c r="U4399">
        <v>33678.578608999997</v>
      </c>
      <c r="V4399">
        <v>31748.834061000001</v>
      </c>
      <c r="W4399">
        <v>1929.744547</v>
      </c>
      <c r="X4399" t="s">
        <v>937</v>
      </c>
    </row>
    <row r="4400" spans="1:24" hidden="1" x14ac:dyDescent="0.3">
      <c r="A4400" t="s">
        <v>440</v>
      </c>
      <c r="B4400" t="s">
        <v>439</v>
      </c>
      <c r="C4400" t="s">
        <v>67</v>
      </c>
      <c r="D4400" t="s">
        <v>66</v>
      </c>
      <c r="E4400" t="s">
        <v>1</v>
      </c>
      <c r="F4400" t="s">
        <v>0</v>
      </c>
      <c r="G4400">
        <v>1</v>
      </c>
      <c r="H4400">
        <v>2019</v>
      </c>
      <c r="I4400">
        <v>1</v>
      </c>
      <c r="J4400">
        <v>1</v>
      </c>
      <c r="K4400">
        <v>3150</v>
      </c>
      <c r="L4400">
        <v>8268</v>
      </c>
      <c r="M4400">
        <v>6690</v>
      </c>
      <c r="N4400">
        <v>1578</v>
      </c>
      <c r="O4400">
        <v>8268</v>
      </c>
      <c r="P4400">
        <v>6690</v>
      </c>
      <c r="Q4400">
        <v>1578</v>
      </c>
      <c r="R4400">
        <v>10136.675934999999</v>
      </c>
      <c r="S4400">
        <v>8202.0273350000007</v>
      </c>
      <c r="T4400">
        <v>1934.6486</v>
      </c>
      <c r="U4400">
        <v>10136.675934999999</v>
      </c>
      <c r="V4400">
        <v>8202.0273350000007</v>
      </c>
      <c r="W4400">
        <v>1934.6486</v>
      </c>
      <c r="X4400" t="s">
        <v>937</v>
      </c>
    </row>
    <row r="4401" spans="1:24" hidden="1" x14ac:dyDescent="0.3">
      <c r="A4401" t="s">
        <v>440</v>
      </c>
      <c r="B4401" t="s">
        <v>439</v>
      </c>
      <c r="C4401" t="s">
        <v>67</v>
      </c>
      <c r="D4401" t="s">
        <v>66</v>
      </c>
      <c r="E4401" t="s">
        <v>1</v>
      </c>
      <c r="F4401" t="s">
        <v>0</v>
      </c>
      <c r="G4401">
        <v>1</v>
      </c>
      <c r="H4401">
        <v>2019</v>
      </c>
      <c r="I4401">
        <v>1</v>
      </c>
      <c r="J4401">
        <v>2</v>
      </c>
      <c r="K4401">
        <v>3150</v>
      </c>
      <c r="L4401">
        <v>25248</v>
      </c>
      <c r="M4401">
        <v>23670</v>
      </c>
      <c r="N4401">
        <v>1578</v>
      </c>
      <c r="O4401">
        <v>25248</v>
      </c>
      <c r="P4401">
        <v>23670</v>
      </c>
      <c r="Q4401">
        <v>1578</v>
      </c>
      <c r="R4401">
        <v>30954.377602</v>
      </c>
      <c r="S4401">
        <v>29019.729002</v>
      </c>
      <c r="T4401">
        <v>1934.6486</v>
      </c>
      <c r="U4401">
        <v>30954.377602</v>
      </c>
      <c r="V4401">
        <v>29019.729002</v>
      </c>
      <c r="W4401">
        <v>1934.6486</v>
      </c>
      <c r="X4401" t="s">
        <v>937</v>
      </c>
    </row>
    <row r="4402" spans="1:24" hidden="1" x14ac:dyDescent="0.3">
      <c r="A4402" t="s">
        <v>440</v>
      </c>
      <c r="B4402" t="s">
        <v>439</v>
      </c>
      <c r="C4402" t="s">
        <v>67</v>
      </c>
      <c r="D4402" t="s">
        <v>66</v>
      </c>
      <c r="E4402" t="s">
        <v>1</v>
      </c>
      <c r="F4402" t="s">
        <v>0</v>
      </c>
      <c r="G4402">
        <v>1</v>
      </c>
      <c r="H4402">
        <v>2019</v>
      </c>
      <c r="I4402">
        <v>2</v>
      </c>
      <c r="J4402">
        <v>1</v>
      </c>
      <c r="K4402">
        <v>591</v>
      </c>
      <c r="L4402">
        <v>14088</v>
      </c>
      <c r="M4402">
        <v>12312</v>
      </c>
      <c r="N4402">
        <v>1776</v>
      </c>
      <c r="O4402">
        <v>14088</v>
      </c>
      <c r="P4402">
        <v>12312</v>
      </c>
      <c r="Q4402">
        <v>1776</v>
      </c>
      <c r="R4402">
        <v>17272.071913</v>
      </c>
      <c r="S4402">
        <v>15094.672728</v>
      </c>
      <c r="T4402">
        <v>2177.3991839999999</v>
      </c>
      <c r="U4402">
        <v>17272.071913</v>
      </c>
      <c r="V4402">
        <v>15094.672728</v>
      </c>
      <c r="W4402">
        <v>2177.3991839999999</v>
      </c>
      <c r="X4402" t="s">
        <v>937</v>
      </c>
    </row>
    <row r="4403" spans="1:24" hidden="1" x14ac:dyDescent="0.3">
      <c r="A4403" t="s">
        <v>440</v>
      </c>
      <c r="B4403" t="s">
        <v>439</v>
      </c>
      <c r="C4403" t="s">
        <v>67</v>
      </c>
      <c r="D4403" t="s">
        <v>66</v>
      </c>
      <c r="E4403" t="s">
        <v>1</v>
      </c>
      <c r="F4403" t="s">
        <v>0</v>
      </c>
      <c r="G4403">
        <v>1</v>
      </c>
      <c r="H4403">
        <v>2019</v>
      </c>
      <c r="I4403">
        <v>2</v>
      </c>
      <c r="J4403">
        <v>2</v>
      </c>
      <c r="K4403">
        <v>591</v>
      </c>
      <c r="L4403">
        <v>27672</v>
      </c>
      <c r="M4403">
        <v>25896</v>
      </c>
      <c r="N4403">
        <v>1776</v>
      </c>
      <c r="O4403">
        <v>27672</v>
      </c>
      <c r="P4403">
        <v>25896</v>
      </c>
      <c r="Q4403">
        <v>1776</v>
      </c>
      <c r="R4403">
        <v>33926.233246000003</v>
      </c>
      <c r="S4403">
        <v>31748.834061000001</v>
      </c>
      <c r="T4403">
        <v>2177.3991839999999</v>
      </c>
      <c r="U4403">
        <v>33926.233246000003</v>
      </c>
      <c r="V4403">
        <v>31748.834061000001</v>
      </c>
      <c r="W4403">
        <v>2177.3991839999999</v>
      </c>
      <c r="X4403" t="s">
        <v>937</v>
      </c>
    </row>
    <row r="4404" spans="1:24" hidden="1" x14ac:dyDescent="0.3">
      <c r="A4404" t="s">
        <v>385</v>
      </c>
      <c r="B4404" t="s">
        <v>384</v>
      </c>
      <c r="C4404" t="s">
        <v>67</v>
      </c>
      <c r="D4404" t="s">
        <v>66</v>
      </c>
      <c r="E4404" t="s">
        <v>1</v>
      </c>
      <c r="F4404" t="s">
        <v>0</v>
      </c>
      <c r="G4404">
        <v>1</v>
      </c>
      <c r="H4404">
        <v>2019</v>
      </c>
      <c r="I4404">
        <v>1</v>
      </c>
      <c r="J4404">
        <v>1</v>
      </c>
      <c r="K4404">
        <v>742</v>
      </c>
      <c r="L4404">
        <v>8370</v>
      </c>
      <c r="M4404">
        <v>6690</v>
      </c>
      <c r="N4404">
        <v>1680</v>
      </c>
      <c r="O4404">
        <v>8370</v>
      </c>
      <c r="P4404">
        <v>6690</v>
      </c>
      <c r="Q4404">
        <v>1680</v>
      </c>
      <c r="R4404">
        <v>10261.729266</v>
      </c>
      <c r="S4404">
        <v>8202.0273350000007</v>
      </c>
      <c r="T4404">
        <v>2059.7019310000001</v>
      </c>
      <c r="U4404">
        <v>10261.729266</v>
      </c>
      <c r="V4404">
        <v>8202.0273350000007</v>
      </c>
      <c r="W4404">
        <v>2059.7019310000001</v>
      </c>
      <c r="X4404" t="s">
        <v>937</v>
      </c>
    </row>
    <row r="4405" spans="1:24" hidden="1" x14ac:dyDescent="0.3">
      <c r="A4405" t="s">
        <v>385</v>
      </c>
      <c r="B4405" t="s">
        <v>384</v>
      </c>
      <c r="C4405" t="s">
        <v>67</v>
      </c>
      <c r="D4405" t="s">
        <v>66</v>
      </c>
      <c r="E4405" t="s">
        <v>1</v>
      </c>
      <c r="F4405" t="s">
        <v>0</v>
      </c>
      <c r="G4405">
        <v>1</v>
      </c>
      <c r="H4405">
        <v>2019</v>
      </c>
      <c r="I4405">
        <v>1</v>
      </c>
      <c r="J4405">
        <v>2</v>
      </c>
      <c r="K4405">
        <v>742</v>
      </c>
      <c r="L4405">
        <v>25350</v>
      </c>
      <c r="M4405">
        <v>23670</v>
      </c>
      <c r="N4405">
        <v>1680</v>
      </c>
      <c r="O4405">
        <v>25350</v>
      </c>
      <c r="P4405">
        <v>23670</v>
      </c>
      <c r="Q4405">
        <v>1680</v>
      </c>
      <c r="R4405">
        <v>31079.430933</v>
      </c>
      <c r="S4405">
        <v>29019.729002</v>
      </c>
      <c r="T4405">
        <v>2059.7019310000001</v>
      </c>
      <c r="U4405">
        <v>31079.430933</v>
      </c>
      <c r="V4405">
        <v>29019.729002</v>
      </c>
      <c r="W4405">
        <v>2059.7019310000001</v>
      </c>
      <c r="X4405" t="s">
        <v>937</v>
      </c>
    </row>
    <row r="4406" spans="1:24" hidden="1" x14ac:dyDescent="0.3">
      <c r="A4406" t="s">
        <v>385</v>
      </c>
      <c r="B4406" t="s">
        <v>384</v>
      </c>
      <c r="C4406" t="s">
        <v>67</v>
      </c>
      <c r="D4406" t="s">
        <v>66</v>
      </c>
      <c r="E4406" t="s">
        <v>1</v>
      </c>
      <c r="F4406" t="s">
        <v>0</v>
      </c>
      <c r="G4406">
        <v>1</v>
      </c>
      <c r="H4406">
        <v>2019</v>
      </c>
      <c r="I4406">
        <v>2</v>
      </c>
      <c r="J4406">
        <v>1</v>
      </c>
      <c r="K4406">
        <v>121</v>
      </c>
      <c r="L4406">
        <v>13944</v>
      </c>
      <c r="M4406">
        <v>12312</v>
      </c>
      <c r="N4406">
        <v>1632</v>
      </c>
      <c r="O4406">
        <v>13944</v>
      </c>
      <c r="P4406">
        <v>12312</v>
      </c>
      <c r="Q4406">
        <v>1632</v>
      </c>
      <c r="R4406">
        <v>17095.526032999998</v>
      </c>
      <c r="S4406">
        <v>15094.672728</v>
      </c>
      <c r="T4406">
        <v>2000.8533050000001</v>
      </c>
      <c r="U4406">
        <v>17095.526032999998</v>
      </c>
      <c r="V4406">
        <v>15094.672728</v>
      </c>
      <c r="W4406">
        <v>2000.8533050000001</v>
      </c>
      <c r="X4406" t="s">
        <v>937</v>
      </c>
    </row>
    <row r="4407" spans="1:24" hidden="1" x14ac:dyDescent="0.3">
      <c r="A4407" t="s">
        <v>385</v>
      </c>
      <c r="B4407" t="s">
        <v>384</v>
      </c>
      <c r="C4407" t="s">
        <v>67</v>
      </c>
      <c r="D4407" t="s">
        <v>66</v>
      </c>
      <c r="E4407" t="s">
        <v>1</v>
      </c>
      <c r="F4407" t="s">
        <v>0</v>
      </c>
      <c r="G4407">
        <v>1</v>
      </c>
      <c r="H4407">
        <v>2019</v>
      </c>
      <c r="I4407">
        <v>2</v>
      </c>
      <c r="J4407">
        <v>2</v>
      </c>
      <c r="K4407">
        <v>121</v>
      </c>
      <c r="L4407">
        <v>27528</v>
      </c>
      <c r="M4407">
        <v>25896</v>
      </c>
      <c r="N4407">
        <v>1632</v>
      </c>
      <c r="O4407">
        <v>27528</v>
      </c>
      <c r="P4407">
        <v>25896</v>
      </c>
      <c r="Q4407">
        <v>1632</v>
      </c>
      <c r="R4407">
        <v>33749.687365999998</v>
      </c>
      <c r="S4407">
        <v>31748.834061000001</v>
      </c>
      <c r="T4407">
        <v>2000.8533050000001</v>
      </c>
      <c r="U4407">
        <v>33749.687365999998</v>
      </c>
      <c r="V4407">
        <v>31748.834061000001</v>
      </c>
      <c r="W4407">
        <v>2000.8533050000001</v>
      </c>
      <c r="X4407" t="s">
        <v>937</v>
      </c>
    </row>
    <row r="4408" spans="1:24" hidden="1" x14ac:dyDescent="0.3">
      <c r="A4408" t="s">
        <v>216</v>
      </c>
      <c r="B4408" t="s">
        <v>914</v>
      </c>
      <c r="C4408" t="s">
        <v>32</v>
      </c>
      <c r="D4408" t="s">
        <v>31</v>
      </c>
      <c r="E4408" t="s">
        <v>1</v>
      </c>
      <c r="F4408" t="s">
        <v>0</v>
      </c>
      <c r="G4408">
        <v>1</v>
      </c>
      <c r="H4408">
        <v>2019</v>
      </c>
      <c r="I4408">
        <v>1</v>
      </c>
      <c r="J4408">
        <v>1</v>
      </c>
      <c r="K4408">
        <v>41984</v>
      </c>
      <c r="L4408">
        <v>11338</v>
      </c>
      <c r="M4408">
        <v>10710</v>
      </c>
      <c r="N4408">
        <v>628</v>
      </c>
      <c r="O4408">
        <v>11338</v>
      </c>
      <c r="P4408">
        <v>10710</v>
      </c>
      <c r="Q4408">
        <v>628</v>
      </c>
      <c r="R4408">
        <v>13900.536012</v>
      </c>
      <c r="S4408">
        <v>13130.599813999999</v>
      </c>
      <c r="T4408">
        <v>769.93619799999999</v>
      </c>
      <c r="U4408">
        <v>13900.536012</v>
      </c>
      <c r="V4408">
        <v>13130.599813999999</v>
      </c>
      <c r="W4408">
        <v>769.93619799999999</v>
      </c>
      <c r="X4408" t="s">
        <v>938</v>
      </c>
    </row>
    <row r="4409" spans="1:24" hidden="1" x14ac:dyDescent="0.3">
      <c r="A4409" t="s">
        <v>216</v>
      </c>
      <c r="B4409" t="s">
        <v>914</v>
      </c>
      <c r="C4409" t="s">
        <v>32</v>
      </c>
      <c r="D4409" t="s">
        <v>31</v>
      </c>
      <c r="E4409" t="s">
        <v>1</v>
      </c>
      <c r="F4409" t="s">
        <v>0</v>
      </c>
      <c r="G4409">
        <v>1</v>
      </c>
      <c r="H4409">
        <v>2019</v>
      </c>
      <c r="I4409">
        <v>1</v>
      </c>
      <c r="J4409">
        <v>2</v>
      </c>
      <c r="K4409">
        <v>41984</v>
      </c>
      <c r="L4409">
        <v>29428</v>
      </c>
      <c r="M4409">
        <v>28800</v>
      </c>
      <c r="N4409">
        <v>628</v>
      </c>
      <c r="O4409">
        <v>29428</v>
      </c>
      <c r="P4409">
        <v>28800</v>
      </c>
      <c r="Q4409">
        <v>628</v>
      </c>
      <c r="R4409">
        <v>36079.11217</v>
      </c>
      <c r="S4409">
        <v>35309.175971999997</v>
      </c>
      <c r="T4409">
        <v>769.93619799999999</v>
      </c>
      <c r="U4409">
        <v>36079.11217</v>
      </c>
      <c r="V4409">
        <v>35309.175971999997</v>
      </c>
      <c r="W4409">
        <v>769.93619799999999</v>
      </c>
      <c r="X4409" t="s">
        <v>938</v>
      </c>
    </row>
    <row r="4410" spans="1:24" hidden="1" x14ac:dyDescent="0.3">
      <c r="A4410" t="s">
        <v>216</v>
      </c>
      <c r="B4410" t="s">
        <v>914</v>
      </c>
      <c r="C4410" t="s">
        <v>32</v>
      </c>
      <c r="D4410" t="s">
        <v>31</v>
      </c>
      <c r="E4410" t="s">
        <v>1</v>
      </c>
      <c r="F4410" t="s">
        <v>0</v>
      </c>
      <c r="G4410">
        <v>1</v>
      </c>
      <c r="H4410">
        <v>2019</v>
      </c>
      <c r="I4410">
        <v>2</v>
      </c>
      <c r="J4410">
        <v>1</v>
      </c>
      <c r="K4410">
        <v>7327</v>
      </c>
      <c r="L4410">
        <v>12608</v>
      </c>
      <c r="M4410">
        <v>11720</v>
      </c>
      <c r="N4410">
        <v>888</v>
      </c>
      <c r="O4410">
        <v>12608</v>
      </c>
      <c r="P4410">
        <v>11720</v>
      </c>
      <c r="Q4410">
        <v>888</v>
      </c>
      <c r="R4410">
        <v>15457.572592</v>
      </c>
      <c r="S4410">
        <v>14368.872998999999</v>
      </c>
      <c r="T4410">
        <v>1088.6995919999999</v>
      </c>
      <c r="U4410">
        <v>15457.572592</v>
      </c>
      <c r="V4410">
        <v>14368.872998999999</v>
      </c>
      <c r="W4410">
        <v>1088.6995919999999</v>
      </c>
      <c r="X4410" t="s">
        <v>938</v>
      </c>
    </row>
    <row r="4411" spans="1:24" hidden="1" x14ac:dyDescent="0.3">
      <c r="A4411" t="s">
        <v>216</v>
      </c>
      <c r="B4411" t="s">
        <v>914</v>
      </c>
      <c r="C4411" t="s">
        <v>32</v>
      </c>
      <c r="D4411" t="s">
        <v>31</v>
      </c>
      <c r="E4411" t="s">
        <v>1</v>
      </c>
      <c r="F4411" t="s">
        <v>0</v>
      </c>
      <c r="G4411">
        <v>1</v>
      </c>
      <c r="H4411">
        <v>2019</v>
      </c>
      <c r="I4411">
        <v>2</v>
      </c>
      <c r="J4411">
        <v>2</v>
      </c>
      <c r="K4411">
        <v>7327</v>
      </c>
      <c r="L4411">
        <v>32288</v>
      </c>
      <c r="M4411">
        <v>31400</v>
      </c>
      <c r="N4411">
        <v>888</v>
      </c>
      <c r="O4411">
        <v>32288</v>
      </c>
      <c r="P4411">
        <v>31400</v>
      </c>
      <c r="Q4411">
        <v>888</v>
      </c>
      <c r="R4411">
        <v>39585.509506000002</v>
      </c>
      <c r="S4411">
        <v>38496.809913999998</v>
      </c>
      <c r="T4411">
        <v>1088.6995919999999</v>
      </c>
      <c r="U4411">
        <v>39585.509506000002</v>
      </c>
      <c r="V4411">
        <v>38496.809913999998</v>
      </c>
      <c r="W4411">
        <v>1088.6995919999999</v>
      </c>
      <c r="X4411" t="s">
        <v>938</v>
      </c>
    </row>
    <row r="4412" spans="1:24" hidden="1" x14ac:dyDescent="0.3">
      <c r="A4412" t="s">
        <v>442</v>
      </c>
      <c r="B4412" t="s">
        <v>441</v>
      </c>
      <c r="C4412" t="s">
        <v>32</v>
      </c>
      <c r="D4412" t="s">
        <v>31</v>
      </c>
      <c r="E4412" t="s">
        <v>1</v>
      </c>
      <c r="F4412" t="s">
        <v>0</v>
      </c>
      <c r="G4412">
        <v>4</v>
      </c>
      <c r="H4412">
        <v>2019</v>
      </c>
      <c r="I4412">
        <v>1</v>
      </c>
      <c r="J4412">
        <v>1</v>
      </c>
      <c r="K4412">
        <v>3630</v>
      </c>
      <c r="L4412">
        <v>2590</v>
      </c>
      <c r="M4412">
        <v>2580</v>
      </c>
      <c r="N4412">
        <v>10</v>
      </c>
      <c r="O4412">
        <v>2590</v>
      </c>
      <c r="P4412">
        <v>2580</v>
      </c>
      <c r="Q4412">
        <v>10</v>
      </c>
      <c r="R4412">
        <v>3175.3738109999999</v>
      </c>
      <c r="S4412">
        <v>3163.1136799999999</v>
      </c>
      <c r="T4412">
        <v>12.26013</v>
      </c>
      <c r="U4412">
        <v>3175.3738109999999</v>
      </c>
      <c r="V4412">
        <v>3163.1136799999999</v>
      </c>
      <c r="W4412">
        <v>12.26013</v>
      </c>
      <c r="X4412" t="s">
        <v>938</v>
      </c>
    </row>
    <row r="4413" spans="1:24" hidden="1" x14ac:dyDescent="0.3">
      <c r="A4413" t="s">
        <v>442</v>
      </c>
      <c r="B4413" t="s">
        <v>441</v>
      </c>
      <c r="C4413" t="s">
        <v>32</v>
      </c>
      <c r="D4413" t="s">
        <v>31</v>
      </c>
      <c r="E4413" t="s">
        <v>1</v>
      </c>
      <c r="F4413" t="s">
        <v>0</v>
      </c>
      <c r="G4413">
        <v>4</v>
      </c>
      <c r="H4413">
        <v>2019</v>
      </c>
      <c r="I4413">
        <v>1</v>
      </c>
      <c r="J4413">
        <v>2</v>
      </c>
      <c r="K4413">
        <v>3630</v>
      </c>
      <c r="L4413">
        <v>9580</v>
      </c>
      <c r="M4413">
        <v>9570</v>
      </c>
      <c r="N4413">
        <v>10</v>
      </c>
      <c r="O4413">
        <v>9580</v>
      </c>
      <c r="P4413">
        <v>9570</v>
      </c>
      <c r="Q4413">
        <v>10</v>
      </c>
      <c r="R4413">
        <v>11745.205062000001</v>
      </c>
      <c r="S4413">
        <v>11732.944932</v>
      </c>
      <c r="T4413">
        <v>12.26013</v>
      </c>
      <c r="U4413">
        <v>11745.205062000001</v>
      </c>
      <c r="V4413">
        <v>11732.944932</v>
      </c>
      <c r="W4413">
        <v>12.26013</v>
      </c>
      <c r="X4413" t="s">
        <v>938</v>
      </c>
    </row>
    <row r="4414" spans="1:24" hidden="1" x14ac:dyDescent="0.3">
      <c r="A4414" t="s">
        <v>371</v>
      </c>
      <c r="B4414" t="s">
        <v>370</v>
      </c>
      <c r="C4414" t="s">
        <v>32</v>
      </c>
      <c r="D4414" t="s">
        <v>31</v>
      </c>
      <c r="E4414" t="s">
        <v>1</v>
      </c>
      <c r="F4414" t="s">
        <v>0</v>
      </c>
      <c r="G4414">
        <v>1</v>
      </c>
      <c r="H4414">
        <v>2019</v>
      </c>
      <c r="I4414">
        <v>1</v>
      </c>
      <c r="J4414">
        <v>1</v>
      </c>
      <c r="K4414">
        <v>30506</v>
      </c>
      <c r="L4414">
        <v>12671</v>
      </c>
      <c r="M4414">
        <v>11299</v>
      </c>
      <c r="N4414">
        <v>1372</v>
      </c>
      <c r="O4414">
        <v>12671</v>
      </c>
      <c r="P4414">
        <v>11299</v>
      </c>
      <c r="Q4414">
        <v>1372</v>
      </c>
      <c r="R4414">
        <v>15534.811414</v>
      </c>
      <c r="S4414">
        <v>13852.721503000001</v>
      </c>
      <c r="T4414">
        <v>1682.0899099999999</v>
      </c>
      <c r="U4414">
        <v>15534.811414</v>
      </c>
      <c r="V4414">
        <v>13852.721503000001</v>
      </c>
      <c r="W4414">
        <v>1682.0899099999999</v>
      </c>
      <c r="X4414" t="s">
        <v>938</v>
      </c>
    </row>
    <row r="4415" spans="1:24" hidden="1" x14ac:dyDescent="0.3">
      <c r="A4415" t="s">
        <v>371</v>
      </c>
      <c r="B4415" t="s">
        <v>370</v>
      </c>
      <c r="C4415" t="s">
        <v>32</v>
      </c>
      <c r="D4415" t="s">
        <v>31</v>
      </c>
      <c r="E4415" t="s">
        <v>1</v>
      </c>
      <c r="F4415" t="s">
        <v>0</v>
      </c>
      <c r="G4415">
        <v>1</v>
      </c>
      <c r="H4415">
        <v>2019</v>
      </c>
      <c r="I4415">
        <v>1</v>
      </c>
      <c r="J4415">
        <v>2</v>
      </c>
      <c r="K4415">
        <v>30506</v>
      </c>
      <c r="L4415">
        <v>36698</v>
      </c>
      <c r="M4415">
        <v>35326</v>
      </c>
      <c r="N4415">
        <v>1372</v>
      </c>
      <c r="O4415">
        <v>36698</v>
      </c>
      <c r="P4415">
        <v>35326</v>
      </c>
      <c r="Q4415">
        <v>1372</v>
      </c>
      <c r="R4415">
        <v>44992.227077000003</v>
      </c>
      <c r="S4415">
        <v>43310.137166</v>
      </c>
      <c r="T4415">
        <v>1682.0899099999999</v>
      </c>
      <c r="U4415">
        <v>44992.227077000003</v>
      </c>
      <c r="V4415">
        <v>43310.137166</v>
      </c>
      <c r="W4415">
        <v>1682.0899099999999</v>
      </c>
      <c r="X4415" t="s">
        <v>938</v>
      </c>
    </row>
    <row r="4416" spans="1:24" hidden="1" x14ac:dyDescent="0.3">
      <c r="A4416" t="s">
        <v>371</v>
      </c>
      <c r="B4416" t="s">
        <v>370</v>
      </c>
      <c r="C4416" t="s">
        <v>32</v>
      </c>
      <c r="D4416" t="s">
        <v>31</v>
      </c>
      <c r="E4416" t="s">
        <v>1</v>
      </c>
      <c r="F4416" t="s">
        <v>0</v>
      </c>
      <c r="G4416">
        <v>1</v>
      </c>
      <c r="H4416">
        <v>2019</v>
      </c>
      <c r="I4416">
        <v>2</v>
      </c>
      <c r="J4416">
        <v>1</v>
      </c>
      <c r="K4416">
        <v>8189</v>
      </c>
      <c r="L4416">
        <v>13257</v>
      </c>
      <c r="M4416">
        <v>11938</v>
      </c>
      <c r="N4416">
        <v>1319</v>
      </c>
      <c r="O4416">
        <v>13257</v>
      </c>
      <c r="P4416">
        <v>11938</v>
      </c>
      <c r="Q4416">
        <v>1319</v>
      </c>
      <c r="R4416">
        <v>16253.255064000001</v>
      </c>
      <c r="S4416">
        <v>14636.143845000001</v>
      </c>
      <c r="T4416">
        <v>1617.1112189999999</v>
      </c>
      <c r="U4416">
        <v>16253.255064000001</v>
      </c>
      <c r="V4416">
        <v>14636.143845000001</v>
      </c>
      <c r="W4416">
        <v>1617.1112189999999</v>
      </c>
      <c r="X4416" t="s">
        <v>938</v>
      </c>
    </row>
    <row r="4417" spans="1:24" hidden="1" x14ac:dyDescent="0.3">
      <c r="A4417" t="s">
        <v>371</v>
      </c>
      <c r="B4417" t="s">
        <v>370</v>
      </c>
      <c r="C4417" t="s">
        <v>32</v>
      </c>
      <c r="D4417" t="s">
        <v>31</v>
      </c>
      <c r="E4417" t="s">
        <v>1</v>
      </c>
      <c r="F4417" t="s">
        <v>0</v>
      </c>
      <c r="G4417">
        <v>1</v>
      </c>
      <c r="H4417">
        <v>2019</v>
      </c>
      <c r="I4417">
        <v>2</v>
      </c>
      <c r="J4417">
        <v>2</v>
      </c>
      <c r="K4417">
        <v>8189</v>
      </c>
      <c r="L4417">
        <v>33384</v>
      </c>
      <c r="M4417">
        <v>32065</v>
      </c>
      <c r="N4417">
        <v>1319</v>
      </c>
      <c r="O4417">
        <v>33384</v>
      </c>
      <c r="P4417">
        <v>32065</v>
      </c>
      <c r="Q4417">
        <v>1319</v>
      </c>
      <c r="R4417">
        <v>40929.219813999996</v>
      </c>
      <c r="S4417">
        <v>39312.108594999998</v>
      </c>
      <c r="T4417">
        <v>1617.1112189999999</v>
      </c>
      <c r="U4417">
        <v>40929.219813999996</v>
      </c>
      <c r="V4417">
        <v>39312.108594999998</v>
      </c>
      <c r="W4417">
        <v>1617.1112189999999</v>
      </c>
      <c r="X4417" t="s">
        <v>938</v>
      </c>
    </row>
    <row r="4418" spans="1:24" hidden="1" x14ac:dyDescent="0.3">
      <c r="A4418" t="s">
        <v>703</v>
      </c>
      <c r="B4418" t="s">
        <v>702</v>
      </c>
      <c r="C4418" t="s">
        <v>32</v>
      </c>
      <c r="D4418" t="s">
        <v>31</v>
      </c>
      <c r="E4418" t="s">
        <v>1</v>
      </c>
      <c r="F4418" t="s">
        <v>0</v>
      </c>
      <c r="G4418">
        <v>4</v>
      </c>
      <c r="H4418">
        <v>2019</v>
      </c>
      <c r="I4418">
        <v>1</v>
      </c>
      <c r="J4418">
        <v>1</v>
      </c>
      <c r="K4418">
        <v>2629</v>
      </c>
      <c r="L4418">
        <v>2580</v>
      </c>
      <c r="M4418">
        <v>2580</v>
      </c>
      <c r="N4418">
        <v>0</v>
      </c>
      <c r="O4418">
        <v>2580</v>
      </c>
      <c r="P4418">
        <v>2580</v>
      </c>
      <c r="Q4418">
        <v>0</v>
      </c>
      <c r="R4418">
        <v>3163.1136799999999</v>
      </c>
      <c r="S4418">
        <v>3163.1136799999999</v>
      </c>
      <c r="T4418">
        <v>0</v>
      </c>
      <c r="U4418">
        <v>3163.1136799999999</v>
      </c>
      <c r="V4418">
        <v>3163.1136799999999</v>
      </c>
      <c r="W4418">
        <v>0</v>
      </c>
      <c r="X4418" t="s">
        <v>938</v>
      </c>
    </row>
    <row r="4419" spans="1:24" hidden="1" x14ac:dyDescent="0.3">
      <c r="A4419" t="s">
        <v>703</v>
      </c>
      <c r="B4419" t="s">
        <v>702</v>
      </c>
      <c r="C4419" t="s">
        <v>32</v>
      </c>
      <c r="D4419" t="s">
        <v>31</v>
      </c>
      <c r="E4419" t="s">
        <v>1</v>
      </c>
      <c r="F4419" t="s">
        <v>0</v>
      </c>
      <c r="G4419">
        <v>4</v>
      </c>
      <c r="H4419">
        <v>2019</v>
      </c>
      <c r="I4419">
        <v>1</v>
      </c>
      <c r="J4419">
        <v>2</v>
      </c>
      <c r="K4419">
        <v>2629</v>
      </c>
      <c r="L4419">
        <v>5160</v>
      </c>
      <c r="M4419">
        <v>5160</v>
      </c>
      <c r="N4419">
        <v>0</v>
      </c>
      <c r="O4419">
        <v>5160</v>
      </c>
      <c r="P4419">
        <v>5160</v>
      </c>
      <c r="Q4419">
        <v>0</v>
      </c>
      <c r="R4419">
        <v>6326.2273610000002</v>
      </c>
      <c r="S4419">
        <v>6326.2273610000002</v>
      </c>
      <c r="T4419">
        <v>0</v>
      </c>
      <c r="U4419">
        <v>6326.2273610000002</v>
      </c>
      <c r="V4419">
        <v>6326.2273610000002</v>
      </c>
      <c r="W4419">
        <v>0</v>
      </c>
      <c r="X4419" t="s">
        <v>938</v>
      </c>
    </row>
    <row r="4420" spans="1:24" hidden="1" x14ac:dyDescent="0.3">
      <c r="A4420" t="s">
        <v>683</v>
      </c>
      <c r="B4420" t="s">
        <v>682</v>
      </c>
      <c r="C4420" t="s">
        <v>32</v>
      </c>
      <c r="D4420" t="s">
        <v>31</v>
      </c>
      <c r="E4420" t="s">
        <v>1</v>
      </c>
      <c r="F4420" t="s">
        <v>0</v>
      </c>
      <c r="G4420">
        <v>4</v>
      </c>
      <c r="H4420">
        <v>2019</v>
      </c>
      <c r="I4420">
        <v>1</v>
      </c>
      <c r="J4420">
        <v>1</v>
      </c>
      <c r="K4420">
        <v>2108</v>
      </c>
      <c r="L4420">
        <v>2640</v>
      </c>
      <c r="M4420">
        <v>2640</v>
      </c>
      <c r="N4420">
        <v>0</v>
      </c>
      <c r="O4420">
        <v>2640</v>
      </c>
      <c r="P4420">
        <v>2640</v>
      </c>
      <c r="Q4420">
        <v>0</v>
      </c>
      <c r="R4420">
        <v>3236.6744640000002</v>
      </c>
      <c r="S4420">
        <v>3236.6744640000002</v>
      </c>
      <c r="T4420">
        <v>0</v>
      </c>
      <c r="U4420">
        <v>3236.6744640000002</v>
      </c>
      <c r="V4420">
        <v>3236.6744640000002</v>
      </c>
      <c r="W4420">
        <v>0</v>
      </c>
      <c r="X4420" t="s">
        <v>938</v>
      </c>
    </row>
    <row r="4421" spans="1:24" hidden="1" x14ac:dyDescent="0.3">
      <c r="A4421" t="s">
        <v>683</v>
      </c>
      <c r="B4421" t="s">
        <v>682</v>
      </c>
      <c r="C4421" t="s">
        <v>32</v>
      </c>
      <c r="D4421" t="s">
        <v>31</v>
      </c>
      <c r="E4421" t="s">
        <v>1</v>
      </c>
      <c r="F4421" t="s">
        <v>0</v>
      </c>
      <c r="G4421">
        <v>4</v>
      </c>
      <c r="H4421">
        <v>2019</v>
      </c>
      <c r="I4421">
        <v>1</v>
      </c>
      <c r="J4421">
        <v>2</v>
      </c>
      <c r="K4421">
        <v>2108</v>
      </c>
      <c r="L4421">
        <v>7800</v>
      </c>
      <c r="M4421">
        <v>7800</v>
      </c>
      <c r="N4421">
        <v>0</v>
      </c>
      <c r="O4421">
        <v>7800</v>
      </c>
      <c r="P4421">
        <v>7800</v>
      </c>
      <c r="Q4421">
        <v>0</v>
      </c>
      <c r="R4421">
        <v>9562.9018250000008</v>
      </c>
      <c r="S4421">
        <v>9562.9018250000008</v>
      </c>
      <c r="T4421">
        <v>0</v>
      </c>
      <c r="U4421">
        <v>9562.9018250000008</v>
      </c>
      <c r="V4421">
        <v>9562.9018250000008</v>
      </c>
      <c r="W4421">
        <v>0</v>
      </c>
      <c r="X4421" t="s">
        <v>938</v>
      </c>
    </row>
    <row r="4422" spans="1:24" hidden="1" x14ac:dyDescent="0.3">
      <c r="A4422" t="s">
        <v>65</v>
      </c>
      <c r="B4422" t="s">
        <v>64</v>
      </c>
      <c r="C4422" t="s">
        <v>32</v>
      </c>
      <c r="D4422" t="s">
        <v>31</v>
      </c>
      <c r="E4422" t="s">
        <v>1</v>
      </c>
      <c r="F4422" t="s">
        <v>0</v>
      </c>
      <c r="G4422">
        <v>4</v>
      </c>
      <c r="H4422">
        <v>2019</v>
      </c>
      <c r="I4422">
        <v>1</v>
      </c>
      <c r="J4422">
        <v>1</v>
      </c>
      <c r="K4422">
        <v>2709</v>
      </c>
      <c r="L4422">
        <v>2700</v>
      </c>
      <c r="M4422">
        <v>2700</v>
      </c>
      <c r="N4422">
        <v>0</v>
      </c>
      <c r="O4422">
        <v>2700</v>
      </c>
      <c r="P4422">
        <v>2700</v>
      </c>
      <c r="Q4422">
        <v>0</v>
      </c>
      <c r="R4422">
        <v>3310.2352470000001</v>
      </c>
      <c r="S4422">
        <v>3310.2352470000001</v>
      </c>
      <c r="T4422">
        <v>0</v>
      </c>
      <c r="U4422">
        <v>3310.2352470000001</v>
      </c>
      <c r="V4422">
        <v>3310.2352470000001</v>
      </c>
      <c r="W4422">
        <v>0</v>
      </c>
      <c r="X4422" t="s">
        <v>938</v>
      </c>
    </row>
    <row r="4423" spans="1:24" hidden="1" x14ac:dyDescent="0.3">
      <c r="A4423" t="s">
        <v>65</v>
      </c>
      <c r="B4423" t="s">
        <v>64</v>
      </c>
      <c r="C4423" t="s">
        <v>32</v>
      </c>
      <c r="D4423" t="s">
        <v>31</v>
      </c>
      <c r="E4423" t="s">
        <v>1</v>
      </c>
      <c r="F4423" t="s">
        <v>0</v>
      </c>
      <c r="G4423">
        <v>4</v>
      </c>
      <c r="H4423">
        <v>2019</v>
      </c>
      <c r="I4423">
        <v>1</v>
      </c>
      <c r="J4423">
        <v>2</v>
      </c>
      <c r="K4423">
        <v>2709</v>
      </c>
      <c r="L4423">
        <v>11400</v>
      </c>
      <c r="M4423">
        <v>11400</v>
      </c>
      <c r="N4423">
        <v>0</v>
      </c>
      <c r="O4423">
        <v>11400</v>
      </c>
      <c r="P4423">
        <v>11400</v>
      </c>
      <c r="Q4423">
        <v>0</v>
      </c>
      <c r="R4423">
        <v>13976.548822000001</v>
      </c>
      <c r="S4423">
        <v>13976.548822000001</v>
      </c>
      <c r="T4423">
        <v>0</v>
      </c>
      <c r="U4423">
        <v>13976.548822000001</v>
      </c>
      <c r="V4423">
        <v>13976.548822000001</v>
      </c>
      <c r="W4423">
        <v>0</v>
      </c>
      <c r="X4423" t="s">
        <v>938</v>
      </c>
    </row>
    <row r="4424" spans="1:24" hidden="1" x14ac:dyDescent="0.3">
      <c r="A4424" t="s">
        <v>722</v>
      </c>
      <c r="B4424" t="s">
        <v>1006</v>
      </c>
      <c r="C4424" t="s">
        <v>32</v>
      </c>
      <c r="D4424" t="s">
        <v>31</v>
      </c>
      <c r="E4424" t="s">
        <v>1</v>
      </c>
      <c r="F4424" t="s">
        <v>0</v>
      </c>
      <c r="G4424">
        <v>4</v>
      </c>
      <c r="H4424">
        <v>2019</v>
      </c>
      <c r="I4424">
        <v>1</v>
      </c>
      <c r="J4424">
        <v>1</v>
      </c>
      <c r="K4424">
        <v>8140</v>
      </c>
      <c r="L4424">
        <v>2580</v>
      </c>
      <c r="M4424">
        <v>2550</v>
      </c>
      <c r="N4424">
        <v>30</v>
      </c>
      <c r="O4424">
        <v>2580</v>
      </c>
      <c r="P4424">
        <v>2550</v>
      </c>
      <c r="Q4424">
        <v>30</v>
      </c>
      <c r="R4424">
        <v>3163.1136799999999</v>
      </c>
      <c r="S4424">
        <v>3126.3332890000001</v>
      </c>
      <c r="T4424">
        <v>36.780391000000002</v>
      </c>
      <c r="U4424">
        <v>3163.1136799999999</v>
      </c>
      <c r="V4424">
        <v>3126.3332890000001</v>
      </c>
      <c r="W4424">
        <v>36.780391000000002</v>
      </c>
      <c r="X4424" t="s">
        <v>938</v>
      </c>
    </row>
    <row r="4425" spans="1:24" hidden="1" x14ac:dyDescent="0.3">
      <c r="A4425" t="s">
        <v>722</v>
      </c>
      <c r="B4425" t="s">
        <v>1006</v>
      </c>
      <c r="C4425" t="s">
        <v>32</v>
      </c>
      <c r="D4425" t="s">
        <v>31</v>
      </c>
      <c r="E4425" t="s">
        <v>1</v>
      </c>
      <c r="F4425" t="s">
        <v>0</v>
      </c>
      <c r="G4425">
        <v>4</v>
      </c>
      <c r="H4425">
        <v>2019</v>
      </c>
      <c r="I4425">
        <v>1</v>
      </c>
      <c r="J4425">
        <v>2</v>
      </c>
      <c r="K4425">
        <v>8140</v>
      </c>
      <c r="L4425">
        <v>9810</v>
      </c>
      <c r="M4425">
        <v>9780</v>
      </c>
      <c r="N4425">
        <v>30</v>
      </c>
      <c r="O4425">
        <v>9810</v>
      </c>
      <c r="P4425">
        <v>9780</v>
      </c>
      <c r="Q4425">
        <v>30</v>
      </c>
      <c r="R4425">
        <v>12027.188065</v>
      </c>
      <c r="S4425">
        <v>11990.407673</v>
      </c>
      <c r="T4425">
        <v>36.780391000000002</v>
      </c>
      <c r="U4425">
        <v>12027.188065</v>
      </c>
      <c r="V4425">
        <v>11990.407673</v>
      </c>
      <c r="W4425">
        <v>36.780391000000002</v>
      </c>
      <c r="X4425" t="s">
        <v>938</v>
      </c>
    </row>
    <row r="4426" spans="1:24" hidden="1" x14ac:dyDescent="0.3">
      <c r="A4426" t="s">
        <v>757</v>
      </c>
      <c r="B4426" t="s">
        <v>756</v>
      </c>
      <c r="C4426" t="s">
        <v>32</v>
      </c>
      <c r="D4426" t="s">
        <v>31</v>
      </c>
      <c r="E4426" t="s">
        <v>1</v>
      </c>
      <c r="F4426" t="s">
        <v>0</v>
      </c>
      <c r="G4426">
        <v>4</v>
      </c>
      <c r="H4426">
        <v>2019</v>
      </c>
      <c r="I4426">
        <v>1</v>
      </c>
      <c r="J4426">
        <v>1</v>
      </c>
      <c r="K4426">
        <v>2208</v>
      </c>
      <c r="L4426">
        <v>2580</v>
      </c>
      <c r="M4426">
        <v>2550</v>
      </c>
      <c r="N4426">
        <v>30</v>
      </c>
      <c r="O4426">
        <v>2580</v>
      </c>
      <c r="P4426">
        <v>2550</v>
      </c>
      <c r="Q4426">
        <v>30</v>
      </c>
      <c r="R4426">
        <v>3163.1136799999999</v>
      </c>
      <c r="S4426">
        <v>3126.3332890000001</v>
      </c>
      <c r="T4426">
        <v>36.780391000000002</v>
      </c>
      <c r="U4426">
        <v>3163.1136799999999</v>
      </c>
      <c r="V4426">
        <v>3126.3332890000001</v>
      </c>
      <c r="W4426">
        <v>36.780391000000002</v>
      </c>
      <c r="X4426" t="s">
        <v>938</v>
      </c>
    </row>
    <row r="4427" spans="1:24" hidden="1" x14ac:dyDescent="0.3">
      <c r="A4427" t="s">
        <v>757</v>
      </c>
      <c r="B4427" t="s">
        <v>756</v>
      </c>
      <c r="C4427" t="s">
        <v>32</v>
      </c>
      <c r="D4427" t="s">
        <v>31</v>
      </c>
      <c r="E4427" t="s">
        <v>1</v>
      </c>
      <c r="F4427" t="s">
        <v>0</v>
      </c>
      <c r="G4427">
        <v>4</v>
      </c>
      <c r="H4427">
        <v>2019</v>
      </c>
      <c r="I4427">
        <v>1</v>
      </c>
      <c r="J4427">
        <v>2</v>
      </c>
      <c r="K4427">
        <v>2208</v>
      </c>
      <c r="L4427">
        <v>9810</v>
      </c>
      <c r="M4427">
        <v>9780</v>
      </c>
      <c r="N4427">
        <v>30</v>
      </c>
      <c r="O4427">
        <v>9810</v>
      </c>
      <c r="P4427">
        <v>9780</v>
      </c>
      <c r="Q4427">
        <v>30</v>
      </c>
      <c r="R4427">
        <v>12027.188065</v>
      </c>
      <c r="S4427">
        <v>11990.407673</v>
      </c>
      <c r="T4427">
        <v>36.780391000000002</v>
      </c>
      <c r="U4427">
        <v>12027.188065</v>
      </c>
      <c r="V4427">
        <v>11990.407673</v>
      </c>
      <c r="W4427">
        <v>36.780391000000002</v>
      </c>
      <c r="X4427" t="s">
        <v>938</v>
      </c>
    </row>
    <row r="4428" spans="1:24" hidden="1" x14ac:dyDescent="0.3">
      <c r="A4428" t="s">
        <v>771</v>
      </c>
      <c r="B4428" t="s">
        <v>770</v>
      </c>
      <c r="C4428" t="s">
        <v>32</v>
      </c>
      <c r="D4428" t="s">
        <v>31</v>
      </c>
      <c r="E4428" t="s">
        <v>1</v>
      </c>
      <c r="F4428" t="s">
        <v>0</v>
      </c>
      <c r="G4428">
        <v>4</v>
      </c>
      <c r="H4428">
        <v>2019</v>
      </c>
      <c r="I4428">
        <v>1</v>
      </c>
      <c r="J4428">
        <v>1</v>
      </c>
      <c r="K4428">
        <v>9194</v>
      </c>
      <c r="L4428">
        <v>2580</v>
      </c>
      <c r="M4428">
        <v>2550</v>
      </c>
      <c r="N4428">
        <v>30</v>
      </c>
      <c r="O4428">
        <v>2580</v>
      </c>
      <c r="P4428">
        <v>2550</v>
      </c>
      <c r="Q4428">
        <v>30</v>
      </c>
      <c r="R4428">
        <v>3163.1136799999999</v>
      </c>
      <c r="S4428">
        <v>3126.3332890000001</v>
      </c>
      <c r="T4428">
        <v>36.780391000000002</v>
      </c>
      <c r="U4428">
        <v>3163.1136799999999</v>
      </c>
      <c r="V4428">
        <v>3126.3332890000001</v>
      </c>
      <c r="W4428">
        <v>36.780391000000002</v>
      </c>
      <c r="X4428" t="s">
        <v>938</v>
      </c>
    </row>
    <row r="4429" spans="1:24" hidden="1" x14ac:dyDescent="0.3">
      <c r="A4429" t="s">
        <v>771</v>
      </c>
      <c r="B4429" t="s">
        <v>770</v>
      </c>
      <c r="C4429" t="s">
        <v>32</v>
      </c>
      <c r="D4429" t="s">
        <v>31</v>
      </c>
      <c r="E4429" t="s">
        <v>1</v>
      </c>
      <c r="F4429" t="s">
        <v>0</v>
      </c>
      <c r="G4429">
        <v>4</v>
      </c>
      <c r="H4429">
        <v>2019</v>
      </c>
      <c r="I4429">
        <v>1</v>
      </c>
      <c r="J4429">
        <v>2</v>
      </c>
      <c r="K4429">
        <v>9194</v>
      </c>
      <c r="L4429">
        <v>9810</v>
      </c>
      <c r="M4429">
        <v>9780</v>
      </c>
      <c r="N4429">
        <v>30</v>
      </c>
      <c r="O4429">
        <v>9810</v>
      </c>
      <c r="P4429">
        <v>9780</v>
      </c>
      <c r="Q4429">
        <v>30</v>
      </c>
      <c r="R4429">
        <v>12027.188065</v>
      </c>
      <c r="S4429">
        <v>11990.407673</v>
      </c>
      <c r="T4429">
        <v>36.780391000000002</v>
      </c>
      <c r="U4429">
        <v>12027.188065</v>
      </c>
      <c r="V4429">
        <v>11990.407673</v>
      </c>
      <c r="W4429">
        <v>36.780391000000002</v>
      </c>
      <c r="X4429" t="s">
        <v>938</v>
      </c>
    </row>
    <row r="4430" spans="1:24" hidden="1" x14ac:dyDescent="0.3">
      <c r="A4430" t="s">
        <v>637</v>
      </c>
      <c r="B4430" t="s">
        <v>636</v>
      </c>
      <c r="C4430" t="s">
        <v>32</v>
      </c>
      <c r="D4430" t="s">
        <v>31</v>
      </c>
      <c r="E4430" t="s">
        <v>1</v>
      </c>
      <c r="F4430" t="s">
        <v>0</v>
      </c>
      <c r="G4430">
        <v>4</v>
      </c>
      <c r="H4430">
        <v>2019</v>
      </c>
      <c r="I4430">
        <v>1</v>
      </c>
      <c r="J4430">
        <v>1</v>
      </c>
      <c r="K4430">
        <v>1431</v>
      </c>
      <c r="L4430">
        <v>2640</v>
      </c>
      <c r="M4430">
        <v>2430</v>
      </c>
      <c r="N4430">
        <v>210</v>
      </c>
      <c r="O4430">
        <v>2640</v>
      </c>
      <c r="P4430">
        <v>2430</v>
      </c>
      <c r="Q4430">
        <v>210</v>
      </c>
      <c r="R4430">
        <v>3236.6744640000002</v>
      </c>
      <c r="S4430">
        <v>2979.211722</v>
      </c>
      <c r="T4430">
        <v>257.46274099999999</v>
      </c>
      <c r="U4430">
        <v>3236.6744640000002</v>
      </c>
      <c r="V4430">
        <v>2979.211722</v>
      </c>
      <c r="W4430">
        <v>257.46274099999999</v>
      </c>
      <c r="X4430" t="s">
        <v>938</v>
      </c>
    </row>
    <row r="4431" spans="1:24" hidden="1" x14ac:dyDescent="0.3">
      <c r="A4431" t="s">
        <v>637</v>
      </c>
      <c r="B4431" t="s">
        <v>636</v>
      </c>
      <c r="C4431" t="s">
        <v>32</v>
      </c>
      <c r="D4431" t="s">
        <v>31</v>
      </c>
      <c r="E4431" t="s">
        <v>1</v>
      </c>
      <c r="F4431" t="s">
        <v>0</v>
      </c>
      <c r="G4431">
        <v>4</v>
      </c>
      <c r="H4431">
        <v>2019</v>
      </c>
      <c r="I4431">
        <v>1</v>
      </c>
      <c r="J4431">
        <v>2</v>
      </c>
      <c r="K4431">
        <v>1431</v>
      </c>
      <c r="L4431">
        <v>8715</v>
      </c>
      <c r="M4431">
        <v>8505</v>
      </c>
      <c r="N4431">
        <v>210</v>
      </c>
      <c r="O4431">
        <v>8715</v>
      </c>
      <c r="P4431">
        <v>8505</v>
      </c>
      <c r="Q4431">
        <v>210</v>
      </c>
      <c r="R4431">
        <v>10684.70377</v>
      </c>
      <c r="S4431">
        <v>10427.241029000001</v>
      </c>
      <c r="T4431">
        <v>257.46274099999999</v>
      </c>
      <c r="U4431">
        <v>10684.70377</v>
      </c>
      <c r="V4431">
        <v>10427.241029000001</v>
      </c>
      <c r="W4431">
        <v>257.46274099999999</v>
      </c>
      <c r="X4431" t="s">
        <v>938</v>
      </c>
    </row>
    <row r="4432" spans="1:24" hidden="1" x14ac:dyDescent="0.3">
      <c r="A4432" t="s">
        <v>345</v>
      </c>
      <c r="B4432" t="s">
        <v>344</v>
      </c>
      <c r="C4432" t="s">
        <v>32</v>
      </c>
      <c r="D4432" t="s">
        <v>31</v>
      </c>
      <c r="E4432" t="s">
        <v>1</v>
      </c>
      <c r="F4432" t="s">
        <v>0</v>
      </c>
      <c r="G4432">
        <v>1</v>
      </c>
      <c r="H4432">
        <v>2019</v>
      </c>
      <c r="I4432">
        <v>1</v>
      </c>
      <c r="J4432">
        <v>1</v>
      </c>
      <c r="K4432">
        <v>23198</v>
      </c>
      <c r="L4432">
        <v>11896</v>
      </c>
      <c r="M4432">
        <v>10650</v>
      </c>
      <c r="N4432">
        <v>1246</v>
      </c>
      <c r="O4432">
        <v>11896</v>
      </c>
      <c r="P4432">
        <v>10650</v>
      </c>
      <c r="Q4432">
        <v>1246</v>
      </c>
      <c r="R4432">
        <v>14584.651297</v>
      </c>
      <c r="S4432">
        <v>13057.039031</v>
      </c>
      <c r="T4432">
        <v>1527.6122660000001</v>
      </c>
      <c r="U4432">
        <v>14584.651297</v>
      </c>
      <c r="V4432">
        <v>13057.039031</v>
      </c>
      <c r="W4432">
        <v>1527.6122660000001</v>
      </c>
      <c r="X4432" t="s">
        <v>938</v>
      </c>
    </row>
    <row r="4433" spans="1:24" hidden="1" x14ac:dyDescent="0.3">
      <c r="A4433" t="s">
        <v>345</v>
      </c>
      <c r="B4433" t="s">
        <v>344</v>
      </c>
      <c r="C4433" t="s">
        <v>32</v>
      </c>
      <c r="D4433" t="s">
        <v>31</v>
      </c>
      <c r="E4433" t="s">
        <v>1</v>
      </c>
      <c r="F4433" t="s">
        <v>0</v>
      </c>
      <c r="G4433">
        <v>1</v>
      </c>
      <c r="H4433">
        <v>2019</v>
      </c>
      <c r="I4433">
        <v>1</v>
      </c>
      <c r="J4433">
        <v>2</v>
      </c>
      <c r="K4433">
        <v>23198</v>
      </c>
      <c r="L4433">
        <v>26516</v>
      </c>
      <c r="M4433">
        <v>25270</v>
      </c>
      <c r="N4433">
        <v>1246</v>
      </c>
      <c r="O4433">
        <v>26516</v>
      </c>
      <c r="P4433">
        <v>25270</v>
      </c>
      <c r="Q4433">
        <v>1246</v>
      </c>
      <c r="R4433">
        <v>32508.962155000001</v>
      </c>
      <c r="S4433">
        <v>30981.349889000001</v>
      </c>
      <c r="T4433">
        <v>1527.6122660000001</v>
      </c>
      <c r="U4433">
        <v>32508.962155000001</v>
      </c>
      <c r="V4433">
        <v>30981.349889000001</v>
      </c>
      <c r="W4433">
        <v>1527.6122660000001</v>
      </c>
      <c r="X4433" t="s">
        <v>938</v>
      </c>
    </row>
    <row r="4434" spans="1:24" hidden="1" x14ac:dyDescent="0.3">
      <c r="A4434" t="s">
        <v>345</v>
      </c>
      <c r="B4434" t="s">
        <v>344</v>
      </c>
      <c r="C4434" t="s">
        <v>32</v>
      </c>
      <c r="D4434" t="s">
        <v>31</v>
      </c>
      <c r="E4434" t="s">
        <v>1</v>
      </c>
      <c r="F4434" t="s">
        <v>0</v>
      </c>
      <c r="G4434">
        <v>1</v>
      </c>
      <c r="H4434">
        <v>2019</v>
      </c>
      <c r="I4434">
        <v>2</v>
      </c>
      <c r="J4434">
        <v>1</v>
      </c>
      <c r="K4434">
        <v>2855</v>
      </c>
      <c r="L4434">
        <v>11726</v>
      </c>
      <c r="M4434">
        <v>10480</v>
      </c>
      <c r="N4434">
        <v>1246</v>
      </c>
      <c r="O4434">
        <v>11726</v>
      </c>
      <c r="P4434">
        <v>10480</v>
      </c>
      <c r="Q4434">
        <v>1246</v>
      </c>
      <c r="R4434">
        <v>14376.229078</v>
      </c>
      <c r="S4434">
        <v>12848.616812</v>
      </c>
      <c r="T4434">
        <v>1527.6122660000001</v>
      </c>
      <c r="U4434">
        <v>14376.229078</v>
      </c>
      <c r="V4434">
        <v>12848.616812</v>
      </c>
      <c r="W4434">
        <v>1527.6122660000001</v>
      </c>
      <c r="X4434" t="s">
        <v>938</v>
      </c>
    </row>
    <row r="4435" spans="1:24" hidden="1" x14ac:dyDescent="0.3">
      <c r="A4435" t="s">
        <v>345</v>
      </c>
      <c r="B4435" t="s">
        <v>344</v>
      </c>
      <c r="C4435" t="s">
        <v>32</v>
      </c>
      <c r="D4435" t="s">
        <v>31</v>
      </c>
      <c r="E4435" t="s">
        <v>1</v>
      </c>
      <c r="F4435" t="s">
        <v>0</v>
      </c>
      <c r="G4435">
        <v>1</v>
      </c>
      <c r="H4435">
        <v>2019</v>
      </c>
      <c r="I4435">
        <v>2</v>
      </c>
      <c r="J4435">
        <v>2</v>
      </c>
      <c r="K4435">
        <v>2855</v>
      </c>
      <c r="L4435">
        <v>25730</v>
      </c>
      <c r="M4435">
        <v>24484</v>
      </c>
      <c r="N4435">
        <v>1246</v>
      </c>
      <c r="O4435">
        <v>25730</v>
      </c>
      <c r="P4435">
        <v>24484</v>
      </c>
      <c r="Q4435">
        <v>1246</v>
      </c>
      <c r="R4435">
        <v>31545.315893999999</v>
      </c>
      <c r="S4435">
        <v>30017.703627999999</v>
      </c>
      <c r="T4435">
        <v>1527.6122660000001</v>
      </c>
      <c r="U4435">
        <v>31545.315893999999</v>
      </c>
      <c r="V4435">
        <v>30017.703627999999</v>
      </c>
      <c r="W4435">
        <v>1527.6122660000001</v>
      </c>
      <c r="X4435" t="s">
        <v>938</v>
      </c>
    </row>
    <row r="4436" spans="1:24" hidden="1" x14ac:dyDescent="0.3">
      <c r="A4436" t="s">
        <v>548</v>
      </c>
      <c r="B4436" t="s">
        <v>547</v>
      </c>
      <c r="C4436" t="s">
        <v>32</v>
      </c>
      <c r="D4436" t="s">
        <v>31</v>
      </c>
      <c r="E4436" t="s">
        <v>1</v>
      </c>
      <c r="F4436" t="s">
        <v>0</v>
      </c>
      <c r="G4436">
        <v>4</v>
      </c>
      <c r="H4436">
        <v>2019</v>
      </c>
      <c r="I4436">
        <v>1</v>
      </c>
      <c r="J4436">
        <v>1</v>
      </c>
      <c r="K4436">
        <v>658</v>
      </c>
      <c r="L4436">
        <v>2400</v>
      </c>
      <c r="M4436">
        <v>2310</v>
      </c>
      <c r="N4436">
        <v>90</v>
      </c>
      <c r="O4436">
        <v>2400</v>
      </c>
      <c r="P4436">
        <v>2310</v>
      </c>
      <c r="Q4436">
        <v>90</v>
      </c>
      <c r="R4436">
        <v>2942.4313309999998</v>
      </c>
      <c r="S4436">
        <v>2832.0901560000002</v>
      </c>
      <c r="T4436">
        <v>110.341174</v>
      </c>
      <c r="U4436">
        <v>2942.4313309999998</v>
      </c>
      <c r="V4436">
        <v>2832.0901560000002</v>
      </c>
      <c r="W4436">
        <v>110.341174</v>
      </c>
      <c r="X4436" t="s">
        <v>938</v>
      </c>
    </row>
    <row r="4437" spans="1:24" hidden="1" x14ac:dyDescent="0.3">
      <c r="A4437" t="s">
        <v>548</v>
      </c>
      <c r="B4437" t="s">
        <v>547</v>
      </c>
      <c r="C4437" t="s">
        <v>32</v>
      </c>
      <c r="D4437" t="s">
        <v>31</v>
      </c>
      <c r="E4437" t="s">
        <v>1</v>
      </c>
      <c r="F4437" t="s">
        <v>0</v>
      </c>
      <c r="G4437">
        <v>4</v>
      </c>
      <c r="H4437">
        <v>2019</v>
      </c>
      <c r="I4437">
        <v>1</v>
      </c>
      <c r="J4437">
        <v>2</v>
      </c>
      <c r="K4437">
        <v>658</v>
      </c>
      <c r="L4437">
        <v>11190</v>
      </c>
      <c r="M4437">
        <v>11100</v>
      </c>
      <c r="N4437">
        <v>90</v>
      </c>
      <c r="O4437">
        <v>11190</v>
      </c>
      <c r="P4437">
        <v>11100</v>
      </c>
      <c r="Q4437">
        <v>90</v>
      </c>
      <c r="R4437">
        <v>13719.086079999999</v>
      </c>
      <c r="S4437">
        <v>13608.744905</v>
      </c>
      <c r="T4437">
        <v>110.341174</v>
      </c>
      <c r="U4437">
        <v>13719.086079999999</v>
      </c>
      <c r="V4437">
        <v>13608.744905</v>
      </c>
      <c r="W4437">
        <v>110.341174</v>
      </c>
      <c r="X4437" t="s">
        <v>938</v>
      </c>
    </row>
    <row r="4438" spans="1:24" hidden="1" x14ac:dyDescent="0.3">
      <c r="A4438" t="s">
        <v>487</v>
      </c>
      <c r="B4438" t="s">
        <v>486</v>
      </c>
      <c r="C4438" t="s">
        <v>32</v>
      </c>
      <c r="D4438" t="s">
        <v>31</v>
      </c>
      <c r="E4438" t="s">
        <v>1</v>
      </c>
      <c r="F4438" t="s">
        <v>0</v>
      </c>
      <c r="G4438">
        <v>4</v>
      </c>
      <c r="H4438">
        <v>2019</v>
      </c>
      <c r="I4438">
        <v>1</v>
      </c>
      <c r="J4438">
        <v>1</v>
      </c>
      <c r="K4438">
        <v>4733</v>
      </c>
      <c r="L4438">
        <v>2580</v>
      </c>
      <c r="M4438">
        <v>2550</v>
      </c>
      <c r="N4438">
        <v>30</v>
      </c>
      <c r="O4438">
        <v>2580</v>
      </c>
      <c r="P4438">
        <v>2550</v>
      </c>
      <c r="Q4438">
        <v>30</v>
      </c>
      <c r="R4438">
        <v>3163.1136799999999</v>
      </c>
      <c r="S4438">
        <v>3126.3332890000001</v>
      </c>
      <c r="T4438">
        <v>36.780391000000002</v>
      </c>
      <c r="U4438">
        <v>3163.1136799999999</v>
      </c>
      <c r="V4438">
        <v>3126.3332890000001</v>
      </c>
      <c r="W4438">
        <v>36.780391000000002</v>
      </c>
      <c r="X4438" t="s">
        <v>938</v>
      </c>
    </row>
    <row r="4439" spans="1:24" hidden="1" x14ac:dyDescent="0.3">
      <c r="A4439" t="s">
        <v>487</v>
      </c>
      <c r="B4439" t="s">
        <v>486</v>
      </c>
      <c r="C4439" t="s">
        <v>32</v>
      </c>
      <c r="D4439" t="s">
        <v>31</v>
      </c>
      <c r="E4439" t="s">
        <v>1</v>
      </c>
      <c r="F4439" t="s">
        <v>0</v>
      </c>
      <c r="G4439">
        <v>4</v>
      </c>
      <c r="H4439">
        <v>2019</v>
      </c>
      <c r="I4439">
        <v>1</v>
      </c>
      <c r="J4439">
        <v>2</v>
      </c>
      <c r="K4439">
        <v>4733</v>
      </c>
      <c r="L4439">
        <v>9810</v>
      </c>
      <c r="M4439">
        <v>9780</v>
      </c>
      <c r="N4439">
        <v>30</v>
      </c>
      <c r="O4439">
        <v>9810</v>
      </c>
      <c r="P4439">
        <v>9780</v>
      </c>
      <c r="Q4439">
        <v>30</v>
      </c>
      <c r="R4439">
        <v>12027.188065</v>
      </c>
      <c r="S4439">
        <v>11990.407673</v>
      </c>
      <c r="T4439">
        <v>36.780391000000002</v>
      </c>
      <c r="U4439">
        <v>12027.188065</v>
      </c>
      <c r="V4439">
        <v>11990.407673</v>
      </c>
      <c r="W4439">
        <v>36.780391000000002</v>
      </c>
      <c r="X4439" t="s">
        <v>938</v>
      </c>
    </row>
    <row r="4440" spans="1:24" hidden="1" x14ac:dyDescent="0.3">
      <c r="A4440" t="s">
        <v>77</v>
      </c>
      <c r="B4440" t="s">
        <v>76</v>
      </c>
      <c r="C4440" t="s">
        <v>32</v>
      </c>
      <c r="D4440" t="s">
        <v>31</v>
      </c>
      <c r="E4440" t="s">
        <v>1</v>
      </c>
      <c r="F4440" t="s">
        <v>0</v>
      </c>
      <c r="G4440">
        <v>4</v>
      </c>
      <c r="H4440">
        <v>2019</v>
      </c>
      <c r="I4440">
        <v>1</v>
      </c>
      <c r="J4440">
        <v>1</v>
      </c>
      <c r="K4440">
        <v>8641</v>
      </c>
      <c r="L4440">
        <v>2730</v>
      </c>
      <c r="M4440">
        <v>2535</v>
      </c>
      <c r="N4440">
        <v>195</v>
      </c>
      <c r="O4440">
        <v>2730</v>
      </c>
      <c r="P4440">
        <v>2535</v>
      </c>
      <c r="Q4440">
        <v>195</v>
      </c>
      <c r="R4440">
        <v>3347.0156390000002</v>
      </c>
      <c r="S4440">
        <v>3107.9430929999999</v>
      </c>
      <c r="T4440">
        <v>239.07254499999999</v>
      </c>
      <c r="U4440">
        <v>3347.0156390000002</v>
      </c>
      <c r="V4440">
        <v>3107.9430929999999</v>
      </c>
      <c r="W4440">
        <v>239.07254499999999</v>
      </c>
      <c r="X4440" t="s">
        <v>938</v>
      </c>
    </row>
    <row r="4441" spans="1:24" hidden="1" x14ac:dyDescent="0.3">
      <c r="A4441" t="s">
        <v>77</v>
      </c>
      <c r="B4441" t="s">
        <v>76</v>
      </c>
      <c r="C4441" t="s">
        <v>32</v>
      </c>
      <c r="D4441" t="s">
        <v>31</v>
      </c>
      <c r="E4441" t="s">
        <v>1</v>
      </c>
      <c r="F4441" t="s">
        <v>0</v>
      </c>
      <c r="G4441">
        <v>4</v>
      </c>
      <c r="H4441">
        <v>2019</v>
      </c>
      <c r="I4441">
        <v>1</v>
      </c>
      <c r="J4441">
        <v>2</v>
      </c>
      <c r="K4441">
        <v>8641</v>
      </c>
      <c r="L4441">
        <v>9375</v>
      </c>
      <c r="M4441">
        <v>9180</v>
      </c>
      <c r="N4441">
        <v>195</v>
      </c>
      <c r="O4441">
        <v>9375</v>
      </c>
      <c r="P4441">
        <v>9180</v>
      </c>
      <c r="Q4441">
        <v>195</v>
      </c>
      <c r="R4441">
        <v>11493.872385999999</v>
      </c>
      <c r="S4441">
        <v>11254.799841</v>
      </c>
      <c r="T4441">
        <v>239.07254499999999</v>
      </c>
      <c r="U4441">
        <v>11493.872385999999</v>
      </c>
      <c r="V4441">
        <v>11254.799841</v>
      </c>
      <c r="W4441">
        <v>239.07254499999999</v>
      </c>
      <c r="X4441" t="s">
        <v>938</v>
      </c>
    </row>
    <row r="4442" spans="1:24" hidden="1" x14ac:dyDescent="0.3">
      <c r="A4442" t="s">
        <v>401</v>
      </c>
      <c r="B4442" t="s">
        <v>400</v>
      </c>
      <c r="C4442" t="s">
        <v>32</v>
      </c>
      <c r="D4442" t="s">
        <v>31</v>
      </c>
      <c r="E4442" t="s">
        <v>1</v>
      </c>
      <c r="F4442" t="s">
        <v>0</v>
      </c>
      <c r="G4442">
        <v>4</v>
      </c>
      <c r="H4442">
        <v>2019</v>
      </c>
      <c r="I4442">
        <v>1</v>
      </c>
      <c r="J4442">
        <v>1</v>
      </c>
      <c r="K4442">
        <v>2507</v>
      </c>
      <c r="L4442">
        <v>2580</v>
      </c>
      <c r="M4442">
        <v>2550</v>
      </c>
      <c r="N4442">
        <v>30</v>
      </c>
      <c r="O4442">
        <v>2580</v>
      </c>
      <c r="P4442">
        <v>2550</v>
      </c>
      <c r="Q4442">
        <v>30</v>
      </c>
      <c r="R4442">
        <v>3163.1136799999999</v>
      </c>
      <c r="S4442">
        <v>3126.3332890000001</v>
      </c>
      <c r="T4442">
        <v>36.780391000000002</v>
      </c>
      <c r="U4442">
        <v>3163.1136799999999</v>
      </c>
      <c r="V4442">
        <v>3126.3332890000001</v>
      </c>
      <c r="W4442">
        <v>36.780391000000002</v>
      </c>
      <c r="X4442" t="s">
        <v>938</v>
      </c>
    </row>
    <row r="4443" spans="1:24" hidden="1" x14ac:dyDescent="0.3">
      <c r="A4443" t="s">
        <v>401</v>
      </c>
      <c r="B4443" t="s">
        <v>400</v>
      </c>
      <c r="C4443" t="s">
        <v>32</v>
      </c>
      <c r="D4443" t="s">
        <v>31</v>
      </c>
      <c r="E4443" t="s">
        <v>1</v>
      </c>
      <c r="F4443" t="s">
        <v>0</v>
      </c>
      <c r="G4443">
        <v>4</v>
      </c>
      <c r="H4443">
        <v>2019</v>
      </c>
      <c r="I4443">
        <v>1</v>
      </c>
      <c r="J4443">
        <v>2</v>
      </c>
      <c r="K4443">
        <v>2507</v>
      </c>
      <c r="L4443">
        <v>9810</v>
      </c>
      <c r="M4443">
        <v>9780</v>
      </c>
      <c r="N4443">
        <v>30</v>
      </c>
      <c r="O4443">
        <v>9810</v>
      </c>
      <c r="P4443">
        <v>9780</v>
      </c>
      <c r="Q4443">
        <v>30</v>
      </c>
      <c r="R4443">
        <v>12027.188065</v>
      </c>
      <c r="S4443">
        <v>11990.407673</v>
      </c>
      <c r="T4443">
        <v>36.780391000000002</v>
      </c>
      <c r="U4443">
        <v>12027.188065</v>
      </c>
      <c r="V4443">
        <v>11990.407673</v>
      </c>
      <c r="W4443">
        <v>36.780391000000002</v>
      </c>
      <c r="X4443" t="s">
        <v>938</v>
      </c>
    </row>
    <row r="4444" spans="1:24" hidden="1" x14ac:dyDescent="0.3">
      <c r="A4444" t="s">
        <v>161</v>
      </c>
      <c r="B4444" t="s">
        <v>160</v>
      </c>
      <c r="C4444" t="s">
        <v>32</v>
      </c>
      <c r="D4444" t="s">
        <v>31</v>
      </c>
      <c r="E4444" t="s">
        <v>1</v>
      </c>
      <c r="F4444" t="s">
        <v>0</v>
      </c>
      <c r="G4444">
        <v>4</v>
      </c>
      <c r="H4444">
        <v>2019</v>
      </c>
      <c r="I4444">
        <v>1</v>
      </c>
      <c r="J4444">
        <v>1</v>
      </c>
      <c r="K4444">
        <v>3241</v>
      </c>
      <c r="L4444">
        <v>2580</v>
      </c>
      <c r="M4444">
        <v>2550</v>
      </c>
      <c r="N4444">
        <v>30</v>
      </c>
      <c r="O4444">
        <v>2580</v>
      </c>
      <c r="P4444">
        <v>2550</v>
      </c>
      <c r="Q4444">
        <v>30</v>
      </c>
      <c r="R4444">
        <v>3163.1136799999999</v>
      </c>
      <c r="S4444">
        <v>3126.3332890000001</v>
      </c>
      <c r="T4444">
        <v>36.780391000000002</v>
      </c>
      <c r="U4444">
        <v>3163.1136799999999</v>
      </c>
      <c r="V4444">
        <v>3126.3332890000001</v>
      </c>
      <c r="W4444">
        <v>36.780391000000002</v>
      </c>
      <c r="X4444" t="s">
        <v>938</v>
      </c>
    </row>
    <row r="4445" spans="1:24" hidden="1" x14ac:dyDescent="0.3">
      <c r="A4445" t="s">
        <v>161</v>
      </c>
      <c r="B4445" t="s">
        <v>160</v>
      </c>
      <c r="C4445" t="s">
        <v>32</v>
      </c>
      <c r="D4445" t="s">
        <v>31</v>
      </c>
      <c r="E4445" t="s">
        <v>1</v>
      </c>
      <c r="F4445" t="s">
        <v>0</v>
      </c>
      <c r="G4445">
        <v>4</v>
      </c>
      <c r="H4445">
        <v>2019</v>
      </c>
      <c r="I4445">
        <v>1</v>
      </c>
      <c r="J4445">
        <v>2</v>
      </c>
      <c r="K4445">
        <v>3241</v>
      </c>
      <c r="L4445">
        <v>9810</v>
      </c>
      <c r="M4445">
        <v>9780</v>
      </c>
      <c r="N4445">
        <v>30</v>
      </c>
      <c r="O4445">
        <v>9810</v>
      </c>
      <c r="P4445">
        <v>9780</v>
      </c>
      <c r="Q4445">
        <v>30</v>
      </c>
      <c r="R4445">
        <v>12027.188065</v>
      </c>
      <c r="S4445">
        <v>11990.407673</v>
      </c>
      <c r="T4445">
        <v>36.780391000000002</v>
      </c>
      <c r="U4445">
        <v>12027.188065</v>
      </c>
      <c r="V4445">
        <v>11990.407673</v>
      </c>
      <c r="W4445">
        <v>36.780391000000002</v>
      </c>
      <c r="X4445" t="s">
        <v>938</v>
      </c>
    </row>
    <row r="4446" spans="1:24" hidden="1" x14ac:dyDescent="0.3">
      <c r="A4446" t="s">
        <v>765</v>
      </c>
      <c r="B4446" t="s">
        <v>764</v>
      </c>
      <c r="C4446" t="s">
        <v>32</v>
      </c>
      <c r="D4446" t="s">
        <v>31</v>
      </c>
      <c r="E4446" t="s">
        <v>1</v>
      </c>
      <c r="F4446" t="s">
        <v>0</v>
      </c>
      <c r="G4446">
        <v>4</v>
      </c>
      <c r="H4446">
        <v>2019</v>
      </c>
      <c r="I4446">
        <v>1</v>
      </c>
      <c r="J4446">
        <v>1</v>
      </c>
      <c r="K4446">
        <v>1816</v>
      </c>
      <c r="L4446">
        <v>2580</v>
      </c>
      <c r="M4446">
        <v>2550</v>
      </c>
      <c r="N4446">
        <v>30</v>
      </c>
      <c r="O4446">
        <v>2580</v>
      </c>
      <c r="P4446">
        <v>2550</v>
      </c>
      <c r="Q4446">
        <v>30</v>
      </c>
      <c r="R4446">
        <v>3163.1136799999999</v>
      </c>
      <c r="S4446">
        <v>3126.3332890000001</v>
      </c>
      <c r="T4446">
        <v>36.780391000000002</v>
      </c>
      <c r="U4446">
        <v>3163.1136799999999</v>
      </c>
      <c r="V4446">
        <v>3126.3332890000001</v>
      </c>
      <c r="W4446">
        <v>36.780391000000002</v>
      </c>
      <c r="X4446" t="s">
        <v>938</v>
      </c>
    </row>
    <row r="4447" spans="1:24" hidden="1" x14ac:dyDescent="0.3">
      <c r="A4447" t="s">
        <v>765</v>
      </c>
      <c r="B4447" t="s">
        <v>764</v>
      </c>
      <c r="C4447" t="s">
        <v>32</v>
      </c>
      <c r="D4447" t="s">
        <v>31</v>
      </c>
      <c r="E4447" t="s">
        <v>1</v>
      </c>
      <c r="F4447" t="s">
        <v>0</v>
      </c>
      <c r="G4447">
        <v>4</v>
      </c>
      <c r="H4447">
        <v>2019</v>
      </c>
      <c r="I4447">
        <v>1</v>
      </c>
      <c r="J4447">
        <v>2</v>
      </c>
      <c r="K4447">
        <v>1816</v>
      </c>
      <c r="L4447">
        <v>9810</v>
      </c>
      <c r="M4447">
        <v>9780</v>
      </c>
      <c r="N4447">
        <v>30</v>
      </c>
      <c r="O4447">
        <v>9810</v>
      </c>
      <c r="P4447">
        <v>9780</v>
      </c>
      <c r="Q4447">
        <v>30</v>
      </c>
      <c r="R4447">
        <v>12027.188065</v>
      </c>
      <c r="S4447">
        <v>11990.407673</v>
      </c>
      <c r="T4447">
        <v>36.780391000000002</v>
      </c>
      <c r="U4447">
        <v>12027.188065</v>
      </c>
      <c r="V4447">
        <v>11990.407673</v>
      </c>
      <c r="W4447">
        <v>36.780391000000002</v>
      </c>
      <c r="X4447" t="s">
        <v>938</v>
      </c>
    </row>
    <row r="4448" spans="1:24" hidden="1" x14ac:dyDescent="0.3">
      <c r="A4448" t="s">
        <v>518</v>
      </c>
      <c r="B4448" t="s">
        <v>517</v>
      </c>
      <c r="C4448" t="s">
        <v>32</v>
      </c>
      <c r="D4448" t="s">
        <v>31</v>
      </c>
      <c r="E4448" t="s">
        <v>1</v>
      </c>
      <c r="F4448" t="s">
        <v>0</v>
      </c>
      <c r="G4448">
        <v>4</v>
      </c>
      <c r="H4448">
        <v>2019</v>
      </c>
      <c r="I4448">
        <v>1</v>
      </c>
      <c r="J4448">
        <v>1</v>
      </c>
      <c r="K4448">
        <v>2498</v>
      </c>
      <c r="L4448">
        <v>3115</v>
      </c>
      <c r="M4448">
        <v>3115</v>
      </c>
      <c r="N4448">
        <v>0</v>
      </c>
      <c r="O4448">
        <v>3115</v>
      </c>
      <c r="P4448">
        <v>3115</v>
      </c>
      <c r="Q4448">
        <v>0</v>
      </c>
      <c r="R4448">
        <v>3819.0306650000002</v>
      </c>
      <c r="S4448">
        <v>3819.0306650000002</v>
      </c>
      <c r="T4448">
        <v>0</v>
      </c>
      <c r="U4448">
        <v>3819.0306650000002</v>
      </c>
      <c r="V4448">
        <v>3819.0306650000002</v>
      </c>
      <c r="W4448">
        <v>0</v>
      </c>
      <c r="X4448" t="s">
        <v>938</v>
      </c>
    </row>
    <row r="4449" spans="1:24" hidden="1" x14ac:dyDescent="0.3">
      <c r="A4449" t="s">
        <v>518</v>
      </c>
      <c r="B4449" t="s">
        <v>517</v>
      </c>
      <c r="C4449" t="s">
        <v>32</v>
      </c>
      <c r="D4449" t="s">
        <v>31</v>
      </c>
      <c r="E4449" t="s">
        <v>1</v>
      </c>
      <c r="F4449" t="s">
        <v>0</v>
      </c>
      <c r="G4449">
        <v>4</v>
      </c>
      <c r="H4449">
        <v>2019</v>
      </c>
      <c r="I4449">
        <v>1</v>
      </c>
      <c r="J4449">
        <v>2</v>
      </c>
      <c r="K4449">
        <v>2498</v>
      </c>
      <c r="L4449">
        <v>11350</v>
      </c>
      <c r="M4449">
        <v>11350</v>
      </c>
      <c r="N4449">
        <v>0</v>
      </c>
      <c r="O4449">
        <v>11350</v>
      </c>
      <c r="P4449">
        <v>11350</v>
      </c>
      <c r="Q4449">
        <v>0</v>
      </c>
      <c r="R4449">
        <v>13915.248169</v>
      </c>
      <c r="S4449">
        <v>13915.248169</v>
      </c>
      <c r="T4449">
        <v>0</v>
      </c>
      <c r="U4449">
        <v>13915.248169</v>
      </c>
      <c r="V4449">
        <v>13915.248169</v>
      </c>
      <c r="W4449">
        <v>0</v>
      </c>
      <c r="X4449" t="s">
        <v>938</v>
      </c>
    </row>
    <row r="4450" spans="1:24" hidden="1" x14ac:dyDescent="0.3">
      <c r="A4450" t="s">
        <v>98</v>
      </c>
      <c r="B4450" t="s">
        <v>97</v>
      </c>
      <c r="C4450" t="s">
        <v>20</v>
      </c>
      <c r="D4450" t="s">
        <v>19</v>
      </c>
      <c r="E4450" t="s">
        <v>1</v>
      </c>
      <c r="F4450" t="s">
        <v>0</v>
      </c>
      <c r="G4450">
        <v>4</v>
      </c>
      <c r="H4450">
        <v>2019</v>
      </c>
      <c r="I4450">
        <v>1</v>
      </c>
      <c r="J4450">
        <v>1</v>
      </c>
      <c r="K4450">
        <v>2072</v>
      </c>
      <c r="L4450">
        <v>1380</v>
      </c>
      <c r="N4450">
        <v>1380</v>
      </c>
      <c r="O4450">
        <v>1380</v>
      </c>
      <c r="Q4450">
        <v>1380</v>
      </c>
      <c r="R4450">
        <v>1691.898015</v>
      </c>
      <c r="T4450">
        <v>1691.898015</v>
      </c>
      <c r="U4450">
        <v>1691.898015</v>
      </c>
      <c r="W4450">
        <v>1691.898015</v>
      </c>
      <c r="X4450" t="s">
        <v>939</v>
      </c>
    </row>
    <row r="4451" spans="1:24" hidden="1" x14ac:dyDescent="0.3">
      <c r="A4451" t="s">
        <v>98</v>
      </c>
      <c r="B4451" t="s">
        <v>97</v>
      </c>
      <c r="C4451" t="s">
        <v>20</v>
      </c>
      <c r="D4451" t="s">
        <v>19</v>
      </c>
      <c r="E4451" t="s">
        <v>1</v>
      </c>
      <c r="F4451" t="s">
        <v>0</v>
      </c>
      <c r="G4451">
        <v>4</v>
      </c>
      <c r="H4451">
        <v>2019</v>
      </c>
      <c r="I4451">
        <v>1</v>
      </c>
      <c r="J4451">
        <v>2</v>
      </c>
      <c r="K4451">
        <v>2072</v>
      </c>
      <c r="L4451">
        <v>9540</v>
      </c>
      <c r="M4451">
        <v>7950</v>
      </c>
      <c r="N4451">
        <v>1590</v>
      </c>
      <c r="O4451">
        <v>9540</v>
      </c>
      <c r="P4451">
        <v>7950</v>
      </c>
      <c r="Q4451">
        <v>1590</v>
      </c>
      <c r="R4451">
        <v>11696.16454</v>
      </c>
      <c r="S4451">
        <v>9746.8037829999994</v>
      </c>
      <c r="T4451">
        <v>1949.360756</v>
      </c>
      <c r="U4451">
        <v>11696.16454</v>
      </c>
      <c r="V4451">
        <v>9746.8037829999994</v>
      </c>
      <c r="W4451">
        <v>1949.360756</v>
      </c>
      <c r="X4451" t="s">
        <v>939</v>
      </c>
    </row>
    <row r="4452" spans="1:24" hidden="1" x14ac:dyDescent="0.3">
      <c r="A4452" t="s">
        <v>737</v>
      </c>
      <c r="B4452" t="s">
        <v>736</v>
      </c>
      <c r="C4452" t="s">
        <v>20</v>
      </c>
      <c r="D4452" t="s">
        <v>19</v>
      </c>
      <c r="E4452" t="s">
        <v>1</v>
      </c>
      <c r="F4452" t="s">
        <v>0</v>
      </c>
      <c r="G4452">
        <v>4</v>
      </c>
      <c r="H4452">
        <v>2019</v>
      </c>
      <c r="I4452">
        <v>1</v>
      </c>
      <c r="J4452">
        <v>1</v>
      </c>
      <c r="K4452">
        <v>5363</v>
      </c>
      <c r="L4452">
        <v>1380</v>
      </c>
      <c r="N4452">
        <v>1380</v>
      </c>
      <c r="O4452">
        <v>1380</v>
      </c>
      <c r="Q4452">
        <v>1380</v>
      </c>
      <c r="R4452">
        <v>1691.898015</v>
      </c>
      <c r="T4452">
        <v>1691.898015</v>
      </c>
      <c r="U4452">
        <v>1691.898015</v>
      </c>
      <c r="W4452">
        <v>1691.898015</v>
      </c>
      <c r="X4452" t="s">
        <v>939</v>
      </c>
    </row>
    <row r="4453" spans="1:24" hidden="1" x14ac:dyDescent="0.3">
      <c r="A4453" t="s">
        <v>737</v>
      </c>
      <c r="B4453" t="s">
        <v>736</v>
      </c>
      <c r="C4453" t="s">
        <v>20</v>
      </c>
      <c r="D4453" t="s">
        <v>19</v>
      </c>
      <c r="E4453" t="s">
        <v>1</v>
      </c>
      <c r="F4453" t="s">
        <v>0</v>
      </c>
      <c r="G4453">
        <v>4</v>
      </c>
      <c r="H4453">
        <v>2019</v>
      </c>
      <c r="I4453">
        <v>1</v>
      </c>
      <c r="J4453">
        <v>2</v>
      </c>
      <c r="K4453">
        <v>5363</v>
      </c>
      <c r="L4453">
        <v>9330</v>
      </c>
      <c r="M4453">
        <v>7950</v>
      </c>
      <c r="N4453">
        <v>1380</v>
      </c>
      <c r="O4453">
        <v>9330</v>
      </c>
      <c r="P4453">
        <v>7950</v>
      </c>
      <c r="Q4453">
        <v>1380</v>
      </c>
      <c r="R4453">
        <v>11438.701799</v>
      </c>
      <c r="S4453">
        <v>9746.8037829999994</v>
      </c>
      <c r="T4453">
        <v>1691.898015</v>
      </c>
      <c r="U4453">
        <v>11438.701799</v>
      </c>
      <c r="V4453">
        <v>9746.8037829999994</v>
      </c>
      <c r="W4453">
        <v>1691.898015</v>
      </c>
      <c r="X4453" t="s">
        <v>939</v>
      </c>
    </row>
    <row r="4454" spans="1:24" hidden="1" x14ac:dyDescent="0.3">
      <c r="A4454" t="s">
        <v>461</v>
      </c>
      <c r="B4454" t="s">
        <v>460</v>
      </c>
      <c r="C4454" t="s">
        <v>20</v>
      </c>
      <c r="D4454" t="s">
        <v>19</v>
      </c>
      <c r="E4454" t="s">
        <v>1</v>
      </c>
      <c r="F4454" t="s">
        <v>0</v>
      </c>
      <c r="G4454">
        <v>4</v>
      </c>
      <c r="H4454">
        <v>2019</v>
      </c>
      <c r="I4454">
        <v>1</v>
      </c>
      <c r="J4454">
        <v>1</v>
      </c>
      <c r="K4454">
        <v>13429</v>
      </c>
      <c r="L4454">
        <v>1380</v>
      </c>
      <c r="N4454">
        <v>1380</v>
      </c>
      <c r="O4454">
        <v>1380</v>
      </c>
      <c r="Q4454">
        <v>1380</v>
      </c>
      <c r="R4454">
        <v>1691.898015</v>
      </c>
      <c r="T4454">
        <v>1691.898015</v>
      </c>
      <c r="U4454">
        <v>1691.898015</v>
      </c>
      <c r="W4454">
        <v>1691.898015</v>
      </c>
      <c r="X4454" t="s">
        <v>939</v>
      </c>
    </row>
    <row r="4455" spans="1:24" hidden="1" x14ac:dyDescent="0.3">
      <c r="A4455" t="s">
        <v>461</v>
      </c>
      <c r="B4455" t="s">
        <v>460</v>
      </c>
      <c r="C4455" t="s">
        <v>20</v>
      </c>
      <c r="D4455" t="s">
        <v>19</v>
      </c>
      <c r="E4455" t="s">
        <v>1</v>
      </c>
      <c r="F4455" t="s">
        <v>0</v>
      </c>
      <c r="G4455">
        <v>4</v>
      </c>
      <c r="H4455">
        <v>2019</v>
      </c>
      <c r="I4455">
        <v>1</v>
      </c>
      <c r="J4455">
        <v>2</v>
      </c>
      <c r="K4455">
        <v>13429</v>
      </c>
      <c r="L4455">
        <v>9780</v>
      </c>
      <c r="M4455">
        <v>7950</v>
      </c>
      <c r="N4455">
        <v>1830</v>
      </c>
      <c r="O4455">
        <v>9780</v>
      </c>
      <c r="P4455">
        <v>7950</v>
      </c>
      <c r="Q4455">
        <v>1830</v>
      </c>
      <c r="R4455">
        <v>11990.407673</v>
      </c>
      <c r="S4455">
        <v>9746.8037829999994</v>
      </c>
      <c r="T4455">
        <v>2243.603889</v>
      </c>
      <c r="U4455">
        <v>11990.407673</v>
      </c>
      <c r="V4455">
        <v>9746.8037829999994</v>
      </c>
      <c r="W4455">
        <v>2243.603889</v>
      </c>
      <c r="X4455" t="s">
        <v>939</v>
      </c>
    </row>
    <row r="4456" spans="1:24" hidden="1" x14ac:dyDescent="0.3">
      <c r="A4456" t="s">
        <v>772</v>
      </c>
      <c r="B4456" t="s">
        <v>961</v>
      </c>
      <c r="C4456" t="s">
        <v>20</v>
      </c>
      <c r="D4456" t="s">
        <v>19</v>
      </c>
      <c r="E4456" t="s">
        <v>1</v>
      </c>
      <c r="F4456" t="s">
        <v>0</v>
      </c>
      <c r="G4456">
        <v>4</v>
      </c>
      <c r="H4456">
        <v>2019</v>
      </c>
      <c r="I4456">
        <v>1</v>
      </c>
      <c r="J4456">
        <v>1</v>
      </c>
      <c r="K4456">
        <v>6838</v>
      </c>
      <c r="L4456">
        <v>1380</v>
      </c>
      <c r="N4456">
        <v>1380</v>
      </c>
      <c r="O4456">
        <v>1380</v>
      </c>
      <c r="Q4456">
        <v>1380</v>
      </c>
      <c r="R4456">
        <v>1691.898015</v>
      </c>
      <c r="T4456">
        <v>1691.898015</v>
      </c>
      <c r="U4456">
        <v>1691.898015</v>
      </c>
      <c r="W4456">
        <v>1691.898015</v>
      </c>
      <c r="X4456" t="s">
        <v>939</v>
      </c>
    </row>
    <row r="4457" spans="1:24" hidden="1" x14ac:dyDescent="0.3">
      <c r="A4457" t="s">
        <v>772</v>
      </c>
      <c r="B4457" t="s">
        <v>961</v>
      </c>
      <c r="C4457" t="s">
        <v>20</v>
      </c>
      <c r="D4457" t="s">
        <v>19</v>
      </c>
      <c r="E4457" t="s">
        <v>1</v>
      </c>
      <c r="F4457" t="s">
        <v>0</v>
      </c>
      <c r="G4457">
        <v>4</v>
      </c>
      <c r="H4457">
        <v>2019</v>
      </c>
      <c r="I4457">
        <v>1</v>
      </c>
      <c r="J4457">
        <v>2</v>
      </c>
      <c r="K4457">
        <v>6838</v>
      </c>
      <c r="L4457">
        <v>9930</v>
      </c>
      <c r="M4457">
        <v>7950</v>
      </c>
      <c r="N4457">
        <v>1980</v>
      </c>
      <c r="O4457">
        <v>9930</v>
      </c>
      <c r="P4457">
        <v>7950</v>
      </c>
      <c r="Q4457">
        <v>1980</v>
      </c>
      <c r="R4457">
        <v>12174.309632</v>
      </c>
      <c r="S4457">
        <v>9746.8037829999994</v>
      </c>
      <c r="T4457">
        <v>2427.5058479999998</v>
      </c>
      <c r="U4457">
        <v>12174.309632</v>
      </c>
      <c r="V4457">
        <v>9746.8037829999994</v>
      </c>
      <c r="W4457">
        <v>2427.5058479999998</v>
      </c>
      <c r="X4457" t="s">
        <v>939</v>
      </c>
    </row>
    <row r="4458" spans="1:24" hidden="1" x14ac:dyDescent="0.3">
      <c r="A4458" t="s">
        <v>616</v>
      </c>
      <c r="B4458" t="s">
        <v>615</v>
      </c>
      <c r="C4458" t="s">
        <v>20</v>
      </c>
      <c r="D4458" t="s">
        <v>19</v>
      </c>
      <c r="E4458" t="s">
        <v>1</v>
      </c>
      <c r="F4458" t="s">
        <v>0</v>
      </c>
      <c r="G4458">
        <v>4</v>
      </c>
      <c r="H4458">
        <v>2019</v>
      </c>
      <c r="I4458">
        <v>1</v>
      </c>
      <c r="J4458">
        <v>1</v>
      </c>
      <c r="K4458">
        <v>11673</v>
      </c>
      <c r="L4458">
        <v>1380</v>
      </c>
      <c r="N4458">
        <v>1380</v>
      </c>
      <c r="O4458">
        <v>1380</v>
      </c>
      <c r="Q4458">
        <v>1380</v>
      </c>
      <c r="R4458">
        <v>1691.898015</v>
      </c>
      <c r="T4458">
        <v>1691.898015</v>
      </c>
      <c r="U4458">
        <v>1691.898015</v>
      </c>
      <c r="W4458">
        <v>1691.898015</v>
      </c>
      <c r="X4458" t="s">
        <v>939</v>
      </c>
    </row>
    <row r="4459" spans="1:24" hidden="1" x14ac:dyDescent="0.3">
      <c r="A4459" t="s">
        <v>616</v>
      </c>
      <c r="B4459" t="s">
        <v>615</v>
      </c>
      <c r="C4459" t="s">
        <v>20</v>
      </c>
      <c r="D4459" t="s">
        <v>19</v>
      </c>
      <c r="E4459" t="s">
        <v>1</v>
      </c>
      <c r="F4459" t="s">
        <v>0</v>
      </c>
      <c r="G4459">
        <v>4</v>
      </c>
      <c r="H4459">
        <v>2019</v>
      </c>
      <c r="I4459">
        <v>1</v>
      </c>
      <c r="J4459">
        <v>2</v>
      </c>
      <c r="K4459">
        <v>11673</v>
      </c>
      <c r="L4459">
        <v>9330</v>
      </c>
      <c r="M4459">
        <v>7950</v>
      </c>
      <c r="N4459">
        <v>1380</v>
      </c>
      <c r="O4459">
        <v>9330</v>
      </c>
      <c r="P4459">
        <v>7950</v>
      </c>
      <c r="Q4459">
        <v>1380</v>
      </c>
      <c r="R4459">
        <v>11438.701799</v>
      </c>
      <c r="S4459">
        <v>9746.8037829999994</v>
      </c>
      <c r="T4459">
        <v>1691.898015</v>
      </c>
      <c r="U4459">
        <v>11438.701799</v>
      </c>
      <c r="V4459">
        <v>9746.8037829999994</v>
      </c>
      <c r="W4459">
        <v>1691.898015</v>
      </c>
      <c r="X4459" t="s">
        <v>939</v>
      </c>
    </row>
    <row r="4460" spans="1:24" hidden="1" x14ac:dyDescent="0.3">
      <c r="A4460" t="s">
        <v>546</v>
      </c>
      <c r="B4460" t="s">
        <v>545</v>
      </c>
      <c r="C4460" t="s">
        <v>20</v>
      </c>
      <c r="D4460" t="s">
        <v>19</v>
      </c>
      <c r="E4460" t="s">
        <v>1</v>
      </c>
      <c r="F4460" t="s">
        <v>0</v>
      </c>
      <c r="G4460">
        <v>4</v>
      </c>
      <c r="H4460">
        <v>2019</v>
      </c>
      <c r="I4460">
        <v>1</v>
      </c>
      <c r="J4460">
        <v>1</v>
      </c>
      <c r="K4460">
        <v>1759</v>
      </c>
      <c r="L4460">
        <v>1380</v>
      </c>
      <c r="N4460">
        <v>1380</v>
      </c>
      <c r="O4460">
        <v>1380</v>
      </c>
      <c r="Q4460">
        <v>1380</v>
      </c>
      <c r="R4460">
        <v>1691.898015</v>
      </c>
      <c r="T4460">
        <v>1691.898015</v>
      </c>
      <c r="U4460">
        <v>1691.898015</v>
      </c>
      <c r="W4460">
        <v>1691.898015</v>
      </c>
      <c r="X4460" t="s">
        <v>939</v>
      </c>
    </row>
    <row r="4461" spans="1:24" hidden="1" x14ac:dyDescent="0.3">
      <c r="A4461" t="s">
        <v>546</v>
      </c>
      <c r="B4461" t="s">
        <v>545</v>
      </c>
      <c r="C4461" t="s">
        <v>20</v>
      </c>
      <c r="D4461" t="s">
        <v>19</v>
      </c>
      <c r="E4461" t="s">
        <v>1</v>
      </c>
      <c r="F4461" t="s">
        <v>0</v>
      </c>
      <c r="G4461">
        <v>4</v>
      </c>
      <c r="H4461">
        <v>2019</v>
      </c>
      <c r="I4461">
        <v>1</v>
      </c>
      <c r="J4461">
        <v>2</v>
      </c>
      <c r="K4461">
        <v>1759</v>
      </c>
      <c r="L4461">
        <v>9330</v>
      </c>
      <c r="M4461">
        <v>7950</v>
      </c>
      <c r="N4461">
        <v>1380</v>
      </c>
      <c r="O4461">
        <v>9330</v>
      </c>
      <c r="P4461">
        <v>7950</v>
      </c>
      <c r="Q4461">
        <v>1380</v>
      </c>
      <c r="R4461">
        <v>11438.701799</v>
      </c>
      <c r="S4461">
        <v>9746.8037829999994</v>
      </c>
      <c r="T4461">
        <v>1691.898015</v>
      </c>
      <c r="U4461">
        <v>11438.701799</v>
      </c>
      <c r="V4461">
        <v>9746.8037829999994</v>
      </c>
      <c r="W4461">
        <v>1691.898015</v>
      </c>
      <c r="X4461" t="s">
        <v>939</v>
      </c>
    </row>
    <row r="4462" spans="1:24" hidden="1" x14ac:dyDescent="0.3">
      <c r="A4462" t="s">
        <v>330</v>
      </c>
      <c r="B4462" t="s">
        <v>329</v>
      </c>
      <c r="C4462" t="s">
        <v>20</v>
      </c>
      <c r="D4462" t="s">
        <v>19</v>
      </c>
      <c r="E4462" t="s">
        <v>1</v>
      </c>
      <c r="F4462" t="s">
        <v>0</v>
      </c>
      <c r="G4462">
        <v>4</v>
      </c>
      <c r="H4462">
        <v>2019</v>
      </c>
      <c r="I4462">
        <v>1</v>
      </c>
      <c r="J4462">
        <v>1</v>
      </c>
      <c r="K4462">
        <v>6246</v>
      </c>
      <c r="L4462">
        <v>1380</v>
      </c>
      <c r="N4462">
        <v>1380</v>
      </c>
      <c r="O4462">
        <v>1380</v>
      </c>
      <c r="Q4462">
        <v>1380</v>
      </c>
      <c r="R4462">
        <v>1691.898015</v>
      </c>
      <c r="T4462">
        <v>1691.898015</v>
      </c>
      <c r="U4462">
        <v>1691.898015</v>
      </c>
      <c r="W4462">
        <v>1691.898015</v>
      </c>
      <c r="X4462" t="s">
        <v>939</v>
      </c>
    </row>
    <row r="4463" spans="1:24" hidden="1" x14ac:dyDescent="0.3">
      <c r="A4463" t="s">
        <v>330</v>
      </c>
      <c r="B4463" t="s">
        <v>329</v>
      </c>
      <c r="C4463" t="s">
        <v>20</v>
      </c>
      <c r="D4463" t="s">
        <v>19</v>
      </c>
      <c r="E4463" t="s">
        <v>1</v>
      </c>
      <c r="F4463" t="s">
        <v>0</v>
      </c>
      <c r="G4463">
        <v>4</v>
      </c>
      <c r="H4463">
        <v>2019</v>
      </c>
      <c r="I4463">
        <v>1</v>
      </c>
      <c r="J4463">
        <v>2</v>
      </c>
      <c r="K4463">
        <v>6246</v>
      </c>
      <c r="L4463">
        <v>9330</v>
      </c>
      <c r="M4463">
        <v>7950</v>
      </c>
      <c r="N4463">
        <v>1380</v>
      </c>
      <c r="O4463">
        <v>9330</v>
      </c>
      <c r="P4463">
        <v>7950</v>
      </c>
      <c r="Q4463">
        <v>1380</v>
      </c>
      <c r="R4463">
        <v>11438.701799</v>
      </c>
      <c r="S4463">
        <v>9746.8037829999994</v>
      </c>
      <c r="T4463">
        <v>1691.898015</v>
      </c>
      <c r="U4463">
        <v>11438.701799</v>
      </c>
      <c r="V4463">
        <v>9746.8037829999994</v>
      </c>
      <c r="W4463">
        <v>1691.898015</v>
      </c>
      <c r="X4463" t="s">
        <v>939</v>
      </c>
    </row>
    <row r="4464" spans="1:24" hidden="1" x14ac:dyDescent="0.3">
      <c r="A4464" t="s">
        <v>696</v>
      </c>
      <c r="B4464" t="s">
        <v>695</v>
      </c>
      <c r="C4464" t="s">
        <v>20</v>
      </c>
      <c r="D4464" t="s">
        <v>19</v>
      </c>
      <c r="E4464" t="s">
        <v>1</v>
      </c>
      <c r="F4464" t="s">
        <v>0</v>
      </c>
      <c r="G4464">
        <v>4</v>
      </c>
      <c r="H4464">
        <v>2019</v>
      </c>
      <c r="I4464">
        <v>1</v>
      </c>
      <c r="J4464">
        <v>1</v>
      </c>
      <c r="K4464">
        <v>5693</v>
      </c>
      <c r="L4464">
        <v>1380</v>
      </c>
      <c r="N4464">
        <v>1380</v>
      </c>
      <c r="O4464">
        <v>1380</v>
      </c>
      <c r="Q4464">
        <v>1380</v>
      </c>
      <c r="R4464">
        <v>1691.898015</v>
      </c>
      <c r="T4464">
        <v>1691.898015</v>
      </c>
      <c r="U4464">
        <v>1691.898015</v>
      </c>
      <c r="W4464">
        <v>1691.898015</v>
      </c>
      <c r="X4464" t="s">
        <v>939</v>
      </c>
    </row>
    <row r="4465" spans="1:24" hidden="1" x14ac:dyDescent="0.3">
      <c r="A4465" t="s">
        <v>696</v>
      </c>
      <c r="B4465" t="s">
        <v>695</v>
      </c>
      <c r="C4465" t="s">
        <v>20</v>
      </c>
      <c r="D4465" t="s">
        <v>19</v>
      </c>
      <c r="E4465" t="s">
        <v>1</v>
      </c>
      <c r="F4465" t="s">
        <v>0</v>
      </c>
      <c r="G4465">
        <v>4</v>
      </c>
      <c r="H4465">
        <v>2019</v>
      </c>
      <c r="I4465">
        <v>1</v>
      </c>
      <c r="J4465">
        <v>2</v>
      </c>
      <c r="K4465">
        <v>5693</v>
      </c>
      <c r="L4465">
        <v>9390</v>
      </c>
      <c r="M4465">
        <v>7950</v>
      </c>
      <c r="N4465">
        <v>1440</v>
      </c>
      <c r="O4465">
        <v>9390</v>
      </c>
      <c r="P4465">
        <v>7950</v>
      </c>
      <c r="Q4465">
        <v>1440</v>
      </c>
      <c r="R4465">
        <v>11512.262581999999</v>
      </c>
      <c r="S4465">
        <v>9746.8037829999994</v>
      </c>
      <c r="T4465">
        <v>1765.4587979999999</v>
      </c>
      <c r="U4465">
        <v>11512.262581999999</v>
      </c>
      <c r="V4465">
        <v>9746.8037829999994</v>
      </c>
      <c r="W4465">
        <v>1765.4587979999999</v>
      </c>
      <c r="X4465" t="s">
        <v>939</v>
      </c>
    </row>
    <row r="4466" spans="1:24" hidden="1" x14ac:dyDescent="0.3">
      <c r="A4466" t="s">
        <v>453</v>
      </c>
      <c r="B4466" t="s">
        <v>452</v>
      </c>
      <c r="C4466" t="s">
        <v>20</v>
      </c>
      <c r="D4466" t="s">
        <v>19</v>
      </c>
      <c r="E4466" t="s">
        <v>1</v>
      </c>
      <c r="F4466" t="s">
        <v>0</v>
      </c>
      <c r="G4466">
        <v>1</v>
      </c>
      <c r="H4466">
        <v>2019</v>
      </c>
      <c r="I4466">
        <v>1</v>
      </c>
      <c r="J4466">
        <v>1</v>
      </c>
      <c r="K4466">
        <v>19910</v>
      </c>
      <c r="L4466">
        <v>9943</v>
      </c>
      <c r="M4466">
        <v>5742</v>
      </c>
      <c r="N4466">
        <v>4201</v>
      </c>
      <c r="O4466">
        <v>9943</v>
      </c>
      <c r="P4466">
        <v>5742</v>
      </c>
      <c r="Q4466">
        <v>4201</v>
      </c>
      <c r="R4466">
        <v>12190.247801</v>
      </c>
      <c r="S4466">
        <v>7039.7669589999996</v>
      </c>
      <c r="T4466">
        <v>5150.4808419999999</v>
      </c>
      <c r="U4466">
        <v>12190.247801</v>
      </c>
      <c r="V4466">
        <v>7039.7669589999996</v>
      </c>
      <c r="W4466">
        <v>5150.4808419999999</v>
      </c>
      <c r="X4466" t="s">
        <v>939</v>
      </c>
    </row>
    <row r="4467" spans="1:24" hidden="1" x14ac:dyDescent="0.3">
      <c r="A4467" t="s">
        <v>453</v>
      </c>
      <c r="B4467" t="s">
        <v>452</v>
      </c>
      <c r="C4467" t="s">
        <v>20</v>
      </c>
      <c r="D4467" t="s">
        <v>19</v>
      </c>
      <c r="E4467" t="s">
        <v>1</v>
      </c>
      <c r="F4467" t="s">
        <v>0</v>
      </c>
      <c r="G4467">
        <v>1</v>
      </c>
      <c r="H4467">
        <v>2019</v>
      </c>
      <c r="I4467">
        <v>1</v>
      </c>
      <c r="J4467">
        <v>2</v>
      </c>
      <c r="K4467">
        <v>19910</v>
      </c>
      <c r="L4467">
        <v>21823</v>
      </c>
      <c r="M4467">
        <v>17622</v>
      </c>
      <c r="N4467">
        <v>4201</v>
      </c>
      <c r="O4467">
        <v>21823</v>
      </c>
      <c r="P4467">
        <v>17622</v>
      </c>
      <c r="Q4467">
        <v>4201</v>
      </c>
      <c r="R4467">
        <v>26755.282889999999</v>
      </c>
      <c r="S4467">
        <v>21604.802047000001</v>
      </c>
      <c r="T4467">
        <v>5150.4808419999999</v>
      </c>
      <c r="U4467">
        <v>26755.282889999999</v>
      </c>
      <c r="V4467">
        <v>21604.802047000001</v>
      </c>
      <c r="W4467">
        <v>5150.4808419999999</v>
      </c>
      <c r="X4467" t="s">
        <v>939</v>
      </c>
    </row>
    <row r="4468" spans="1:24" hidden="1" x14ac:dyDescent="0.3">
      <c r="A4468" t="s">
        <v>453</v>
      </c>
      <c r="B4468" t="s">
        <v>452</v>
      </c>
      <c r="C4468" t="s">
        <v>20</v>
      </c>
      <c r="D4468" t="s">
        <v>19</v>
      </c>
      <c r="E4468" t="s">
        <v>1</v>
      </c>
      <c r="F4468" t="s">
        <v>0</v>
      </c>
      <c r="G4468">
        <v>1</v>
      </c>
      <c r="H4468">
        <v>2019</v>
      </c>
      <c r="I4468">
        <v>2</v>
      </c>
      <c r="J4468">
        <v>1</v>
      </c>
      <c r="K4468">
        <v>770</v>
      </c>
      <c r="L4468">
        <v>11377</v>
      </c>
      <c r="M4468">
        <v>7176</v>
      </c>
      <c r="N4468">
        <v>4201</v>
      </c>
      <c r="O4468">
        <v>11377</v>
      </c>
      <c r="P4468">
        <v>7176</v>
      </c>
      <c r="Q4468">
        <v>4201</v>
      </c>
      <c r="R4468">
        <v>13948.350522000001</v>
      </c>
      <c r="S4468">
        <v>8797.8696789999995</v>
      </c>
      <c r="T4468">
        <v>5150.4808419999999</v>
      </c>
      <c r="U4468">
        <v>13948.350522000001</v>
      </c>
      <c r="V4468">
        <v>8797.8696789999995</v>
      </c>
      <c r="W4468">
        <v>5150.4808419999999</v>
      </c>
      <c r="X4468" t="s">
        <v>939</v>
      </c>
    </row>
    <row r="4469" spans="1:24" hidden="1" x14ac:dyDescent="0.3">
      <c r="A4469" t="s">
        <v>453</v>
      </c>
      <c r="B4469" t="s">
        <v>452</v>
      </c>
      <c r="C4469" t="s">
        <v>20</v>
      </c>
      <c r="D4469" t="s">
        <v>19</v>
      </c>
      <c r="E4469" t="s">
        <v>1</v>
      </c>
      <c r="F4469" t="s">
        <v>0</v>
      </c>
      <c r="G4469">
        <v>1</v>
      </c>
      <c r="H4469">
        <v>2019</v>
      </c>
      <c r="I4469">
        <v>2</v>
      </c>
      <c r="J4469">
        <v>2</v>
      </c>
      <c r="K4469">
        <v>770</v>
      </c>
      <c r="L4469">
        <v>20881</v>
      </c>
      <c r="M4469">
        <v>16680</v>
      </c>
      <c r="N4469">
        <v>4201</v>
      </c>
      <c r="O4469">
        <v>20881</v>
      </c>
      <c r="P4469">
        <v>16680</v>
      </c>
      <c r="Q4469">
        <v>4201</v>
      </c>
      <c r="R4469">
        <v>25600.378592000001</v>
      </c>
      <c r="S4469">
        <v>20449.89775</v>
      </c>
      <c r="T4469">
        <v>5150.4808419999999</v>
      </c>
      <c r="U4469">
        <v>25600.378592000001</v>
      </c>
      <c r="V4469">
        <v>20449.89775</v>
      </c>
      <c r="W4469">
        <v>5150.4808419999999</v>
      </c>
      <c r="X4469" t="s">
        <v>939</v>
      </c>
    </row>
    <row r="4470" spans="1:24" hidden="1" x14ac:dyDescent="0.3">
      <c r="A4470" t="s">
        <v>262</v>
      </c>
      <c r="B4470" t="s">
        <v>261</v>
      </c>
      <c r="C4470" t="s">
        <v>20</v>
      </c>
      <c r="D4470" t="s">
        <v>19</v>
      </c>
      <c r="E4470" t="s">
        <v>1</v>
      </c>
      <c r="F4470" t="s">
        <v>0</v>
      </c>
      <c r="G4470">
        <v>1</v>
      </c>
      <c r="H4470">
        <v>2019</v>
      </c>
      <c r="I4470">
        <v>1</v>
      </c>
      <c r="J4470">
        <v>1</v>
      </c>
      <c r="K4470">
        <v>8882</v>
      </c>
      <c r="L4470">
        <v>7419</v>
      </c>
      <c r="M4470">
        <v>5742</v>
      </c>
      <c r="N4470">
        <v>1677</v>
      </c>
      <c r="O4470">
        <v>7419</v>
      </c>
      <c r="P4470">
        <v>5742</v>
      </c>
      <c r="Q4470">
        <v>1677</v>
      </c>
      <c r="R4470">
        <v>9095.7908509999997</v>
      </c>
      <c r="S4470">
        <v>7039.7669589999996</v>
      </c>
      <c r="T4470">
        <v>2056.0238920000002</v>
      </c>
      <c r="U4470">
        <v>9095.7908509999997</v>
      </c>
      <c r="V4470">
        <v>7039.7669589999996</v>
      </c>
      <c r="W4470">
        <v>2056.0238920000002</v>
      </c>
      <c r="X4470" t="s">
        <v>939</v>
      </c>
    </row>
    <row r="4471" spans="1:24" hidden="1" x14ac:dyDescent="0.3">
      <c r="A4471" t="s">
        <v>262</v>
      </c>
      <c r="B4471" t="s">
        <v>261</v>
      </c>
      <c r="C4471" t="s">
        <v>20</v>
      </c>
      <c r="D4471" t="s">
        <v>19</v>
      </c>
      <c r="E4471" t="s">
        <v>1</v>
      </c>
      <c r="F4471" t="s">
        <v>0</v>
      </c>
      <c r="G4471">
        <v>1</v>
      </c>
      <c r="H4471">
        <v>2019</v>
      </c>
      <c r="I4471">
        <v>1</v>
      </c>
      <c r="J4471">
        <v>2</v>
      </c>
      <c r="K4471">
        <v>8882</v>
      </c>
      <c r="L4471">
        <v>19299</v>
      </c>
      <c r="M4471">
        <v>17622</v>
      </c>
      <c r="N4471">
        <v>1677</v>
      </c>
      <c r="O4471">
        <v>19299</v>
      </c>
      <c r="P4471">
        <v>17622</v>
      </c>
      <c r="Q4471">
        <v>1677</v>
      </c>
      <c r="R4471">
        <v>23660.825939999999</v>
      </c>
      <c r="S4471">
        <v>21604.802047000001</v>
      </c>
      <c r="T4471">
        <v>2056.0238920000002</v>
      </c>
      <c r="U4471">
        <v>23660.825939999999</v>
      </c>
      <c r="V4471">
        <v>21604.802047000001</v>
      </c>
      <c r="W4471">
        <v>2056.0238920000002</v>
      </c>
      <c r="X4471" t="s">
        <v>939</v>
      </c>
    </row>
    <row r="4472" spans="1:24" hidden="1" x14ac:dyDescent="0.3">
      <c r="A4472" t="s">
        <v>262</v>
      </c>
      <c r="B4472" t="s">
        <v>261</v>
      </c>
      <c r="C4472" t="s">
        <v>20</v>
      </c>
      <c r="D4472" t="s">
        <v>19</v>
      </c>
      <c r="E4472" t="s">
        <v>1</v>
      </c>
      <c r="F4472" t="s">
        <v>0</v>
      </c>
      <c r="G4472">
        <v>1</v>
      </c>
      <c r="H4472">
        <v>2019</v>
      </c>
      <c r="I4472">
        <v>2</v>
      </c>
      <c r="J4472">
        <v>1</v>
      </c>
      <c r="K4472">
        <v>1252</v>
      </c>
      <c r="L4472">
        <v>8853</v>
      </c>
      <c r="M4472">
        <v>7176</v>
      </c>
      <c r="N4472">
        <v>1677</v>
      </c>
      <c r="O4472">
        <v>8853</v>
      </c>
      <c r="P4472">
        <v>7176</v>
      </c>
      <c r="Q4472">
        <v>1677</v>
      </c>
      <c r="R4472">
        <v>10853.893572000001</v>
      </c>
      <c r="S4472">
        <v>8797.8696789999995</v>
      </c>
      <c r="T4472">
        <v>2056.0238920000002</v>
      </c>
      <c r="U4472">
        <v>10853.893572000001</v>
      </c>
      <c r="V4472">
        <v>8797.8696789999995</v>
      </c>
      <c r="W4472">
        <v>2056.0238920000002</v>
      </c>
      <c r="X4472" t="s">
        <v>939</v>
      </c>
    </row>
    <row r="4473" spans="1:24" hidden="1" x14ac:dyDescent="0.3">
      <c r="A4473" t="s">
        <v>262</v>
      </c>
      <c r="B4473" t="s">
        <v>261</v>
      </c>
      <c r="C4473" t="s">
        <v>20</v>
      </c>
      <c r="D4473" t="s">
        <v>19</v>
      </c>
      <c r="E4473" t="s">
        <v>1</v>
      </c>
      <c r="F4473" t="s">
        <v>0</v>
      </c>
      <c r="G4473">
        <v>1</v>
      </c>
      <c r="H4473">
        <v>2019</v>
      </c>
      <c r="I4473">
        <v>2</v>
      </c>
      <c r="J4473">
        <v>2</v>
      </c>
      <c r="K4473">
        <v>1252</v>
      </c>
      <c r="L4473">
        <v>18357</v>
      </c>
      <c r="M4473">
        <v>16680</v>
      </c>
      <c r="N4473">
        <v>1677</v>
      </c>
      <c r="O4473">
        <v>18357</v>
      </c>
      <c r="P4473">
        <v>16680</v>
      </c>
      <c r="Q4473">
        <v>1677</v>
      </c>
      <c r="R4473">
        <v>22505.921643000001</v>
      </c>
      <c r="S4473">
        <v>20449.89775</v>
      </c>
      <c r="T4473">
        <v>2056.0238920000002</v>
      </c>
      <c r="U4473">
        <v>22505.921643000001</v>
      </c>
      <c r="V4473">
        <v>20449.89775</v>
      </c>
      <c r="W4473">
        <v>2056.0238920000002</v>
      </c>
      <c r="X4473" t="s">
        <v>939</v>
      </c>
    </row>
    <row r="4474" spans="1:24" hidden="1" x14ac:dyDescent="0.3">
      <c r="A4474" t="s">
        <v>35</v>
      </c>
      <c r="B4474" t="s">
        <v>34</v>
      </c>
      <c r="C4474" t="s">
        <v>20</v>
      </c>
      <c r="D4474" t="s">
        <v>19</v>
      </c>
      <c r="E4474" t="s">
        <v>1</v>
      </c>
      <c r="F4474" t="s">
        <v>0</v>
      </c>
      <c r="G4474">
        <v>1</v>
      </c>
      <c r="H4474">
        <v>2019</v>
      </c>
      <c r="I4474">
        <v>1</v>
      </c>
      <c r="J4474">
        <v>1</v>
      </c>
      <c r="K4474">
        <v>8732</v>
      </c>
      <c r="L4474">
        <v>7542</v>
      </c>
      <c r="M4474">
        <v>5742</v>
      </c>
      <c r="N4474">
        <v>1800</v>
      </c>
      <c r="O4474">
        <v>7542</v>
      </c>
      <c r="P4474">
        <v>5742</v>
      </c>
      <c r="Q4474">
        <v>1800</v>
      </c>
      <c r="R4474">
        <v>9246.5904570000002</v>
      </c>
      <c r="S4474">
        <v>7039.7669589999996</v>
      </c>
      <c r="T4474">
        <v>2206.8234980000002</v>
      </c>
      <c r="U4474">
        <v>9246.5904570000002</v>
      </c>
      <c r="V4474">
        <v>7039.7669589999996</v>
      </c>
      <c r="W4474">
        <v>2206.8234980000002</v>
      </c>
      <c r="X4474" t="s">
        <v>939</v>
      </c>
    </row>
    <row r="4475" spans="1:24" hidden="1" x14ac:dyDescent="0.3">
      <c r="A4475" t="s">
        <v>35</v>
      </c>
      <c r="B4475" t="s">
        <v>34</v>
      </c>
      <c r="C4475" t="s">
        <v>20</v>
      </c>
      <c r="D4475" t="s">
        <v>19</v>
      </c>
      <c r="E4475" t="s">
        <v>1</v>
      </c>
      <c r="F4475" t="s">
        <v>0</v>
      </c>
      <c r="G4475">
        <v>1</v>
      </c>
      <c r="H4475">
        <v>2019</v>
      </c>
      <c r="I4475">
        <v>1</v>
      </c>
      <c r="J4475">
        <v>2</v>
      </c>
      <c r="K4475">
        <v>8732</v>
      </c>
      <c r="L4475">
        <v>19422</v>
      </c>
      <c r="M4475">
        <v>17622</v>
      </c>
      <c r="N4475">
        <v>1800</v>
      </c>
      <c r="O4475">
        <v>19422</v>
      </c>
      <c r="P4475">
        <v>17622</v>
      </c>
      <c r="Q4475">
        <v>1800</v>
      </c>
      <c r="R4475">
        <v>23811.625545999999</v>
      </c>
      <c r="S4475">
        <v>21604.802047000001</v>
      </c>
      <c r="T4475">
        <v>2206.8234980000002</v>
      </c>
      <c r="U4475">
        <v>23811.625545999999</v>
      </c>
      <c r="V4475">
        <v>21604.802047000001</v>
      </c>
      <c r="W4475">
        <v>2206.8234980000002</v>
      </c>
      <c r="X4475" t="s">
        <v>939</v>
      </c>
    </row>
    <row r="4476" spans="1:24" hidden="1" x14ac:dyDescent="0.3">
      <c r="A4476" t="s">
        <v>35</v>
      </c>
      <c r="B4476" t="s">
        <v>34</v>
      </c>
      <c r="C4476" t="s">
        <v>20</v>
      </c>
      <c r="D4476" t="s">
        <v>19</v>
      </c>
      <c r="E4476" t="s">
        <v>1</v>
      </c>
      <c r="F4476" t="s">
        <v>0</v>
      </c>
      <c r="G4476">
        <v>1</v>
      </c>
      <c r="H4476">
        <v>2019</v>
      </c>
      <c r="I4476">
        <v>2</v>
      </c>
      <c r="J4476">
        <v>1</v>
      </c>
      <c r="K4476">
        <v>992</v>
      </c>
      <c r="L4476">
        <v>8976</v>
      </c>
      <c r="M4476">
        <v>7176</v>
      </c>
      <c r="N4476">
        <v>1800</v>
      </c>
      <c r="O4476">
        <v>8976</v>
      </c>
      <c r="P4476">
        <v>7176</v>
      </c>
      <c r="Q4476">
        <v>1800</v>
      </c>
      <c r="R4476">
        <v>11004.693176999999</v>
      </c>
      <c r="S4476">
        <v>8797.8696789999995</v>
      </c>
      <c r="T4476">
        <v>2206.8234980000002</v>
      </c>
      <c r="U4476">
        <v>11004.693176999999</v>
      </c>
      <c r="V4476">
        <v>8797.8696789999995</v>
      </c>
      <c r="W4476">
        <v>2206.8234980000002</v>
      </c>
      <c r="X4476" t="s">
        <v>939</v>
      </c>
    </row>
    <row r="4477" spans="1:24" hidden="1" x14ac:dyDescent="0.3">
      <c r="A4477" t="s">
        <v>35</v>
      </c>
      <c r="B4477" t="s">
        <v>34</v>
      </c>
      <c r="C4477" t="s">
        <v>20</v>
      </c>
      <c r="D4477" t="s">
        <v>19</v>
      </c>
      <c r="E4477" t="s">
        <v>1</v>
      </c>
      <c r="F4477" t="s">
        <v>0</v>
      </c>
      <c r="G4477">
        <v>1</v>
      </c>
      <c r="H4477">
        <v>2019</v>
      </c>
      <c r="I4477">
        <v>2</v>
      </c>
      <c r="J4477">
        <v>2</v>
      </c>
      <c r="K4477">
        <v>992</v>
      </c>
      <c r="L4477">
        <v>18480</v>
      </c>
      <c r="M4477">
        <v>16680</v>
      </c>
      <c r="N4477">
        <v>1800</v>
      </c>
      <c r="O4477">
        <v>18480</v>
      </c>
      <c r="P4477">
        <v>16680</v>
      </c>
      <c r="Q4477">
        <v>1800</v>
      </c>
      <c r="R4477">
        <v>22656.721248000002</v>
      </c>
      <c r="S4477">
        <v>20449.89775</v>
      </c>
      <c r="T4477">
        <v>2206.8234980000002</v>
      </c>
      <c r="U4477">
        <v>22656.721248000002</v>
      </c>
      <c r="V4477">
        <v>20449.89775</v>
      </c>
      <c r="W4477">
        <v>2206.8234980000002</v>
      </c>
      <c r="X4477" t="s">
        <v>939</v>
      </c>
    </row>
    <row r="4478" spans="1:24" hidden="1" x14ac:dyDescent="0.3">
      <c r="A4478" t="s">
        <v>552</v>
      </c>
      <c r="B4478" t="s">
        <v>551</v>
      </c>
      <c r="C4478" t="s">
        <v>20</v>
      </c>
      <c r="D4478" t="s">
        <v>19</v>
      </c>
      <c r="E4478" t="s">
        <v>1</v>
      </c>
      <c r="F4478" t="s">
        <v>0</v>
      </c>
      <c r="G4478">
        <v>1</v>
      </c>
      <c r="H4478">
        <v>2019</v>
      </c>
      <c r="I4478">
        <v>1</v>
      </c>
      <c r="J4478">
        <v>1</v>
      </c>
      <c r="K4478">
        <v>16993</v>
      </c>
      <c r="L4478">
        <v>6952</v>
      </c>
      <c r="M4478">
        <v>5742</v>
      </c>
      <c r="N4478">
        <v>1210</v>
      </c>
      <c r="O4478">
        <v>6952</v>
      </c>
      <c r="P4478">
        <v>5742</v>
      </c>
      <c r="Q4478">
        <v>1210</v>
      </c>
      <c r="R4478">
        <v>8523.2427549999993</v>
      </c>
      <c r="S4478">
        <v>7039.7669589999996</v>
      </c>
      <c r="T4478">
        <v>1483.4757959999999</v>
      </c>
      <c r="U4478">
        <v>8523.2427549999993</v>
      </c>
      <c r="V4478">
        <v>7039.7669589999996</v>
      </c>
      <c r="W4478">
        <v>1483.4757959999999</v>
      </c>
      <c r="X4478" t="s">
        <v>939</v>
      </c>
    </row>
    <row r="4479" spans="1:24" hidden="1" x14ac:dyDescent="0.3">
      <c r="A4479" t="s">
        <v>552</v>
      </c>
      <c r="B4479" t="s">
        <v>551</v>
      </c>
      <c r="C4479" t="s">
        <v>20</v>
      </c>
      <c r="D4479" t="s">
        <v>19</v>
      </c>
      <c r="E4479" t="s">
        <v>1</v>
      </c>
      <c r="F4479" t="s">
        <v>0</v>
      </c>
      <c r="G4479">
        <v>1</v>
      </c>
      <c r="H4479">
        <v>2019</v>
      </c>
      <c r="I4479">
        <v>1</v>
      </c>
      <c r="J4479">
        <v>2</v>
      </c>
      <c r="K4479">
        <v>16993</v>
      </c>
      <c r="L4479">
        <v>18832</v>
      </c>
      <c r="M4479">
        <v>17622</v>
      </c>
      <c r="N4479">
        <v>1210</v>
      </c>
      <c r="O4479">
        <v>18832</v>
      </c>
      <c r="P4479">
        <v>17622</v>
      </c>
      <c r="Q4479">
        <v>1210</v>
      </c>
      <c r="R4479">
        <v>23088.277843</v>
      </c>
      <c r="S4479">
        <v>21604.802047000001</v>
      </c>
      <c r="T4479">
        <v>1483.4757959999999</v>
      </c>
      <c r="U4479">
        <v>23088.277843</v>
      </c>
      <c r="V4479">
        <v>21604.802047000001</v>
      </c>
      <c r="W4479">
        <v>1483.4757959999999</v>
      </c>
      <c r="X4479" t="s">
        <v>939</v>
      </c>
    </row>
    <row r="4480" spans="1:24" hidden="1" x14ac:dyDescent="0.3">
      <c r="A4480" t="s">
        <v>552</v>
      </c>
      <c r="B4480" t="s">
        <v>551</v>
      </c>
      <c r="C4480" t="s">
        <v>20</v>
      </c>
      <c r="D4480" t="s">
        <v>19</v>
      </c>
      <c r="E4480" t="s">
        <v>1</v>
      </c>
      <c r="F4480" t="s">
        <v>0</v>
      </c>
      <c r="G4480">
        <v>1</v>
      </c>
      <c r="H4480">
        <v>2019</v>
      </c>
      <c r="I4480">
        <v>2</v>
      </c>
      <c r="J4480">
        <v>1</v>
      </c>
      <c r="K4480">
        <v>1520</v>
      </c>
      <c r="L4480">
        <v>8386</v>
      </c>
      <c r="M4480">
        <v>7176</v>
      </c>
      <c r="N4480">
        <v>1210</v>
      </c>
      <c r="O4480">
        <v>8386</v>
      </c>
      <c r="P4480">
        <v>7176</v>
      </c>
      <c r="Q4480">
        <v>1210</v>
      </c>
      <c r="R4480">
        <v>10281.345475</v>
      </c>
      <c r="S4480">
        <v>8797.8696789999995</v>
      </c>
      <c r="T4480">
        <v>1483.4757959999999</v>
      </c>
      <c r="U4480">
        <v>10281.345475</v>
      </c>
      <c r="V4480">
        <v>8797.8696789999995</v>
      </c>
      <c r="W4480">
        <v>1483.4757959999999</v>
      </c>
      <c r="X4480" t="s">
        <v>939</v>
      </c>
    </row>
    <row r="4481" spans="1:24" hidden="1" x14ac:dyDescent="0.3">
      <c r="A4481" t="s">
        <v>552</v>
      </c>
      <c r="B4481" t="s">
        <v>551</v>
      </c>
      <c r="C4481" t="s">
        <v>20</v>
      </c>
      <c r="D4481" t="s">
        <v>19</v>
      </c>
      <c r="E4481" t="s">
        <v>1</v>
      </c>
      <c r="F4481" t="s">
        <v>0</v>
      </c>
      <c r="G4481">
        <v>1</v>
      </c>
      <c r="H4481">
        <v>2019</v>
      </c>
      <c r="I4481">
        <v>2</v>
      </c>
      <c r="J4481">
        <v>2</v>
      </c>
      <c r="K4481">
        <v>1520</v>
      </c>
      <c r="L4481">
        <v>17890</v>
      </c>
      <c r="M4481">
        <v>16680</v>
      </c>
      <c r="N4481">
        <v>1210</v>
      </c>
      <c r="O4481">
        <v>17890</v>
      </c>
      <c r="P4481">
        <v>16680</v>
      </c>
      <c r="Q4481">
        <v>1210</v>
      </c>
      <c r="R4481">
        <v>21933.373545999999</v>
      </c>
      <c r="S4481">
        <v>20449.89775</v>
      </c>
      <c r="T4481">
        <v>1483.4757959999999</v>
      </c>
      <c r="U4481">
        <v>21933.373545999999</v>
      </c>
      <c r="V4481">
        <v>20449.89775</v>
      </c>
      <c r="W4481">
        <v>1483.4757959999999</v>
      </c>
      <c r="X4481" t="s">
        <v>939</v>
      </c>
    </row>
    <row r="4482" spans="1:24" hidden="1" x14ac:dyDescent="0.3">
      <c r="A4482" t="s">
        <v>659</v>
      </c>
      <c r="B4482" t="s">
        <v>658</v>
      </c>
      <c r="C4482" t="s">
        <v>20</v>
      </c>
      <c r="D4482" t="s">
        <v>19</v>
      </c>
      <c r="E4482" t="s">
        <v>1</v>
      </c>
      <c r="F4482" t="s">
        <v>0</v>
      </c>
      <c r="G4482">
        <v>1</v>
      </c>
      <c r="H4482">
        <v>2019</v>
      </c>
      <c r="I4482">
        <v>1</v>
      </c>
      <c r="J4482">
        <v>1</v>
      </c>
      <c r="K4482">
        <v>24507</v>
      </c>
      <c r="L4482">
        <v>7396</v>
      </c>
      <c r="M4482">
        <v>5742</v>
      </c>
      <c r="N4482">
        <v>1654</v>
      </c>
      <c r="O4482">
        <v>7396</v>
      </c>
      <c r="P4482">
        <v>5742</v>
      </c>
      <c r="Q4482">
        <v>1654</v>
      </c>
      <c r="R4482">
        <v>9067.5925509999997</v>
      </c>
      <c r="S4482">
        <v>7039.7669589999996</v>
      </c>
      <c r="T4482">
        <v>2027.8255919999999</v>
      </c>
      <c r="U4482">
        <v>9067.5925509999997</v>
      </c>
      <c r="V4482">
        <v>7039.7669589999996</v>
      </c>
      <c r="W4482">
        <v>2027.8255919999999</v>
      </c>
      <c r="X4482" t="s">
        <v>939</v>
      </c>
    </row>
    <row r="4483" spans="1:24" hidden="1" x14ac:dyDescent="0.3">
      <c r="A4483" t="s">
        <v>659</v>
      </c>
      <c r="B4483" t="s">
        <v>658</v>
      </c>
      <c r="C4483" t="s">
        <v>20</v>
      </c>
      <c r="D4483" t="s">
        <v>19</v>
      </c>
      <c r="E4483" t="s">
        <v>1</v>
      </c>
      <c r="F4483" t="s">
        <v>0</v>
      </c>
      <c r="G4483">
        <v>1</v>
      </c>
      <c r="H4483">
        <v>2019</v>
      </c>
      <c r="I4483">
        <v>1</v>
      </c>
      <c r="J4483">
        <v>2</v>
      </c>
      <c r="K4483">
        <v>24507</v>
      </c>
      <c r="L4483">
        <v>19276</v>
      </c>
      <c r="M4483">
        <v>17622</v>
      </c>
      <c r="N4483">
        <v>1654</v>
      </c>
      <c r="O4483">
        <v>19276</v>
      </c>
      <c r="P4483">
        <v>17622</v>
      </c>
      <c r="Q4483">
        <v>1654</v>
      </c>
      <c r="R4483">
        <v>23632.627639999999</v>
      </c>
      <c r="S4483">
        <v>21604.802047000001</v>
      </c>
      <c r="T4483">
        <v>2027.8255919999999</v>
      </c>
      <c r="U4483">
        <v>23632.627639999999</v>
      </c>
      <c r="V4483">
        <v>21604.802047000001</v>
      </c>
      <c r="W4483">
        <v>2027.8255919999999</v>
      </c>
      <c r="X4483" t="s">
        <v>939</v>
      </c>
    </row>
    <row r="4484" spans="1:24" hidden="1" x14ac:dyDescent="0.3">
      <c r="A4484" t="s">
        <v>659</v>
      </c>
      <c r="B4484" t="s">
        <v>658</v>
      </c>
      <c r="C4484" t="s">
        <v>20</v>
      </c>
      <c r="D4484" t="s">
        <v>19</v>
      </c>
      <c r="E4484" t="s">
        <v>1</v>
      </c>
      <c r="F4484" t="s">
        <v>0</v>
      </c>
      <c r="G4484">
        <v>1</v>
      </c>
      <c r="H4484">
        <v>2019</v>
      </c>
      <c r="I4484">
        <v>2</v>
      </c>
      <c r="J4484">
        <v>1</v>
      </c>
      <c r="K4484">
        <v>1073</v>
      </c>
      <c r="L4484">
        <v>8830</v>
      </c>
      <c r="M4484">
        <v>7176</v>
      </c>
      <c r="N4484">
        <v>1654</v>
      </c>
      <c r="O4484">
        <v>8830</v>
      </c>
      <c r="P4484">
        <v>7176</v>
      </c>
      <c r="Q4484">
        <v>1654</v>
      </c>
      <c r="R4484">
        <v>10825.695272000001</v>
      </c>
      <c r="S4484">
        <v>8797.8696789999995</v>
      </c>
      <c r="T4484">
        <v>2027.8255919999999</v>
      </c>
      <c r="U4484">
        <v>10825.695272000001</v>
      </c>
      <c r="V4484">
        <v>8797.8696789999995</v>
      </c>
      <c r="W4484">
        <v>2027.8255919999999</v>
      </c>
      <c r="X4484" t="s">
        <v>939</v>
      </c>
    </row>
    <row r="4485" spans="1:24" hidden="1" x14ac:dyDescent="0.3">
      <c r="A4485" t="s">
        <v>659</v>
      </c>
      <c r="B4485" t="s">
        <v>658</v>
      </c>
      <c r="C4485" t="s">
        <v>20</v>
      </c>
      <c r="D4485" t="s">
        <v>19</v>
      </c>
      <c r="E4485" t="s">
        <v>1</v>
      </c>
      <c r="F4485" t="s">
        <v>0</v>
      </c>
      <c r="G4485">
        <v>1</v>
      </c>
      <c r="H4485">
        <v>2019</v>
      </c>
      <c r="I4485">
        <v>2</v>
      </c>
      <c r="J4485">
        <v>2</v>
      </c>
      <c r="K4485">
        <v>1073</v>
      </c>
      <c r="L4485">
        <v>18334</v>
      </c>
      <c r="M4485">
        <v>16680</v>
      </c>
      <c r="N4485">
        <v>1654</v>
      </c>
      <c r="O4485">
        <v>18334</v>
      </c>
      <c r="P4485">
        <v>16680</v>
      </c>
      <c r="Q4485">
        <v>1654</v>
      </c>
      <c r="R4485">
        <v>22477.723342000001</v>
      </c>
      <c r="S4485">
        <v>20449.89775</v>
      </c>
      <c r="T4485">
        <v>2027.8255919999999</v>
      </c>
      <c r="U4485">
        <v>22477.723342000001</v>
      </c>
      <c r="V4485">
        <v>20449.89775</v>
      </c>
      <c r="W4485">
        <v>2027.8255919999999</v>
      </c>
      <c r="X4485" t="s">
        <v>939</v>
      </c>
    </row>
    <row r="4486" spans="1:24" hidden="1" x14ac:dyDescent="0.3">
      <c r="A4486" t="s">
        <v>455</v>
      </c>
      <c r="B4486" t="s">
        <v>454</v>
      </c>
      <c r="C4486" t="s">
        <v>20</v>
      </c>
      <c r="D4486" t="s">
        <v>19</v>
      </c>
      <c r="E4486" t="s">
        <v>1</v>
      </c>
      <c r="F4486" t="s">
        <v>0</v>
      </c>
      <c r="G4486">
        <v>1</v>
      </c>
      <c r="H4486">
        <v>2019</v>
      </c>
      <c r="I4486">
        <v>1</v>
      </c>
      <c r="J4486">
        <v>1</v>
      </c>
      <c r="K4486">
        <v>15314</v>
      </c>
      <c r="L4486">
        <v>7806</v>
      </c>
      <c r="M4486">
        <v>5742</v>
      </c>
      <c r="N4486">
        <v>2064</v>
      </c>
      <c r="O4486">
        <v>7806</v>
      </c>
      <c r="P4486">
        <v>5742</v>
      </c>
      <c r="Q4486">
        <v>2064</v>
      </c>
      <c r="R4486">
        <v>9570.2579040000001</v>
      </c>
      <c r="S4486">
        <v>7039.7669589999996</v>
      </c>
      <c r="T4486">
        <v>2530.4909440000001</v>
      </c>
      <c r="U4486">
        <v>9570.2579040000001</v>
      </c>
      <c r="V4486">
        <v>7039.7669589999996</v>
      </c>
      <c r="W4486">
        <v>2530.4909440000001</v>
      </c>
      <c r="X4486" t="s">
        <v>939</v>
      </c>
    </row>
    <row r="4487" spans="1:24" hidden="1" x14ac:dyDescent="0.3">
      <c r="A4487" t="s">
        <v>455</v>
      </c>
      <c r="B4487" t="s">
        <v>454</v>
      </c>
      <c r="C4487" t="s">
        <v>20</v>
      </c>
      <c r="D4487" t="s">
        <v>19</v>
      </c>
      <c r="E4487" t="s">
        <v>1</v>
      </c>
      <c r="F4487" t="s">
        <v>0</v>
      </c>
      <c r="G4487">
        <v>1</v>
      </c>
      <c r="H4487">
        <v>2019</v>
      </c>
      <c r="I4487">
        <v>1</v>
      </c>
      <c r="J4487">
        <v>2</v>
      </c>
      <c r="K4487">
        <v>15314</v>
      </c>
      <c r="L4487">
        <v>19686</v>
      </c>
      <c r="M4487">
        <v>17622</v>
      </c>
      <c r="N4487">
        <v>2064</v>
      </c>
      <c r="O4487">
        <v>19686</v>
      </c>
      <c r="P4487">
        <v>17622</v>
      </c>
      <c r="Q4487">
        <v>2064</v>
      </c>
      <c r="R4487">
        <v>24135.292991999999</v>
      </c>
      <c r="S4487">
        <v>21604.802047000001</v>
      </c>
      <c r="T4487">
        <v>2530.4909440000001</v>
      </c>
      <c r="U4487">
        <v>24135.292991999999</v>
      </c>
      <c r="V4487">
        <v>21604.802047000001</v>
      </c>
      <c r="W4487">
        <v>2530.4909440000001</v>
      </c>
      <c r="X4487" t="s">
        <v>939</v>
      </c>
    </row>
    <row r="4488" spans="1:24" hidden="1" x14ac:dyDescent="0.3">
      <c r="A4488" t="s">
        <v>455</v>
      </c>
      <c r="B4488" t="s">
        <v>454</v>
      </c>
      <c r="C4488" t="s">
        <v>20</v>
      </c>
      <c r="D4488" t="s">
        <v>19</v>
      </c>
      <c r="E4488" t="s">
        <v>1</v>
      </c>
      <c r="F4488" t="s">
        <v>0</v>
      </c>
      <c r="G4488">
        <v>1</v>
      </c>
      <c r="H4488">
        <v>2019</v>
      </c>
      <c r="I4488">
        <v>2</v>
      </c>
      <c r="J4488">
        <v>1</v>
      </c>
      <c r="K4488">
        <v>796</v>
      </c>
      <c r="L4488">
        <v>9240</v>
      </c>
      <c r="M4488">
        <v>7176</v>
      </c>
      <c r="N4488">
        <v>2064</v>
      </c>
      <c r="O4488">
        <v>9240</v>
      </c>
      <c r="P4488">
        <v>7176</v>
      </c>
      <c r="Q4488">
        <v>2064</v>
      </c>
      <c r="R4488">
        <v>11328.360624000001</v>
      </c>
      <c r="S4488">
        <v>8797.8696789999995</v>
      </c>
      <c r="T4488">
        <v>2530.4909440000001</v>
      </c>
      <c r="U4488">
        <v>11328.360624000001</v>
      </c>
      <c r="V4488">
        <v>8797.8696789999995</v>
      </c>
      <c r="W4488">
        <v>2530.4909440000001</v>
      </c>
      <c r="X4488" t="s">
        <v>939</v>
      </c>
    </row>
    <row r="4489" spans="1:24" hidden="1" x14ac:dyDescent="0.3">
      <c r="A4489" t="s">
        <v>455</v>
      </c>
      <c r="B4489" t="s">
        <v>454</v>
      </c>
      <c r="C4489" t="s">
        <v>20</v>
      </c>
      <c r="D4489" t="s">
        <v>19</v>
      </c>
      <c r="E4489" t="s">
        <v>1</v>
      </c>
      <c r="F4489" t="s">
        <v>0</v>
      </c>
      <c r="G4489">
        <v>1</v>
      </c>
      <c r="H4489">
        <v>2019</v>
      </c>
      <c r="I4489">
        <v>2</v>
      </c>
      <c r="J4489">
        <v>2</v>
      </c>
      <c r="K4489">
        <v>796</v>
      </c>
      <c r="L4489">
        <v>18744</v>
      </c>
      <c r="M4489">
        <v>16680</v>
      </c>
      <c r="N4489">
        <v>2064</v>
      </c>
      <c r="O4489">
        <v>18744</v>
      </c>
      <c r="P4489">
        <v>16680</v>
      </c>
      <c r="Q4489">
        <v>2064</v>
      </c>
      <c r="R4489">
        <v>22980.388695000001</v>
      </c>
      <c r="S4489">
        <v>20449.89775</v>
      </c>
      <c r="T4489">
        <v>2530.4909440000001</v>
      </c>
      <c r="U4489">
        <v>22980.388695000001</v>
      </c>
      <c r="V4489">
        <v>20449.89775</v>
      </c>
      <c r="W4489">
        <v>2530.4909440000001</v>
      </c>
      <c r="X4489" t="s">
        <v>939</v>
      </c>
    </row>
    <row r="4490" spans="1:24" hidden="1" x14ac:dyDescent="0.3">
      <c r="A4490" t="s">
        <v>268</v>
      </c>
      <c r="B4490" t="s">
        <v>267</v>
      </c>
      <c r="C4490" t="s">
        <v>20</v>
      </c>
      <c r="D4490" t="s">
        <v>19</v>
      </c>
      <c r="E4490" t="s">
        <v>1</v>
      </c>
      <c r="F4490" t="s">
        <v>0</v>
      </c>
      <c r="G4490">
        <v>1</v>
      </c>
      <c r="H4490">
        <v>2019</v>
      </c>
      <c r="I4490">
        <v>1</v>
      </c>
      <c r="J4490">
        <v>1</v>
      </c>
      <c r="K4490">
        <v>13176</v>
      </c>
      <c r="L4490">
        <v>6946</v>
      </c>
      <c r="M4490">
        <v>5742</v>
      </c>
      <c r="N4490">
        <v>1204</v>
      </c>
      <c r="O4490">
        <v>6946</v>
      </c>
      <c r="P4490">
        <v>5742</v>
      </c>
      <c r="Q4490">
        <v>1204</v>
      </c>
      <c r="R4490">
        <v>8515.8866770000004</v>
      </c>
      <c r="S4490">
        <v>7039.7669589999996</v>
      </c>
      <c r="T4490">
        <v>1476.119717</v>
      </c>
      <c r="U4490">
        <v>8515.8866770000004</v>
      </c>
      <c r="V4490">
        <v>7039.7669589999996</v>
      </c>
      <c r="W4490">
        <v>1476.119717</v>
      </c>
      <c r="X4490" t="s">
        <v>939</v>
      </c>
    </row>
    <row r="4491" spans="1:24" hidden="1" x14ac:dyDescent="0.3">
      <c r="A4491" t="s">
        <v>268</v>
      </c>
      <c r="B4491" t="s">
        <v>267</v>
      </c>
      <c r="C4491" t="s">
        <v>20</v>
      </c>
      <c r="D4491" t="s">
        <v>19</v>
      </c>
      <c r="E4491" t="s">
        <v>1</v>
      </c>
      <c r="F4491" t="s">
        <v>0</v>
      </c>
      <c r="G4491">
        <v>1</v>
      </c>
      <c r="H4491">
        <v>2019</v>
      </c>
      <c r="I4491">
        <v>1</v>
      </c>
      <c r="J4491">
        <v>2</v>
      </c>
      <c r="K4491">
        <v>13176</v>
      </c>
      <c r="L4491">
        <v>18826</v>
      </c>
      <c r="M4491">
        <v>17622</v>
      </c>
      <c r="N4491">
        <v>1204</v>
      </c>
      <c r="O4491">
        <v>18826</v>
      </c>
      <c r="P4491">
        <v>17622</v>
      </c>
      <c r="Q4491">
        <v>1204</v>
      </c>
      <c r="R4491">
        <v>23080.921764999999</v>
      </c>
      <c r="S4491">
        <v>21604.802047000001</v>
      </c>
      <c r="T4491">
        <v>1476.119717</v>
      </c>
      <c r="U4491">
        <v>23080.921764999999</v>
      </c>
      <c r="V4491">
        <v>21604.802047000001</v>
      </c>
      <c r="W4491">
        <v>1476.119717</v>
      </c>
      <c r="X4491" t="s">
        <v>939</v>
      </c>
    </row>
    <row r="4492" spans="1:24" hidden="1" x14ac:dyDescent="0.3">
      <c r="A4492" t="s">
        <v>268</v>
      </c>
      <c r="B4492" t="s">
        <v>267</v>
      </c>
      <c r="C4492" t="s">
        <v>20</v>
      </c>
      <c r="D4492" t="s">
        <v>19</v>
      </c>
      <c r="E4492" t="s">
        <v>1</v>
      </c>
      <c r="F4492" t="s">
        <v>0</v>
      </c>
      <c r="G4492">
        <v>1</v>
      </c>
      <c r="H4492">
        <v>2019</v>
      </c>
      <c r="I4492">
        <v>2</v>
      </c>
      <c r="J4492">
        <v>1</v>
      </c>
      <c r="K4492">
        <v>1755</v>
      </c>
      <c r="L4492">
        <v>8380</v>
      </c>
      <c r="M4492">
        <v>7176</v>
      </c>
      <c r="N4492">
        <v>1204</v>
      </c>
      <c r="O4492">
        <v>8380</v>
      </c>
      <c r="P4492">
        <v>7176</v>
      </c>
      <c r="Q4492">
        <v>1204</v>
      </c>
      <c r="R4492">
        <v>10273.989396999999</v>
      </c>
      <c r="S4492">
        <v>8797.8696789999995</v>
      </c>
      <c r="T4492">
        <v>1476.119717</v>
      </c>
      <c r="U4492">
        <v>10273.989396999999</v>
      </c>
      <c r="V4492">
        <v>8797.8696789999995</v>
      </c>
      <c r="W4492">
        <v>1476.119717</v>
      </c>
      <c r="X4492" t="s">
        <v>939</v>
      </c>
    </row>
    <row r="4493" spans="1:24" hidden="1" x14ac:dyDescent="0.3">
      <c r="A4493" t="s">
        <v>268</v>
      </c>
      <c r="B4493" t="s">
        <v>267</v>
      </c>
      <c r="C4493" t="s">
        <v>20</v>
      </c>
      <c r="D4493" t="s">
        <v>19</v>
      </c>
      <c r="E4493" t="s">
        <v>1</v>
      </c>
      <c r="F4493" t="s">
        <v>0</v>
      </c>
      <c r="G4493">
        <v>1</v>
      </c>
      <c r="H4493">
        <v>2019</v>
      </c>
      <c r="I4493">
        <v>2</v>
      </c>
      <c r="J4493">
        <v>2</v>
      </c>
      <c r="K4493">
        <v>1755</v>
      </c>
      <c r="L4493">
        <v>17884</v>
      </c>
      <c r="M4493">
        <v>16680</v>
      </c>
      <c r="N4493">
        <v>1204</v>
      </c>
      <c r="O4493">
        <v>17884</v>
      </c>
      <c r="P4493">
        <v>16680</v>
      </c>
      <c r="Q4493">
        <v>1204</v>
      </c>
      <c r="R4493">
        <v>21926.017467999998</v>
      </c>
      <c r="S4493">
        <v>20449.89775</v>
      </c>
      <c r="T4493">
        <v>1476.119717</v>
      </c>
      <c r="U4493">
        <v>21926.017467999998</v>
      </c>
      <c r="V4493">
        <v>20449.89775</v>
      </c>
      <c r="W4493">
        <v>1476.119717</v>
      </c>
      <c r="X4493" t="s">
        <v>939</v>
      </c>
    </row>
    <row r="4494" spans="1:24" hidden="1" x14ac:dyDescent="0.3">
      <c r="A4494" t="s">
        <v>606</v>
      </c>
      <c r="B4494" t="s">
        <v>605</v>
      </c>
      <c r="C4494" t="s">
        <v>20</v>
      </c>
      <c r="D4494" t="s">
        <v>19</v>
      </c>
      <c r="E4494" t="s">
        <v>1</v>
      </c>
      <c r="F4494" t="s">
        <v>0</v>
      </c>
      <c r="G4494">
        <v>1</v>
      </c>
      <c r="H4494">
        <v>2019</v>
      </c>
      <c r="I4494">
        <v>1</v>
      </c>
      <c r="J4494">
        <v>1</v>
      </c>
      <c r="K4494">
        <v>19637</v>
      </c>
      <c r="L4494">
        <v>6589</v>
      </c>
      <c r="M4494">
        <v>5742</v>
      </c>
      <c r="N4494">
        <v>847</v>
      </c>
      <c r="O4494">
        <v>6589</v>
      </c>
      <c r="P4494">
        <v>5742</v>
      </c>
      <c r="Q4494">
        <v>847</v>
      </c>
      <c r="R4494">
        <v>8078.2000159999998</v>
      </c>
      <c r="S4494">
        <v>7039.7669589999996</v>
      </c>
      <c r="T4494">
        <v>1038.433057</v>
      </c>
      <c r="U4494">
        <v>8078.2000159999998</v>
      </c>
      <c r="V4494">
        <v>7039.7669589999996</v>
      </c>
      <c r="W4494">
        <v>1038.433057</v>
      </c>
      <c r="X4494" t="s">
        <v>939</v>
      </c>
    </row>
    <row r="4495" spans="1:24" hidden="1" x14ac:dyDescent="0.3">
      <c r="A4495" t="s">
        <v>606</v>
      </c>
      <c r="B4495" t="s">
        <v>605</v>
      </c>
      <c r="C4495" t="s">
        <v>20</v>
      </c>
      <c r="D4495" t="s">
        <v>19</v>
      </c>
      <c r="E4495" t="s">
        <v>1</v>
      </c>
      <c r="F4495" t="s">
        <v>0</v>
      </c>
      <c r="G4495">
        <v>1</v>
      </c>
      <c r="H4495">
        <v>2019</v>
      </c>
      <c r="I4495">
        <v>1</v>
      </c>
      <c r="J4495">
        <v>2</v>
      </c>
      <c r="K4495">
        <v>19637</v>
      </c>
      <c r="L4495">
        <v>18469</v>
      </c>
      <c r="M4495">
        <v>17622</v>
      </c>
      <c r="N4495">
        <v>847</v>
      </c>
      <c r="O4495">
        <v>18469</v>
      </c>
      <c r="P4495">
        <v>17622</v>
      </c>
      <c r="Q4495">
        <v>847</v>
      </c>
      <c r="R4495">
        <v>22643.235105</v>
      </c>
      <c r="S4495">
        <v>21604.802047000001</v>
      </c>
      <c r="T4495">
        <v>1038.433057</v>
      </c>
      <c r="U4495">
        <v>22643.235105</v>
      </c>
      <c r="V4495">
        <v>21604.802047000001</v>
      </c>
      <c r="W4495">
        <v>1038.433057</v>
      </c>
      <c r="X4495" t="s">
        <v>939</v>
      </c>
    </row>
    <row r="4496" spans="1:24" hidden="1" x14ac:dyDescent="0.3">
      <c r="A4496" t="s">
        <v>606</v>
      </c>
      <c r="B4496" t="s">
        <v>605</v>
      </c>
      <c r="C4496" t="s">
        <v>20</v>
      </c>
      <c r="D4496" t="s">
        <v>19</v>
      </c>
      <c r="E4496" t="s">
        <v>1</v>
      </c>
      <c r="F4496" t="s">
        <v>0</v>
      </c>
      <c r="G4496">
        <v>1</v>
      </c>
      <c r="H4496">
        <v>2019</v>
      </c>
      <c r="I4496">
        <v>2</v>
      </c>
      <c r="J4496">
        <v>1</v>
      </c>
      <c r="K4496">
        <v>2182</v>
      </c>
      <c r="L4496">
        <v>8023</v>
      </c>
      <c r="M4496">
        <v>7176</v>
      </c>
      <c r="N4496">
        <v>847</v>
      </c>
      <c r="O4496">
        <v>8023</v>
      </c>
      <c r="P4496">
        <v>7176</v>
      </c>
      <c r="Q4496">
        <v>847</v>
      </c>
      <c r="R4496">
        <v>9836.3027359999996</v>
      </c>
      <c r="S4496">
        <v>8797.8696789999995</v>
      </c>
      <c r="T4496">
        <v>1038.433057</v>
      </c>
      <c r="U4496">
        <v>9836.3027359999996</v>
      </c>
      <c r="V4496">
        <v>8797.8696789999995</v>
      </c>
      <c r="W4496">
        <v>1038.433057</v>
      </c>
      <c r="X4496" t="s">
        <v>939</v>
      </c>
    </row>
    <row r="4497" spans="1:24" hidden="1" x14ac:dyDescent="0.3">
      <c r="A4497" t="s">
        <v>606</v>
      </c>
      <c r="B4497" t="s">
        <v>605</v>
      </c>
      <c r="C4497" t="s">
        <v>20</v>
      </c>
      <c r="D4497" t="s">
        <v>19</v>
      </c>
      <c r="E4497" t="s">
        <v>1</v>
      </c>
      <c r="F4497" t="s">
        <v>0</v>
      </c>
      <c r="G4497">
        <v>1</v>
      </c>
      <c r="H4497">
        <v>2019</v>
      </c>
      <c r="I4497">
        <v>2</v>
      </c>
      <c r="J4497">
        <v>2</v>
      </c>
      <c r="K4497">
        <v>2182</v>
      </c>
      <c r="L4497">
        <v>17527</v>
      </c>
      <c r="M4497">
        <v>16680</v>
      </c>
      <c r="N4497">
        <v>847</v>
      </c>
      <c r="O4497">
        <v>17527</v>
      </c>
      <c r="P4497">
        <v>16680</v>
      </c>
      <c r="Q4497">
        <v>847</v>
      </c>
      <c r="R4497">
        <v>21488.330806999998</v>
      </c>
      <c r="S4497">
        <v>20449.89775</v>
      </c>
      <c r="T4497">
        <v>1038.433057</v>
      </c>
      <c r="U4497">
        <v>21488.330806999998</v>
      </c>
      <c r="V4497">
        <v>20449.89775</v>
      </c>
      <c r="W4497">
        <v>1038.433057</v>
      </c>
      <c r="X4497" t="s">
        <v>939</v>
      </c>
    </row>
    <row r="4498" spans="1:24" hidden="1" x14ac:dyDescent="0.3">
      <c r="A4498" t="s">
        <v>316</v>
      </c>
      <c r="B4498" t="s">
        <v>315</v>
      </c>
      <c r="C4498" t="s">
        <v>20</v>
      </c>
      <c r="D4498" t="s">
        <v>19</v>
      </c>
      <c r="E4498" t="s">
        <v>1</v>
      </c>
      <c r="F4498" t="s">
        <v>0</v>
      </c>
      <c r="G4498">
        <v>1</v>
      </c>
      <c r="H4498">
        <v>2019</v>
      </c>
      <c r="I4498">
        <v>1</v>
      </c>
      <c r="J4498">
        <v>1</v>
      </c>
      <c r="K4498">
        <v>30878</v>
      </c>
      <c r="L4498">
        <v>6924</v>
      </c>
      <c r="M4498">
        <v>5742</v>
      </c>
      <c r="N4498">
        <v>1182</v>
      </c>
      <c r="O4498">
        <v>6924</v>
      </c>
      <c r="P4498">
        <v>5742</v>
      </c>
      <c r="Q4498">
        <v>1182</v>
      </c>
      <c r="R4498">
        <v>8488.9143889999996</v>
      </c>
      <c r="S4498">
        <v>7039.7669589999996</v>
      </c>
      <c r="T4498">
        <v>1449.14743</v>
      </c>
      <c r="U4498">
        <v>8488.9143889999996</v>
      </c>
      <c r="V4498">
        <v>7039.7669589999996</v>
      </c>
      <c r="W4498">
        <v>1449.14743</v>
      </c>
      <c r="X4498" t="s">
        <v>939</v>
      </c>
    </row>
    <row r="4499" spans="1:24" hidden="1" x14ac:dyDescent="0.3">
      <c r="A4499" t="s">
        <v>316</v>
      </c>
      <c r="B4499" t="s">
        <v>315</v>
      </c>
      <c r="C4499" t="s">
        <v>20</v>
      </c>
      <c r="D4499" t="s">
        <v>19</v>
      </c>
      <c r="E4499" t="s">
        <v>1</v>
      </c>
      <c r="F4499" t="s">
        <v>0</v>
      </c>
      <c r="G4499">
        <v>1</v>
      </c>
      <c r="H4499">
        <v>2019</v>
      </c>
      <c r="I4499">
        <v>1</v>
      </c>
      <c r="J4499">
        <v>2</v>
      </c>
      <c r="K4499">
        <v>30878</v>
      </c>
      <c r="L4499">
        <v>18804</v>
      </c>
      <c r="M4499">
        <v>17622</v>
      </c>
      <c r="N4499">
        <v>1182</v>
      </c>
      <c r="O4499">
        <v>18804</v>
      </c>
      <c r="P4499">
        <v>17622</v>
      </c>
      <c r="Q4499">
        <v>1182</v>
      </c>
      <c r="R4499">
        <v>23053.949477999999</v>
      </c>
      <c r="S4499">
        <v>21604.802047000001</v>
      </c>
      <c r="T4499">
        <v>1449.14743</v>
      </c>
      <c r="U4499">
        <v>23053.949477999999</v>
      </c>
      <c r="V4499">
        <v>21604.802047000001</v>
      </c>
      <c r="W4499">
        <v>1449.14743</v>
      </c>
      <c r="X4499" t="s">
        <v>939</v>
      </c>
    </row>
    <row r="4500" spans="1:24" hidden="1" x14ac:dyDescent="0.3">
      <c r="A4500" t="s">
        <v>316</v>
      </c>
      <c r="B4500" t="s">
        <v>315</v>
      </c>
      <c r="C4500" t="s">
        <v>20</v>
      </c>
      <c r="D4500" t="s">
        <v>19</v>
      </c>
      <c r="E4500" t="s">
        <v>1</v>
      </c>
      <c r="F4500" t="s">
        <v>0</v>
      </c>
      <c r="G4500">
        <v>1</v>
      </c>
      <c r="H4500">
        <v>2019</v>
      </c>
      <c r="I4500">
        <v>2</v>
      </c>
      <c r="J4500">
        <v>1</v>
      </c>
      <c r="K4500">
        <v>3276</v>
      </c>
      <c r="L4500">
        <v>8358</v>
      </c>
      <c r="M4500">
        <v>7176</v>
      </c>
      <c r="N4500">
        <v>1182</v>
      </c>
      <c r="O4500">
        <v>8358</v>
      </c>
      <c r="P4500">
        <v>7176</v>
      </c>
      <c r="Q4500">
        <v>1182</v>
      </c>
      <c r="R4500">
        <v>10247.017110000001</v>
      </c>
      <c r="S4500">
        <v>8797.8696789999995</v>
      </c>
      <c r="T4500">
        <v>1449.14743</v>
      </c>
      <c r="U4500">
        <v>10247.017110000001</v>
      </c>
      <c r="V4500">
        <v>8797.8696789999995</v>
      </c>
      <c r="W4500">
        <v>1449.14743</v>
      </c>
      <c r="X4500" t="s">
        <v>939</v>
      </c>
    </row>
    <row r="4501" spans="1:24" hidden="1" x14ac:dyDescent="0.3">
      <c r="A4501" t="s">
        <v>316</v>
      </c>
      <c r="B4501" t="s">
        <v>315</v>
      </c>
      <c r="C4501" t="s">
        <v>20</v>
      </c>
      <c r="D4501" t="s">
        <v>19</v>
      </c>
      <c r="E4501" t="s">
        <v>1</v>
      </c>
      <c r="F4501" t="s">
        <v>0</v>
      </c>
      <c r="G4501">
        <v>1</v>
      </c>
      <c r="H4501">
        <v>2019</v>
      </c>
      <c r="I4501">
        <v>2</v>
      </c>
      <c r="J4501">
        <v>2</v>
      </c>
      <c r="K4501">
        <v>3276</v>
      </c>
      <c r="L4501">
        <v>17862</v>
      </c>
      <c r="M4501">
        <v>16680</v>
      </c>
      <c r="N4501">
        <v>1182</v>
      </c>
      <c r="O4501">
        <v>17862</v>
      </c>
      <c r="P4501">
        <v>16680</v>
      </c>
      <c r="Q4501">
        <v>1182</v>
      </c>
      <c r="R4501">
        <v>21899.045181000001</v>
      </c>
      <c r="S4501">
        <v>20449.89775</v>
      </c>
      <c r="T4501">
        <v>1449.14743</v>
      </c>
      <c r="U4501">
        <v>21899.045181000001</v>
      </c>
      <c r="V4501">
        <v>20449.89775</v>
      </c>
      <c r="W4501">
        <v>1449.14743</v>
      </c>
      <c r="X4501" t="s">
        <v>939</v>
      </c>
    </row>
    <row r="4502" spans="1:24" hidden="1" x14ac:dyDescent="0.3">
      <c r="A4502" t="s">
        <v>324</v>
      </c>
      <c r="B4502" t="s">
        <v>323</v>
      </c>
      <c r="C4502" t="s">
        <v>20</v>
      </c>
      <c r="D4502" t="s">
        <v>19</v>
      </c>
      <c r="E4502" t="s">
        <v>1</v>
      </c>
      <c r="F4502" t="s">
        <v>0</v>
      </c>
      <c r="G4502">
        <v>1</v>
      </c>
      <c r="H4502">
        <v>2019</v>
      </c>
      <c r="I4502">
        <v>1</v>
      </c>
      <c r="J4502">
        <v>1</v>
      </c>
      <c r="K4502">
        <v>11438</v>
      </c>
      <c r="L4502">
        <v>7000</v>
      </c>
      <c r="M4502">
        <v>5742</v>
      </c>
      <c r="N4502">
        <v>1258</v>
      </c>
      <c r="O4502">
        <v>7000</v>
      </c>
      <c r="P4502">
        <v>5742</v>
      </c>
      <c r="Q4502">
        <v>1258</v>
      </c>
      <c r="R4502">
        <v>8582.0913820000005</v>
      </c>
      <c r="S4502">
        <v>7039.7669589999996</v>
      </c>
      <c r="T4502">
        <v>1542.3244219999999</v>
      </c>
      <c r="U4502">
        <v>8582.0913820000005</v>
      </c>
      <c r="V4502">
        <v>7039.7669589999996</v>
      </c>
      <c r="W4502">
        <v>1542.3244219999999</v>
      </c>
      <c r="X4502" t="s">
        <v>939</v>
      </c>
    </row>
    <row r="4503" spans="1:24" hidden="1" x14ac:dyDescent="0.3">
      <c r="A4503" t="s">
        <v>324</v>
      </c>
      <c r="B4503" t="s">
        <v>323</v>
      </c>
      <c r="C4503" t="s">
        <v>20</v>
      </c>
      <c r="D4503" t="s">
        <v>19</v>
      </c>
      <c r="E4503" t="s">
        <v>1</v>
      </c>
      <c r="F4503" t="s">
        <v>0</v>
      </c>
      <c r="G4503">
        <v>1</v>
      </c>
      <c r="H4503">
        <v>2019</v>
      </c>
      <c r="I4503">
        <v>1</v>
      </c>
      <c r="J4503">
        <v>2</v>
      </c>
      <c r="K4503">
        <v>11438</v>
      </c>
      <c r="L4503">
        <v>18880</v>
      </c>
      <c r="M4503">
        <v>17622</v>
      </c>
      <c r="N4503">
        <v>1258</v>
      </c>
      <c r="O4503">
        <v>18880</v>
      </c>
      <c r="P4503">
        <v>17622</v>
      </c>
      <c r="Q4503">
        <v>1258</v>
      </c>
      <c r="R4503">
        <v>23147.126469999999</v>
      </c>
      <c r="S4503">
        <v>21604.802047000001</v>
      </c>
      <c r="T4503">
        <v>1542.3244219999999</v>
      </c>
      <c r="U4503">
        <v>23147.126469999999</v>
      </c>
      <c r="V4503">
        <v>21604.802047000001</v>
      </c>
      <c r="W4503">
        <v>1542.3244219999999</v>
      </c>
      <c r="X4503" t="s">
        <v>939</v>
      </c>
    </row>
    <row r="4504" spans="1:24" hidden="1" x14ac:dyDescent="0.3">
      <c r="A4504" t="s">
        <v>324</v>
      </c>
      <c r="B4504" t="s">
        <v>323</v>
      </c>
      <c r="C4504" t="s">
        <v>20</v>
      </c>
      <c r="D4504" t="s">
        <v>19</v>
      </c>
      <c r="E4504" t="s">
        <v>1</v>
      </c>
      <c r="F4504" t="s">
        <v>0</v>
      </c>
      <c r="G4504">
        <v>1</v>
      </c>
      <c r="H4504">
        <v>2019</v>
      </c>
      <c r="I4504">
        <v>2</v>
      </c>
      <c r="J4504">
        <v>1</v>
      </c>
      <c r="K4504">
        <v>2193</v>
      </c>
      <c r="L4504">
        <v>8434</v>
      </c>
      <c r="M4504">
        <v>7176</v>
      </c>
      <c r="N4504">
        <v>1258</v>
      </c>
      <c r="O4504">
        <v>8434</v>
      </c>
      <c r="P4504">
        <v>7176</v>
      </c>
      <c r="Q4504">
        <v>1258</v>
      </c>
      <c r="R4504">
        <v>10340.194101999999</v>
      </c>
      <c r="S4504">
        <v>8797.8696789999995</v>
      </c>
      <c r="T4504">
        <v>1542.3244219999999</v>
      </c>
      <c r="U4504">
        <v>10340.194101999999</v>
      </c>
      <c r="V4504">
        <v>8797.8696789999995</v>
      </c>
      <c r="W4504">
        <v>1542.3244219999999</v>
      </c>
      <c r="X4504" t="s">
        <v>939</v>
      </c>
    </row>
    <row r="4505" spans="1:24" hidden="1" x14ac:dyDescent="0.3">
      <c r="A4505" t="s">
        <v>324</v>
      </c>
      <c r="B4505" t="s">
        <v>323</v>
      </c>
      <c r="C4505" t="s">
        <v>20</v>
      </c>
      <c r="D4505" t="s">
        <v>19</v>
      </c>
      <c r="E4505" t="s">
        <v>1</v>
      </c>
      <c r="F4505" t="s">
        <v>0</v>
      </c>
      <c r="G4505">
        <v>1</v>
      </c>
      <c r="H4505">
        <v>2019</v>
      </c>
      <c r="I4505">
        <v>2</v>
      </c>
      <c r="J4505">
        <v>2</v>
      </c>
      <c r="K4505">
        <v>2193</v>
      </c>
      <c r="L4505">
        <v>17938</v>
      </c>
      <c r="M4505">
        <v>16680</v>
      </c>
      <c r="N4505">
        <v>1258</v>
      </c>
      <c r="O4505">
        <v>17938</v>
      </c>
      <c r="P4505">
        <v>16680</v>
      </c>
      <c r="Q4505">
        <v>1258</v>
      </c>
      <c r="R4505">
        <v>21992.222172999998</v>
      </c>
      <c r="S4505">
        <v>20449.89775</v>
      </c>
      <c r="T4505">
        <v>1542.3244219999999</v>
      </c>
      <c r="U4505">
        <v>21992.222172999998</v>
      </c>
      <c r="V4505">
        <v>20449.89775</v>
      </c>
      <c r="W4505">
        <v>1542.3244219999999</v>
      </c>
      <c r="X4505" t="s">
        <v>939</v>
      </c>
    </row>
    <row r="4506" spans="1:24" hidden="1" x14ac:dyDescent="0.3">
      <c r="A4506" t="s">
        <v>197</v>
      </c>
      <c r="B4506" t="s">
        <v>196</v>
      </c>
      <c r="C4506" t="s">
        <v>20</v>
      </c>
      <c r="D4506" t="s">
        <v>19</v>
      </c>
      <c r="E4506" t="s">
        <v>1</v>
      </c>
      <c r="F4506" t="s">
        <v>0</v>
      </c>
      <c r="G4506">
        <v>1</v>
      </c>
      <c r="H4506">
        <v>2019</v>
      </c>
      <c r="I4506">
        <v>1</v>
      </c>
      <c r="J4506">
        <v>1</v>
      </c>
      <c r="K4506">
        <v>30041</v>
      </c>
      <c r="L4506">
        <v>6834</v>
      </c>
      <c r="M4506">
        <v>5742</v>
      </c>
      <c r="N4506">
        <v>1092</v>
      </c>
      <c r="O4506">
        <v>6834</v>
      </c>
      <c r="P4506">
        <v>5742</v>
      </c>
      <c r="Q4506">
        <v>1092</v>
      </c>
      <c r="R4506">
        <v>8378.5732150000003</v>
      </c>
      <c r="S4506">
        <v>7039.7669589999996</v>
      </c>
      <c r="T4506">
        <v>1338.806255</v>
      </c>
      <c r="U4506">
        <v>8378.5732150000003</v>
      </c>
      <c r="V4506">
        <v>7039.7669589999996</v>
      </c>
      <c r="W4506">
        <v>1338.806255</v>
      </c>
      <c r="X4506" t="s">
        <v>939</v>
      </c>
    </row>
    <row r="4507" spans="1:24" hidden="1" x14ac:dyDescent="0.3">
      <c r="A4507" t="s">
        <v>197</v>
      </c>
      <c r="B4507" t="s">
        <v>196</v>
      </c>
      <c r="C4507" t="s">
        <v>20</v>
      </c>
      <c r="D4507" t="s">
        <v>19</v>
      </c>
      <c r="E4507" t="s">
        <v>1</v>
      </c>
      <c r="F4507" t="s">
        <v>0</v>
      </c>
      <c r="G4507">
        <v>1</v>
      </c>
      <c r="H4507">
        <v>2019</v>
      </c>
      <c r="I4507">
        <v>1</v>
      </c>
      <c r="J4507">
        <v>2</v>
      </c>
      <c r="K4507">
        <v>30041</v>
      </c>
      <c r="L4507">
        <v>18714</v>
      </c>
      <c r="M4507">
        <v>17622</v>
      </c>
      <c r="N4507">
        <v>1092</v>
      </c>
      <c r="O4507">
        <v>18714</v>
      </c>
      <c r="P4507">
        <v>17622</v>
      </c>
      <c r="Q4507">
        <v>1092</v>
      </c>
      <c r="R4507">
        <v>22943.608303000001</v>
      </c>
      <c r="S4507">
        <v>21604.802047000001</v>
      </c>
      <c r="T4507">
        <v>1338.806255</v>
      </c>
      <c r="U4507">
        <v>22943.608303000001</v>
      </c>
      <c r="V4507">
        <v>21604.802047000001</v>
      </c>
      <c r="W4507">
        <v>1338.806255</v>
      </c>
      <c r="X4507" t="s">
        <v>939</v>
      </c>
    </row>
    <row r="4508" spans="1:24" hidden="1" x14ac:dyDescent="0.3">
      <c r="A4508" t="s">
        <v>197</v>
      </c>
      <c r="B4508" t="s">
        <v>196</v>
      </c>
      <c r="C4508" t="s">
        <v>20</v>
      </c>
      <c r="D4508" t="s">
        <v>19</v>
      </c>
      <c r="E4508" t="s">
        <v>1</v>
      </c>
      <c r="F4508" t="s">
        <v>0</v>
      </c>
      <c r="G4508">
        <v>1</v>
      </c>
      <c r="H4508">
        <v>2019</v>
      </c>
      <c r="I4508">
        <v>2</v>
      </c>
      <c r="J4508">
        <v>1</v>
      </c>
      <c r="K4508">
        <v>4145</v>
      </c>
      <c r="L4508">
        <v>8268</v>
      </c>
      <c r="M4508">
        <v>7176</v>
      </c>
      <c r="N4508">
        <v>1092</v>
      </c>
      <c r="O4508">
        <v>8268</v>
      </c>
      <c r="P4508">
        <v>7176</v>
      </c>
      <c r="Q4508">
        <v>1092</v>
      </c>
      <c r="R4508">
        <v>10136.675934999999</v>
      </c>
      <c r="S4508">
        <v>8797.8696789999995</v>
      </c>
      <c r="T4508">
        <v>1338.806255</v>
      </c>
      <c r="U4508">
        <v>10136.675934999999</v>
      </c>
      <c r="V4508">
        <v>8797.8696789999995</v>
      </c>
      <c r="W4508">
        <v>1338.806255</v>
      </c>
      <c r="X4508" t="s">
        <v>939</v>
      </c>
    </row>
    <row r="4509" spans="1:24" hidden="1" x14ac:dyDescent="0.3">
      <c r="A4509" t="s">
        <v>197</v>
      </c>
      <c r="B4509" t="s">
        <v>196</v>
      </c>
      <c r="C4509" t="s">
        <v>20</v>
      </c>
      <c r="D4509" t="s">
        <v>19</v>
      </c>
      <c r="E4509" t="s">
        <v>1</v>
      </c>
      <c r="F4509" t="s">
        <v>0</v>
      </c>
      <c r="G4509">
        <v>1</v>
      </c>
      <c r="H4509">
        <v>2019</v>
      </c>
      <c r="I4509">
        <v>2</v>
      </c>
      <c r="J4509">
        <v>2</v>
      </c>
      <c r="K4509">
        <v>4145</v>
      </c>
      <c r="L4509">
        <v>17772</v>
      </c>
      <c r="M4509">
        <v>16680</v>
      </c>
      <c r="N4509">
        <v>1092</v>
      </c>
      <c r="O4509">
        <v>17772</v>
      </c>
      <c r="P4509">
        <v>16680</v>
      </c>
      <c r="Q4509">
        <v>1092</v>
      </c>
      <c r="R4509">
        <v>21788.704006</v>
      </c>
      <c r="S4509">
        <v>20449.89775</v>
      </c>
      <c r="T4509">
        <v>1338.806255</v>
      </c>
      <c r="U4509">
        <v>21788.704006</v>
      </c>
      <c r="V4509">
        <v>20449.89775</v>
      </c>
      <c r="W4509">
        <v>1338.806255</v>
      </c>
      <c r="X4509" t="s">
        <v>939</v>
      </c>
    </row>
    <row r="4510" spans="1:24" hidden="1" x14ac:dyDescent="0.3">
      <c r="A4510" t="s">
        <v>399</v>
      </c>
      <c r="B4510" t="s">
        <v>398</v>
      </c>
      <c r="C4510" t="s">
        <v>20</v>
      </c>
      <c r="D4510" t="s">
        <v>19</v>
      </c>
      <c r="E4510" t="s">
        <v>1</v>
      </c>
      <c r="F4510" t="s">
        <v>0</v>
      </c>
      <c r="G4510">
        <v>1</v>
      </c>
      <c r="H4510">
        <v>2019</v>
      </c>
      <c r="I4510">
        <v>1</v>
      </c>
      <c r="J4510">
        <v>1</v>
      </c>
      <c r="K4510">
        <v>20702</v>
      </c>
      <c r="L4510">
        <v>6768</v>
      </c>
      <c r="M4510">
        <v>5742</v>
      </c>
      <c r="N4510">
        <v>1026</v>
      </c>
      <c r="O4510">
        <v>6768</v>
      </c>
      <c r="P4510">
        <v>5742</v>
      </c>
      <c r="Q4510">
        <v>1026</v>
      </c>
      <c r="R4510">
        <v>8297.6563530000003</v>
      </c>
      <c r="S4510">
        <v>7039.7669589999996</v>
      </c>
      <c r="T4510">
        <v>1257.889394</v>
      </c>
      <c r="U4510">
        <v>8297.6563530000003</v>
      </c>
      <c r="V4510">
        <v>7039.7669589999996</v>
      </c>
      <c r="W4510">
        <v>1257.889394</v>
      </c>
      <c r="X4510" t="s">
        <v>939</v>
      </c>
    </row>
    <row r="4511" spans="1:24" hidden="1" x14ac:dyDescent="0.3">
      <c r="A4511" t="s">
        <v>399</v>
      </c>
      <c r="B4511" t="s">
        <v>398</v>
      </c>
      <c r="C4511" t="s">
        <v>20</v>
      </c>
      <c r="D4511" t="s">
        <v>19</v>
      </c>
      <c r="E4511" t="s">
        <v>1</v>
      </c>
      <c r="F4511" t="s">
        <v>0</v>
      </c>
      <c r="G4511">
        <v>1</v>
      </c>
      <c r="H4511">
        <v>2019</v>
      </c>
      <c r="I4511">
        <v>1</v>
      </c>
      <c r="J4511">
        <v>2</v>
      </c>
      <c r="K4511">
        <v>20702</v>
      </c>
      <c r="L4511">
        <v>18648</v>
      </c>
      <c r="M4511">
        <v>17622</v>
      </c>
      <c r="N4511">
        <v>1026</v>
      </c>
      <c r="O4511">
        <v>18648</v>
      </c>
      <c r="P4511">
        <v>17622</v>
      </c>
      <c r="Q4511">
        <v>1026</v>
      </c>
      <c r="R4511">
        <v>22862.691440999999</v>
      </c>
      <c r="S4511">
        <v>21604.802047000001</v>
      </c>
      <c r="T4511">
        <v>1257.889394</v>
      </c>
      <c r="U4511">
        <v>22862.691440999999</v>
      </c>
      <c r="V4511">
        <v>21604.802047000001</v>
      </c>
      <c r="W4511">
        <v>1257.889394</v>
      </c>
      <c r="X4511" t="s">
        <v>939</v>
      </c>
    </row>
    <row r="4512" spans="1:24" hidden="1" x14ac:dyDescent="0.3">
      <c r="A4512" t="s">
        <v>399</v>
      </c>
      <c r="B4512" t="s">
        <v>398</v>
      </c>
      <c r="C4512" t="s">
        <v>20</v>
      </c>
      <c r="D4512" t="s">
        <v>19</v>
      </c>
      <c r="E4512" t="s">
        <v>1</v>
      </c>
      <c r="F4512" t="s">
        <v>0</v>
      </c>
      <c r="G4512">
        <v>1</v>
      </c>
      <c r="H4512">
        <v>2019</v>
      </c>
      <c r="I4512">
        <v>2</v>
      </c>
      <c r="J4512">
        <v>1</v>
      </c>
      <c r="K4512">
        <v>2923</v>
      </c>
      <c r="L4512">
        <v>8202</v>
      </c>
      <c r="M4512">
        <v>7176</v>
      </c>
      <c r="N4512">
        <v>1026</v>
      </c>
      <c r="O4512">
        <v>8202</v>
      </c>
      <c r="P4512">
        <v>7176</v>
      </c>
      <c r="Q4512">
        <v>1026</v>
      </c>
      <c r="R4512">
        <v>10055.759072999999</v>
      </c>
      <c r="S4512">
        <v>8797.8696789999995</v>
      </c>
      <c r="T4512">
        <v>1257.889394</v>
      </c>
      <c r="U4512">
        <v>10055.759072999999</v>
      </c>
      <c r="V4512">
        <v>8797.8696789999995</v>
      </c>
      <c r="W4512">
        <v>1257.889394</v>
      </c>
      <c r="X4512" t="s">
        <v>939</v>
      </c>
    </row>
    <row r="4513" spans="1:24" hidden="1" x14ac:dyDescent="0.3">
      <c r="A4513" t="s">
        <v>399</v>
      </c>
      <c r="B4513" t="s">
        <v>398</v>
      </c>
      <c r="C4513" t="s">
        <v>20</v>
      </c>
      <c r="D4513" t="s">
        <v>19</v>
      </c>
      <c r="E4513" t="s">
        <v>1</v>
      </c>
      <c r="F4513" t="s">
        <v>0</v>
      </c>
      <c r="G4513">
        <v>1</v>
      </c>
      <c r="H4513">
        <v>2019</v>
      </c>
      <c r="I4513">
        <v>2</v>
      </c>
      <c r="J4513">
        <v>2</v>
      </c>
      <c r="K4513">
        <v>2923</v>
      </c>
      <c r="L4513">
        <v>17706</v>
      </c>
      <c r="M4513">
        <v>16680</v>
      </c>
      <c r="N4513">
        <v>1026</v>
      </c>
      <c r="O4513">
        <v>17706</v>
      </c>
      <c r="P4513">
        <v>16680</v>
      </c>
      <c r="Q4513">
        <v>1026</v>
      </c>
      <c r="R4513">
        <v>21707.787144000002</v>
      </c>
      <c r="S4513">
        <v>20449.89775</v>
      </c>
      <c r="T4513">
        <v>1257.889394</v>
      </c>
      <c r="U4513">
        <v>21707.787144000002</v>
      </c>
      <c r="V4513">
        <v>20449.89775</v>
      </c>
      <c r="W4513">
        <v>1257.889394</v>
      </c>
      <c r="X4513" t="s">
        <v>939</v>
      </c>
    </row>
    <row r="4514" spans="1:24" hidden="1" x14ac:dyDescent="0.3">
      <c r="A4514" t="s">
        <v>338</v>
      </c>
      <c r="B4514" t="s">
        <v>337</v>
      </c>
      <c r="C4514" t="s">
        <v>20</v>
      </c>
      <c r="D4514" t="s">
        <v>19</v>
      </c>
      <c r="E4514" t="s">
        <v>1</v>
      </c>
      <c r="F4514" t="s">
        <v>0</v>
      </c>
      <c r="G4514">
        <v>1</v>
      </c>
      <c r="H4514">
        <v>2019</v>
      </c>
      <c r="I4514">
        <v>1</v>
      </c>
      <c r="J4514">
        <v>1</v>
      </c>
      <c r="K4514">
        <v>31094</v>
      </c>
      <c r="L4514">
        <v>6977</v>
      </c>
      <c r="M4514">
        <v>5742</v>
      </c>
      <c r="N4514">
        <v>1235</v>
      </c>
      <c r="O4514">
        <v>6977</v>
      </c>
      <c r="P4514">
        <v>5742</v>
      </c>
      <c r="Q4514">
        <v>1235</v>
      </c>
      <c r="R4514">
        <v>8553.8930810000002</v>
      </c>
      <c r="S4514">
        <v>7039.7669589999996</v>
      </c>
      <c r="T4514">
        <v>1514.1261219999999</v>
      </c>
      <c r="U4514">
        <v>8553.8930810000002</v>
      </c>
      <c r="V4514">
        <v>7039.7669589999996</v>
      </c>
      <c r="W4514">
        <v>1514.1261219999999</v>
      </c>
      <c r="X4514" t="s">
        <v>939</v>
      </c>
    </row>
    <row r="4515" spans="1:24" hidden="1" x14ac:dyDescent="0.3">
      <c r="A4515" t="s">
        <v>338</v>
      </c>
      <c r="B4515" t="s">
        <v>337</v>
      </c>
      <c r="C4515" t="s">
        <v>20</v>
      </c>
      <c r="D4515" t="s">
        <v>19</v>
      </c>
      <c r="E4515" t="s">
        <v>1</v>
      </c>
      <c r="F4515" t="s">
        <v>0</v>
      </c>
      <c r="G4515">
        <v>1</v>
      </c>
      <c r="H4515">
        <v>2019</v>
      </c>
      <c r="I4515">
        <v>1</v>
      </c>
      <c r="J4515">
        <v>2</v>
      </c>
      <c r="K4515">
        <v>31094</v>
      </c>
      <c r="L4515">
        <v>18857</v>
      </c>
      <c r="M4515">
        <v>17622</v>
      </c>
      <c r="N4515">
        <v>1235</v>
      </c>
      <c r="O4515">
        <v>18857</v>
      </c>
      <c r="P4515">
        <v>17622</v>
      </c>
      <c r="Q4515">
        <v>1235</v>
      </c>
      <c r="R4515">
        <v>23118.928169999999</v>
      </c>
      <c r="S4515">
        <v>21604.802047000001</v>
      </c>
      <c r="T4515">
        <v>1514.1261219999999</v>
      </c>
      <c r="U4515">
        <v>23118.928169999999</v>
      </c>
      <c r="V4515">
        <v>21604.802047000001</v>
      </c>
      <c r="W4515">
        <v>1514.1261219999999</v>
      </c>
      <c r="X4515" t="s">
        <v>939</v>
      </c>
    </row>
    <row r="4516" spans="1:24" hidden="1" x14ac:dyDescent="0.3">
      <c r="A4516" t="s">
        <v>338</v>
      </c>
      <c r="B4516" t="s">
        <v>337</v>
      </c>
      <c r="C4516" t="s">
        <v>20</v>
      </c>
      <c r="D4516" t="s">
        <v>19</v>
      </c>
      <c r="E4516" t="s">
        <v>1</v>
      </c>
      <c r="F4516" t="s">
        <v>0</v>
      </c>
      <c r="G4516">
        <v>1</v>
      </c>
      <c r="H4516">
        <v>2019</v>
      </c>
      <c r="I4516">
        <v>2</v>
      </c>
      <c r="J4516">
        <v>1</v>
      </c>
      <c r="K4516">
        <v>3142</v>
      </c>
      <c r="L4516">
        <v>8411</v>
      </c>
      <c r="M4516">
        <v>7176</v>
      </c>
      <c r="N4516">
        <v>1235</v>
      </c>
      <c r="O4516">
        <v>8411</v>
      </c>
      <c r="P4516">
        <v>7176</v>
      </c>
      <c r="Q4516">
        <v>1235</v>
      </c>
      <c r="R4516">
        <v>10311.995801999999</v>
      </c>
      <c r="S4516">
        <v>8797.8696789999995</v>
      </c>
      <c r="T4516">
        <v>1514.1261219999999</v>
      </c>
      <c r="U4516">
        <v>10311.995801999999</v>
      </c>
      <c r="V4516">
        <v>8797.8696789999995</v>
      </c>
      <c r="W4516">
        <v>1514.1261219999999</v>
      </c>
      <c r="X4516" t="s">
        <v>939</v>
      </c>
    </row>
    <row r="4517" spans="1:24" hidden="1" x14ac:dyDescent="0.3">
      <c r="A4517" t="s">
        <v>338</v>
      </c>
      <c r="B4517" t="s">
        <v>337</v>
      </c>
      <c r="C4517" t="s">
        <v>20</v>
      </c>
      <c r="D4517" t="s">
        <v>19</v>
      </c>
      <c r="E4517" t="s">
        <v>1</v>
      </c>
      <c r="F4517" t="s">
        <v>0</v>
      </c>
      <c r="G4517">
        <v>1</v>
      </c>
      <c r="H4517">
        <v>2019</v>
      </c>
      <c r="I4517">
        <v>2</v>
      </c>
      <c r="J4517">
        <v>2</v>
      </c>
      <c r="K4517">
        <v>3142</v>
      </c>
      <c r="L4517">
        <v>17915</v>
      </c>
      <c r="M4517">
        <v>16680</v>
      </c>
      <c r="N4517">
        <v>1235</v>
      </c>
      <c r="O4517">
        <v>17915</v>
      </c>
      <c r="P4517">
        <v>16680</v>
      </c>
      <c r="Q4517">
        <v>1235</v>
      </c>
      <c r="R4517">
        <v>21964.023872000002</v>
      </c>
      <c r="S4517">
        <v>20449.89775</v>
      </c>
      <c r="T4517">
        <v>1514.1261219999999</v>
      </c>
      <c r="U4517">
        <v>21964.023872000002</v>
      </c>
      <c r="V4517">
        <v>20449.89775</v>
      </c>
      <c r="W4517">
        <v>1514.1261219999999</v>
      </c>
      <c r="X4517" t="s">
        <v>939</v>
      </c>
    </row>
    <row r="4518" spans="1:24" hidden="1" x14ac:dyDescent="0.3">
      <c r="A4518" t="s">
        <v>305</v>
      </c>
      <c r="B4518" t="s">
        <v>304</v>
      </c>
      <c r="C4518" t="s">
        <v>20</v>
      </c>
      <c r="D4518" t="s">
        <v>19</v>
      </c>
      <c r="E4518" t="s">
        <v>1</v>
      </c>
      <c r="F4518" t="s">
        <v>0</v>
      </c>
      <c r="G4518">
        <v>1</v>
      </c>
      <c r="H4518">
        <v>2019</v>
      </c>
      <c r="I4518">
        <v>1</v>
      </c>
      <c r="J4518">
        <v>1</v>
      </c>
      <c r="K4518">
        <v>25622</v>
      </c>
      <c r="L4518">
        <v>7368</v>
      </c>
      <c r="M4518">
        <v>5742</v>
      </c>
      <c r="N4518">
        <v>1626</v>
      </c>
      <c r="O4518">
        <v>7368</v>
      </c>
      <c r="P4518">
        <v>5742</v>
      </c>
      <c r="Q4518">
        <v>1626</v>
      </c>
      <c r="R4518">
        <v>9033.2641860000003</v>
      </c>
      <c r="S4518">
        <v>7039.7669589999996</v>
      </c>
      <c r="T4518">
        <v>1993.497226</v>
      </c>
      <c r="U4518">
        <v>9033.2641860000003</v>
      </c>
      <c r="V4518">
        <v>7039.7669589999996</v>
      </c>
      <c r="W4518">
        <v>1993.497226</v>
      </c>
      <c r="X4518" t="s">
        <v>939</v>
      </c>
    </row>
    <row r="4519" spans="1:24" hidden="1" x14ac:dyDescent="0.3">
      <c r="A4519" t="s">
        <v>305</v>
      </c>
      <c r="B4519" t="s">
        <v>304</v>
      </c>
      <c r="C4519" t="s">
        <v>20</v>
      </c>
      <c r="D4519" t="s">
        <v>19</v>
      </c>
      <c r="E4519" t="s">
        <v>1</v>
      </c>
      <c r="F4519" t="s">
        <v>0</v>
      </c>
      <c r="G4519">
        <v>1</v>
      </c>
      <c r="H4519">
        <v>2019</v>
      </c>
      <c r="I4519">
        <v>1</v>
      </c>
      <c r="J4519">
        <v>2</v>
      </c>
      <c r="K4519">
        <v>25622</v>
      </c>
      <c r="L4519">
        <v>19248</v>
      </c>
      <c r="M4519">
        <v>17622</v>
      </c>
      <c r="N4519">
        <v>1626</v>
      </c>
      <c r="O4519">
        <v>19248</v>
      </c>
      <c r="P4519">
        <v>17622</v>
      </c>
      <c r="Q4519">
        <v>1626</v>
      </c>
      <c r="R4519">
        <v>23598.299274000001</v>
      </c>
      <c r="S4519">
        <v>21604.802047000001</v>
      </c>
      <c r="T4519">
        <v>1993.497226</v>
      </c>
      <c r="U4519">
        <v>23598.299274000001</v>
      </c>
      <c r="V4519">
        <v>21604.802047000001</v>
      </c>
      <c r="W4519">
        <v>1993.497226</v>
      </c>
      <c r="X4519" t="s">
        <v>939</v>
      </c>
    </row>
    <row r="4520" spans="1:24" hidden="1" x14ac:dyDescent="0.3">
      <c r="A4520" t="s">
        <v>305</v>
      </c>
      <c r="B4520" t="s">
        <v>304</v>
      </c>
      <c r="C4520" t="s">
        <v>20</v>
      </c>
      <c r="D4520" t="s">
        <v>19</v>
      </c>
      <c r="E4520" t="s">
        <v>1</v>
      </c>
      <c r="F4520" t="s">
        <v>0</v>
      </c>
      <c r="G4520">
        <v>1</v>
      </c>
      <c r="H4520">
        <v>2019</v>
      </c>
      <c r="I4520">
        <v>2</v>
      </c>
      <c r="J4520">
        <v>1</v>
      </c>
      <c r="K4520">
        <v>2295</v>
      </c>
      <c r="L4520">
        <v>8802</v>
      </c>
      <c r="M4520">
        <v>7176</v>
      </c>
      <c r="N4520">
        <v>1626</v>
      </c>
      <c r="O4520">
        <v>8802</v>
      </c>
      <c r="P4520">
        <v>7176</v>
      </c>
      <c r="Q4520">
        <v>1626</v>
      </c>
      <c r="R4520">
        <v>10791.366905999999</v>
      </c>
      <c r="S4520">
        <v>8797.8696789999995</v>
      </c>
      <c r="T4520">
        <v>1993.497226</v>
      </c>
      <c r="U4520">
        <v>10791.366905999999</v>
      </c>
      <c r="V4520">
        <v>8797.8696789999995</v>
      </c>
      <c r="W4520">
        <v>1993.497226</v>
      </c>
      <c r="X4520" t="s">
        <v>939</v>
      </c>
    </row>
    <row r="4521" spans="1:24" hidden="1" x14ac:dyDescent="0.3">
      <c r="A4521" t="s">
        <v>305</v>
      </c>
      <c r="B4521" t="s">
        <v>304</v>
      </c>
      <c r="C4521" t="s">
        <v>20</v>
      </c>
      <c r="D4521" t="s">
        <v>19</v>
      </c>
      <c r="E4521" t="s">
        <v>1</v>
      </c>
      <c r="F4521" t="s">
        <v>0</v>
      </c>
      <c r="G4521">
        <v>1</v>
      </c>
      <c r="H4521">
        <v>2019</v>
      </c>
      <c r="I4521">
        <v>2</v>
      </c>
      <c r="J4521">
        <v>2</v>
      </c>
      <c r="K4521">
        <v>2295</v>
      </c>
      <c r="L4521">
        <v>18306</v>
      </c>
      <c r="M4521">
        <v>16680</v>
      </c>
      <c r="N4521">
        <v>1626</v>
      </c>
      <c r="O4521">
        <v>18306</v>
      </c>
      <c r="P4521">
        <v>16680</v>
      </c>
      <c r="Q4521">
        <v>1626</v>
      </c>
      <c r="R4521">
        <v>22443.394977</v>
      </c>
      <c r="S4521">
        <v>20449.89775</v>
      </c>
      <c r="T4521">
        <v>1993.497226</v>
      </c>
      <c r="U4521">
        <v>22443.394977</v>
      </c>
      <c r="V4521">
        <v>20449.89775</v>
      </c>
      <c r="W4521">
        <v>1993.497226</v>
      </c>
      <c r="X4521" t="s">
        <v>939</v>
      </c>
    </row>
    <row r="4522" spans="1:24" hidden="1" x14ac:dyDescent="0.3">
      <c r="A4522" t="s">
        <v>244</v>
      </c>
      <c r="B4522" t="s">
        <v>243</v>
      </c>
      <c r="C4522" t="s">
        <v>20</v>
      </c>
      <c r="D4522" t="s">
        <v>19</v>
      </c>
      <c r="E4522" t="s">
        <v>1</v>
      </c>
      <c r="F4522" t="s">
        <v>0</v>
      </c>
      <c r="G4522">
        <v>1</v>
      </c>
      <c r="H4522">
        <v>2019</v>
      </c>
      <c r="I4522">
        <v>1</v>
      </c>
      <c r="J4522">
        <v>1</v>
      </c>
      <c r="K4522">
        <v>30440</v>
      </c>
      <c r="L4522">
        <v>14253</v>
      </c>
      <c r="M4522">
        <v>11442</v>
      </c>
      <c r="N4522">
        <v>2811</v>
      </c>
      <c r="O4522">
        <v>14253</v>
      </c>
      <c r="P4522">
        <v>11442</v>
      </c>
      <c r="Q4522">
        <v>2811</v>
      </c>
      <c r="R4522">
        <v>17474.364066999999</v>
      </c>
      <c r="S4522">
        <v>14028.041370000001</v>
      </c>
      <c r="T4522">
        <v>3446.3226960000002</v>
      </c>
      <c r="U4522">
        <v>17474.364066999999</v>
      </c>
      <c r="V4522">
        <v>14028.041370000001</v>
      </c>
      <c r="W4522">
        <v>3446.3226960000002</v>
      </c>
      <c r="X4522" t="s">
        <v>939</v>
      </c>
    </row>
    <row r="4523" spans="1:24" hidden="1" x14ac:dyDescent="0.3">
      <c r="A4523" t="s">
        <v>244</v>
      </c>
      <c r="B4523" t="s">
        <v>243</v>
      </c>
      <c r="C4523" t="s">
        <v>20</v>
      </c>
      <c r="D4523" t="s">
        <v>19</v>
      </c>
      <c r="E4523" t="s">
        <v>1</v>
      </c>
      <c r="F4523" t="s">
        <v>0</v>
      </c>
      <c r="G4523">
        <v>1</v>
      </c>
      <c r="H4523">
        <v>2019</v>
      </c>
      <c r="I4523">
        <v>1</v>
      </c>
      <c r="J4523">
        <v>2</v>
      </c>
      <c r="K4523">
        <v>30440</v>
      </c>
      <c r="L4523">
        <v>44007</v>
      </c>
      <c r="M4523">
        <v>41196</v>
      </c>
      <c r="N4523">
        <v>2811</v>
      </c>
      <c r="O4523">
        <v>44007</v>
      </c>
      <c r="P4523">
        <v>41196</v>
      </c>
      <c r="Q4523">
        <v>2811</v>
      </c>
      <c r="R4523">
        <v>53953.156493000002</v>
      </c>
      <c r="S4523">
        <v>50506.833795999999</v>
      </c>
      <c r="T4523">
        <v>3446.3226960000002</v>
      </c>
      <c r="U4523">
        <v>53953.156493000002</v>
      </c>
      <c r="V4523">
        <v>50506.833795999999</v>
      </c>
      <c r="W4523">
        <v>3446.3226960000002</v>
      </c>
      <c r="X4523" t="s">
        <v>939</v>
      </c>
    </row>
    <row r="4524" spans="1:24" hidden="1" x14ac:dyDescent="0.3">
      <c r="A4524" t="s">
        <v>244</v>
      </c>
      <c r="B4524" t="s">
        <v>243</v>
      </c>
      <c r="C4524" t="s">
        <v>20</v>
      </c>
      <c r="D4524" t="s">
        <v>19</v>
      </c>
      <c r="E4524" t="s">
        <v>1</v>
      </c>
      <c r="F4524" t="s">
        <v>0</v>
      </c>
      <c r="G4524">
        <v>1</v>
      </c>
      <c r="H4524">
        <v>2019</v>
      </c>
      <c r="I4524">
        <v>2</v>
      </c>
      <c r="J4524">
        <v>1</v>
      </c>
      <c r="K4524">
        <v>10585</v>
      </c>
      <c r="L4524">
        <v>14187</v>
      </c>
      <c r="M4524">
        <v>11442</v>
      </c>
      <c r="N4524">
        <v>2745</v>
      </c>
      <c r="O4524">
        <v>14187</v>
      </c>
      <c r="P4524">
        <v>11442</v>
      </c>
      <c r="Q4524">
        <v>2745</v>
      </c>
      <c r="R4524">
        <v>17393.447205</v>
      </c>
      <c r="S4524">
        <v>14028.041370000001</v>
      </c>
      <c r="T4524">
        <v>3365.4058340000001</v>
      </c>
      <c r="U4524">
        <v>17393.447205</v>
      </c>
      <c r="V4524">
        <v>14028.041370000001</v>
      </c>
      <c r="W4524">
        <v>3365.4058340000001</v>
      </c>
      <c r="X4524" t="s">
        <v>939</v>
      </c>
    </row>
    <row r="4525" spans="1:24" hidden="1" x14ac:dyDescent="0.3">
      <c r="A4525" t="s">
        <v>244</v>
      </c>
      <c r="B4525" t="s">
        <v>243</v>
      </c>
      <c r="C4525" t="s">
        <v>20</v>
      </c>
      <c r="D4525" t="s">
        <v>19</v>
      </c>
      <c r="E4525" t="s">
        <v>1</v>
      </c>
      <c r="F4525" t="s">
        <v>0</v>
      </c>
      <c r="G4525">
        <v>1</v>
      </c>
      <c r="H4525">
        <v>2019</v>
      </c>
      <c r="I4525">
        <v>2</v>
      </c>
      <c r="J4525">
        <v>2</v>
      </c>
      <c r="K4525">
        <v>10585</v>
      </c>
      <c r="L4525">
        <v>29289</v>
      </c>
      <c r="M4525">
        <v>26544</v>
      </c>
      <c r="N4525">
        <v>2745</v>
      </c>
      <c r="O4525">
        <v>29289</v>
      </c>
      <c r="P4525">
        <v>26544</v>
      </c>
      <c r="Q4525">
        <v>2745</v>
      </c>
      <c r="R4525">
        <v>35908.696355</v>
      </c>
      <c r="S4525">
        <v>32543.290519999999</v>
      </c>
      <c r="T4525">
        <v>3365.4058340000001</v>
      </c>
      <c r="U4525">
        <v>35908.696355</v>
      </c>
      <c r="V4525">
        <v>32543.290519999999</v>
      </c>
      <c r="W4525">
        <v>3365.4058340000001</v>
      </c>
      <c r="X4525" t="s">
        <v>939</v>
      </c>
    </row>
    <row r="4526" spans="1:24" hidden="1" x14ac:dyDescent="0.3">
      <c r="A4526" t="s">
        <v>409</v>
      </c>
      <c r="B4526" t="s">
        <v>408</v>
      </c>
      <c r="C4526" t="s">
        <v>20</v>
      </c>
      <c r="D4526" t="s">
        <v>19</v>
      </c>
      <c r="E4526" t="s">
        <v>1</v>
      </c>
      <c r="F4526" t="s">
        <v>0</v>
      </c>
      <c r="G4526">
        <v>1</v>
      </c>
      <c r="H4526">
        <v>2019</v>
      </c>
      <c r="I4526">
        <v>1</v>
      </c>
      <c r="J4526">
        <v>1</v>
      </c>
      <c r="K4526">
        <v>30421</v>
      </c>
      <c r="L4526">
        <v>14495</v>
      </c>
      <c r="M4526">
        <v>11442</v>
      </c>
      <c r="N4526">
        <v>3053</v>
      </c>
      <c r="O4526">
        <v>14495</v>
      </c>
      <c r="P4526">
        <v>11442</v>
      </c>
      <c r="Q4526">
        <v>3053</v>
      </c>
      <c r="R4526">
        <v>17771.059226000001</v>
      </c>
      <c r="S4526">
        <v>14028.041370000001</v>
      </c>
      <c r="T4526">
        <v>3743.0178550000001</v>
      </c>
      <c r="U4526">
        <v>17771.059226000001</v>
      </c>
      <c r="V4526">
        <v>14028.041370000001</v>
      </c>
      <c r="W4526">
        <v>3743.0178550000001</v>
      </c>
      <c r="X4526" t="s">
        <v>939</v>
      </c>
    </row>
    <row r="4527" spans="1:24" hidden="1" x14ac:dyDescent="0.3">
      <c r="A4527" t="s">
        <v>409</v>
      </c>
      <c r="B4527" t="s">
        <v>408</v>
      </c>
      <c r="C4527" t="s">
        <v>20</v>
      </c>
      <c r="D4527" t="s">
        <v>19</v>
      </c>
      <c r="E4527" t="s">
        <v>1</v>
      </c>
      <c r="F4527" t="s">
        <v>0</v>
      </c>
      <c r="G4527">
        <v>1</v>
      </c>
      <c r="H4527">
        <v>2019</v>
      </c>
      <c r="I4527">
        <v>1</v>
      </c>
      <c r="J4527">
        <v>2</v>
      </c>
      <c r="K4527">
        <v>30421</v>
      </c>
      <c r="L4527">
        <v>44249</v>
      </c>
      <c r="M4527">
        <v>41196</v>
      </c>
      <c r="N4527">
        <v>3053</v>
      </c>
      <c r="O4527">
        <v>44249</v>
      </c>
      <c r="P4527">
        <v>41196</v>
      </c>
      <c r="Q4527">
        <v>3053</v>
      </c>
      <c r="R4527">
        <v>54249.851651999998</v>
      </c>
      <c r="S4527">
        <v>50506.833795999999</v>
      </c>
      <c r="T4527">
        <v>3743.0178550000001</v>
      </c>
      <c r="U4527">
        <v>54249.851651999998</v>
      </c>
      <c r="V4527">
        <v>50506.833795999999</v>
      </c>
      <c r="W4527">
        <v>3743.0178550000001</v>
      </c>
      <c r="X4527" t="s">
        <v>939</v>
      </c>
    </row>
    <row r="4528" spans="1:24" hidden="1" x14ac:dyDescent="0.3">
      <c r="A4528" t="s">
        <v>409</v>
      </c>
      <c r="B4528" t="s">
        <v>408</v>
      </c>
      <c r="C4528" t="s">
        <v>20</v>
      </c>
      <c r="D4528" t="s">
        <v>19</v>
      </c>
      <c r="E4528" t="s">
        <v>1</v>
      </c>
      <c r="F4528" t="s">
        <v>0</v>
      </c>
      <c r="G4528">
        <v>1</v>
      </c>
      <c r="H4528">
        <v>2019</v>
      </c>
      <c r="I4528">
        <v>2</v>
      </c>
      <c r="J4528">
        <v>1</v>
      </c>
      <c r="K4528">
        <v>7284</v>
      </c>
      <c r="L4528">
        <v>13598</v>
      </c>
      <c r="M4528">
        <v>11442</v>
      </c>
      <c r="N4528">
        <v>2156</v>
      </c>
      <c r="O4528">
        <v>13598</v>
      </c>
      <c r="P4528">
        <v>11442</v>
      </c>
      <c r="Q4528">
        <v>2156</v>
      </c>
      <c r="R4528">
        <v>16671.325516000001</v>
      </c>
      <c r="S4528">
        <v>14028.041370000001</v>
      </c>
      <c r="T4528">
        <v>2643.2841450000001</v>
      </c>
      <c r="U4528">
        <v>16671.325516000001</v>
      </c>
      <c r="V4528">
        <v>14028.041370000001</v>
      </c>
      <c r="W4528">
        <v>2643.2841450000001</v>
      </c>
      <c r="X4528" t="s">
        <v>939</v>
      </c>
    </row>
    <row r="4529" spans="1:24" hidden="1" x14ac:dyDescent="0.3">
      <c r="A4529" t="s">
        <v>409</v>
      </c>
      <c r="B4529" t="s">
        <v>408</v>
      </c>
      <c r="C4529" t="s">
        <v>20</v>
      </c>
      <c r="D4529" t="s">
        <v>19</v>
      </c>
      <c r="E4529" t="s">
        <v>1</v>
      </c>
      <c r="F4529" t="s">
        <v>0</v>
      </c>
      <c r="G4529">
        <v>1</v>
      </c>
      <c r="H4529">
        <v>2019</v>
      </c>
      <c r="I4529">
        <v>2</v>
      </c>
      <c r="J4529">
        <v>2</v>
      </c>
      <c r="K4529">
        <v>7284</v>
      </c>
      <c r="L4529">
        <v>28700</v>
      </c>
      <c r="M4529">
        <v>26544</v>
      </c>
      <c r="N4529">
        <v>2156</v>
      </c>
      <c r="O4529">
        <v>28700</v>
      </c>
      <c r="P4529">
        <v>26544</v>
      </c>
      <c r="Q4529">
        <v>2156</v>
      </c>
      <c r="R4529">
        <v>35186.574666</v>
      </c>
      <c r="S4529">
        <v>32543.290519999999</v>
      </c>
      <c r="T4529">
        <v>2643.2841450000001</v>
      </c>
      <c r="U4529">
        <v>35186.574666</v>
      </c>
      <c r="V4529">
        <v>32543.290519999999</v>
      </c>
      <c r="W4529">
        <v>2643.2841450000001</v>
      </c>
      <c r="X4529" t="s">
        <v>939</v>
      </c>
    </row>
    <row r="4530" spans="1:24" hidden="1" x14ac:dyDescent="0.3">
      <c r="A4530" t="s">
        <v>193</v>
      </c>
      <c r="B4530" t="s">
        <v>192</v>
      </c>
      <c r="C4530" t="s">
        <v>20</v>
      </c>
      <c r="D4530" t="s">
        <v>19</v>
      </c>
      <c r="E4530" t="s">
        <v>1</v>
      </c>
      <c r="F4530" t="s">
        <v>0</v>
      </c>
      <c r="G4530">
        <v>1</v>
      </c>
      <c r="H4530">
        <v>2019</v>
      </c>
      <c r="I4530">
        <v>1</v>
      </c>
      <c r="J4530">
        <v>1</v>
      </c>
      <c r="K4530">
        <v>29979</v>
      </c>
      <c r="L4530">
        <v>13727</v>
      </c>
      <c r="M4530">
        <v>11442</v>
      </c>
      <c r="N4530">
        <v>2285</v>
      </c>
      <c r="O4530">
        <v>13727</v>
      </c>
      <c r="P4530">
        <v>11442</v>
      </c>
      <c r="Q4530">
        <v>2285</v>
      </c>
      <c r="R4530">
        <v>16829.481199999998</v>
      </c>
      <c r="S4530">
        <v>14028.041370000001</v>
      </c>
      <c r="T4530">
        <v>2801.4398289999999</v>
      </c>
      <c r="U4530">
        <v>16829.481199999998</v>
      </c>
      <c r="V4530">
        <v>14028.041370000001</v>
      </c>
      <c r="W4530">
        <v>2801.4398289999999</v>
      </c>
      <c r="X4530" t="s">
        <v>939</v>
      </c>
    </row>
    <row r="4531" spans="1:24" hidden="1" x14ac:dyDescent="0.3">
      <c r="A4531" t="s">
        <v>193</v>
      </c>
      <c r="B4531" t="s">
        <v>192</v>
      </c>
      <c r="C4531" t="s">
        <v>20</v>
      </c>
      <c r="D4531" t="s">
        <v>19</v>
      </c>
      <c r="E4531" t="s">
        <v>1</v>
      </c>
      <c r="F4531" t="s">
        <v>0</v>
      </c>
      <c r="G4531">
        <v>1</v>
      </c>
      <c r="H4531">
        <v>2019</v>
      </c>
      <c r="I4531">
        <v>1</v>
      </c>
      <c r="J4531">
        <v>2</v>
      </c>
      <c r="K4531">
        <v>29979</v>
      </c>
      <c r="L4531">
        <v>43481</v>
      </c>
      <c r="M4531">
        <v>41196</v>
      </c>
      <c r="N4531">
        <v>2285</v>
      </c>
      <c r="O4531">
        <v>43481</v>
      </c>
      <c r="P4531">
        <v>41196</v>
      </c>
      <c r="Q4531">
        <v>2285</v>
      </c>
      <c r="R4531">
        <v>53308.273626000002</v>
      </c>
      <c r="S4531">
        <v>50506.833795999999</v>
      </c>
      <c r="T4531">
        <v>2801.4398289999999</v>
      </c>
      <c r="U4531">
        <v>53308.273626000002</v>
      </c>
      <c r="V4531">
        <v>50506.833795999999</v>
      </c>
      <c r="W4531">
        <v>2801.4398289999999</v>
      </c>
      <c r="X4531" t="s">
        <v>939</v>
      </c>
    </row>
    <row r="4532" spans="1:24" hidden="1" x14ac:dyDescent="0.3">
      <c r="A4532" t="s">
        <v>193</v>
      </c>
      <c r="B4532" t="s">
        <v>192</v>
      </c>
      <c r="C4532" t="s">
        <v>20</v>
      </c>
      <c r="D4532" t="s">
        <v>19</v>
      </c>
      <c r="E4532" t="s">
        <v>1</v>
      </c>
      <c r="F4532" t="s">
        <v>0</v>
      </c>
      <c r="G4532">
        <v>1</v>
      </c>
      <c r="H4532">
        <v>2019</v>
      </c>
      <c r="I4532">
        <v>2</v>
      </c>
      <c r="J4532">
        <v>1</v>
      </c>
      <c r="K4532">
        <v>6268</v>
      </c>
      <c r="L4532">
        <v>13349</v>
      </c>
      <c r="M4532">
        <v>11442</v>
      </c>
      <c r="N4532">
        <v>1907</v>
      </c>
      <c r="O4532">
        <v>13349</v>
      </c>
      <c r="P4532">
        <v>11442</v>
      </c>
      <c r="Q4532">
        <v>1907</v>
      </c>
      <c r="R4532">
        <v>16366.048264999999</v>
      </c>
      <c r="S4532">
        <v>14028.041370000001</v>
      </c>
      <c r="T4532">
        <v>2338.006895</v>
      </c>
      <c r="U4532">
        <v>16366.048264999999</v>
      </c>
      <c r="V4532">
        <v>14028.041370000001</v>
      </c>
      <c r="W4532">
        <v>2338.006895</v>
      </c>
      <c r="X4532" t="s">
        <v>939</v>
      </c>
    </row>
    <row r="4533" spans="1:24" hidden="1" x14ac:dyDescent="0.3">
      <c r="A4533" t="s">
        <v>193</v>
      </c>
      <c r="B4533" t="s">
        <v>192</v>
      </c>
      <c r="C4533" t="s">
        <v>20</v>
      </c>
      <c r="D4533" t="s">
        <v>19</v>
      </c>
      <c r="E4533" t="s">
        <v>1</v>
      </c>
      <c r="F4533" t="s">
        <v>0</v>
      </c>
      <c r="G4533">
        <v>1</v>
      </c>
      <c r="H4533">
        <v>2019</v>
      </c>
      <c r="I4533">
        <v>2</v>
      </c>
      <c r="J4533">
        <v>2</v>
      </c>
      <c r="K4533">
        <v>6268</v>
      </c>
      <c r="L4533">
        <v>28451</v>
      </c>
      <c r="M4533">
        <v>26544</v>
      </c>
      <c r="N4533">
        <v>1907</v>
      </c>
      <c r="O4533">
        <v>28451</v>
      </c>
      <c r="P4533">
        <v>26544</v>
      </c>
      <c r="Q4533">
        <v>1907</v>
      </c>
      <c r="R4533">
        <v>34881.297416000001</v>
      </c>
      <c r="S4533">
        <v>32543.290519999999</v>
      </c>
      <c r="T4533">
        <v>2338.006895</v>
      </c>
      <c r="U4533">
        <v>34881.297416000001</v>
      </c>
      <c r="V4533">
        <v>32543.290519999999</v>
      </c>
      <c r="W4533">
        <v>2338.006895</v>
      </c>
      <c r="X4533" t="s">
        <v>939</v>
      </c>
    </row>
    <row r="4534" spans="1:24" hidden="1" x14ac:dyDescent="0.3">
      <c r="A4534" t="s">
        <v>534</v>
      </c>
      <c r="B4534" t="s">
        <v>533</v>
      </c>
      <c r="C4534" t="s">
        <v>20</v>
      </c>
      <c r="D4534" t="s">
        <v>19</v>
      </c>
      <c r="E4534" t="s">
        <v>1</v>
      </c>
      <c r="F4534" t="s">
        <v>0</v>
      </c>
      <c r="G4534">
        <v>1</v>
      </c>
      <c r="H4534">
        <v>2019</v>
      </c>
      <c r="I4534">
        <v>1</v>
      </c>
      <c r="J4534">
        <v>1</v>
      </c>
      <c r="K4534">
        <v>31154</v>
      </c>
      <c r="L4534">
        <v>13240</v>
      </c>
      <c r="M4534">
        <v>11442</v>
      </c>
      <c r="N4534">
        <v>1798</v>
      </c>
      <c r="O4534">
        <v>13240</v>
      </c>
      <c r="P4534">
        <v>11442</v>
      </c>
      <c r="Q4534">
        <v>1798</v>
      </c>
      <c r="R4534">
        <v>16232.412842</v>
      </c>
      <c r="S4534">
        <v>14028.041370000001</v>
      </c>
      <c r="T4534">
        <v>2204.3714719999998</v>
      </c>
      <c r="U4534">
        <v>16232.412842</v>
      </c>
      <c r="V4534">
        <v>14028.041370000001</v>
      </c>
      <c r="W4534">
        <v>2204.3714719999998</v>
      </c>
      <c r="X4534" t="s">
        <v>939</v>
      </c>
    </row>
    <row r="4535" spans="1:24" hidden="1" x14ac:dyDescent="0.3">
      <c r="A4535" t="s">
        <v>534</v>
      </c>
      <c r="B4535" t="s">
        <v>533</v>
      </c>
      <c r="C4535" t="s">
        <v>20</v>
      </c>
      <c r="D4535" t="s">
        <v>19</v>
      </c>
      <c r="E4535" t="s">
        <v>1</v>
      </c>
      <c r="F4535" t="s">
        <v>0</v>
      </c>
      <c r="G4535">
        <v>1</v>
      </c>
      <c r="H4535">
        <v>2019</v>
      </c>
      <c r="I4535">
        <v>1</v>
      </c>
      <c r="J4535">
        <v>2</v>
      </c>
      <c r="K4535">
        <v>31154</v>
      </c>
      <c r="L4535">
        <v>42994</v>
      </c>
      <c r="M4535">
        <v>41196</v>
      </c>
      <c r="N4535">
        <v>1798</v>
      </c>
      <c r="O4535">
        <v>42994</v>
      </c>
      <c r="P4535">
        <v>41196</v>
      </c>
      <c r="Q4535">
        <v>1798</v>
      </c>
      <c r="R4535">
        <v>52711.205267999998</v>
      </c>
      <c r="S4535">
        <v>50506.833795999999</v>
      </c>
      <c r="T4535">
        <v>2204.3714719999998</v>
      </c>
      <c r="U4535">
        <v>52711.205267999998</v>
      </c>
      <c r="V4535">
        <v>50506.833795999999</v>
      </c>
      <c r="W4535">
        <v>2204.3714719999998</v>
      </c>
      <c r="X4535" t="s">
        <v>939</v>
      </c>
    </row>
    <row r="4536" spans="1:24" hidden="1" x14ac:dyDescent="0.3">
      <c r="A4536" t="s">
        <v>534</v>
      </c>
      <c r="B4536" t="s">
        <v>533</v>
      </c>
      <c r="C4536" t="s">
        <v>20</v>
      </c>
      <c r="D4536" t="s">
        <v>19</v>
      </c>
      <c r="E4536" t="s">
        <v>1</v>
      </c>
      <c r="F4536" t="s">
        <v>0</v>
      </c>
      <c r="G4536">
        <v>1</v>
      </c>
      <c r="H4536">
        <v>2019</v>
      </c>
      <c r="I4536">
        <v>2</v>
      </c>
      <c r="J4536">
        <v>1</v>
      </c>
      <c r="K4536">
        <v>12141</v>
      </c>
      <c r="L4536">
        <v>12953</v>
      </c>
      <c r="M4536">
        <v>11442</v>
      </c>
      <c r="N4536">
        <v>1511</v>
      </c>
      <c r="O4536">
        <v>12953</v>
      </c>
      <c r="P4536">
        <v>11442</v>
      </c>
      <c r="Q4536">
        <v>1511</v>
      </c>
      <c r="R4536">
        <v>15880.547096</v>
      </c>
      <c r="S4536">
        <v>14028.041370000001</v>
      </c>
      <c r="T4536">
        <v>1852.505725</v>
      </c>
      <c r="U4536">
        <v>15880.547096</v>
      </c>
      <c r="V4536">
        <v>14028.041370000001</v>
      </c>
      <c r="W4536">
        <v>1852.505725</v>
      </c>
      <c r="X4536" t="s">
        <v>939</v>
      </c>
    </row>
    <row r="4537" spans="1:24" hidden="1" x14ac:dyDescent="0.3">
      <c r="A4537" t="s">
        <v>534</v>
      </c>
      <c r="B4537" t="s">
        <v>533</v>
      </c>
      <c r="C4537" t="s">
        <v>20</v>
      </c>
      <c r="D4537" t="s">
        <v>19</v>
      </c>
      <c r="E4537" t="s">
        <v>1</v>
      </c>
      <c r="F4537" t="s">
        <v>0</v>
      </c>
      <c r="G4537">
        <v>1</v>
      </c>
      <c r="H4537">
        <v>2019</v>
      </c>
      <c r="I4537">
        <v>2</v>
      </c>
      <c r="J4537">
        <v>2</v>
      </c>
      <c r="K4537">
        <v>12141</v>
      </c>
      <c r="L4537">
        <v>28055</v>
      </c>
      <c r="M4537">
        <v>26544</v>
      </c>
      <c r="N4537">
        <v>1511</v>
      </c>
      <c r="O4537">
        <v>28055</v>
      </c>
      <c r="P4537">
        <v>26544</v>
      </c>
      <c r="Q4537">
        <v>1511</v>
      </c>
      <c r="R4537">
        <v>34395.796245999998</v>
      </c>
      <c r="S4537">
        <v>32543.290519999999</v>
      </c>
      <c r="T4537">
        <v>1852.505725</v>
      </c>
      <c r="U4537">
        <v>34395.796245999998</v>
      </c>
      <c r="V4537">
        <v>32543.290519999999</v>
      </c>
      <c r="W4537">
        <v>1852.505725</v>
      </c>
      <c r="X4537" t="s">
        <v>939</v>
      </c>
    </row>
    <row r="4538" spans="1:24" hidden="1" x14ac:dyDescent="0.3">
      <c r="A4538" t="s">
        <v>184</v>
      </c>
      <c r="B4538" t="s">
        <v>183</v>
      </c>
      <c r="C4538" t="s">
        <v>20</v>
      </c>
      <c r="D4538" t="s">
        <v>19</v>
      </c>
      <c r="E4538" t="s">
        <v>1</v>
      </c>
      <c r="F4538" t="s">
        <v>0</v>
      </c>
      <c r="G4538">
        <v>1</v>
      </c>
      <c r="H4538">
        <v>2019</v>
      </c>
      <c r="I4538">
        <v>1</v>
      </c>
      <c r="J4538">
        <v>1</v>
      </c>
      <c r="K4538">
        <v>21762</v>
      </c>
      <c r="L4538">
        <v>13853</v>
      </c>
      <c r="M4538">
        <v>11442</v>
      </c>
      <c r="N4538">
        <v>2411</v>
      </c>
      <c r="O4538">
        <v>13853</v>
      </c>
      <c r="P4538">
        <v>11442</v>
      </c>
      <c r="Q4538">
        <v>2411</v>
      </c>
      <c r="R4538">
        <v>16983.958845000001</v>
      </c>
      <c r="S4538">
        <v>14028.041370000001</v>
      </c>
      <c r="T4538">
        <v>2955.9174739999999</v>
      </c>
      <c r="U4538">
        <v>16983.958845000001</v>
      </c>
      <c r="V4538">
        <v>14028.041370000001</v>
      </c>
      <c r="W4538">
        <v>2955.9174739999999</v>
      </c>
      <c r="X4538" t="s">
        <v>939</v>
      </c>
    </row>
    <row r="4539" spans="1:24" hidden="1" x14ac:dyDescent="0.3">
      <c r="A4539" t="s">
        <v>184</v>
      </c>
      <c r="B4539" t="s">
        <v>183</v>
      </c>
      <c r="C4539" t="s">
        <v>20</v>
      </c>
      <c r="D4539" t="s">
        <v>19</v>
      </c>
      <c r="E4539" t="s">
        <v>1</v>
      </c>
      <c r="F4539" t="s">
        <v>0</v>
      </c>
      <c r="G4539">
        <v>1</v>
      </c>
      <c r="H4539">
        <v>2019</v>
      </c>
      <c r="I4539">
        <v>1</v>
      </c>
      <c r="J4539">
        <v>2</v>
      </c>
      <c r="K4539">
        <v>21762</v>
      </c>
      <c r="L4539">
        <v>43607</v>
      </c>
      <c r="M4539">
        <v>41196</v>
      </c>
      <c r="N4539">
        <v>2411</v>
      </c>
      <c r="O4539">
        <v>43607</v>
      </c>
      <c r="P4539">
        <v>41196</v>
      </c>
      <c r="Q4539">
        <v>2411</v>
      </c>
      <c r="R4539">
        <v>53462.751271000001</v>
      </c>
      <c r="S4539">
        <v>50506.833795999999</v>
      </c>
      <c r="T4539">
        <v>2955.9174739999999</v>
      </c>
      <c r="U4539">
        <v>53462.751271000001</v>
      </c>
      <c r="V4539">
        <v>50506.833795999999</v>
      </c>
      <c r="W4539">
        <v>2955.9174739999999</v>
      </c>
      <c r="X4539" t="s">
        <v>939</v>
      </c>
    </row>
    <row r="4540" spans="1:24" hidden="1" x14ac:dyDescent="0.3">
      <c r="A4540" t="s">
        <v>184</v>
      </c>
      <c r="B4540" t="s">
        <v>183</v>
      </c>
      <c r="C4540" t="s">
        <v>20</v>
      </c>
      <c r="D4540" t="s">
        <v>19</v>
      </c>
      <c r="E4540" t="s">
        <v>1</v>
      </c>
      <c r="F4540" t="s">
        <v>0</v>
      </c>
      <c r="G4540">
        <v>1</v>
      </c>
      <c r="H4540">
        <v>2019</v>
      </c>
      <c r="I4540">
        <v>2</v>
      </c>
      <c r="J4540">
        <v>1</v>
      </c>
      <c r="K4540">
        <v>3315</v>
      </c>
      <c r="L4540">
        <v>13584</v>
      </c>
      <c r="M4540">
        <v>11442</v>
      </c>
      <c r="N4540">
        <v>2142</v>
      </c>
      <c r="O4540">
        <v>13584</v>
      </c>
      <c r="P4540">
        <v>11442</v>
      </c>
      <c r="Q4540">
        <v>2142</v>
      </c>
      <c r="R4540">
        <v>16654.161333</v>
      </c>
      <c r="S4540">
        <v>14028.041370000001</v>
      </c>
      <c r="T4540">
        <v>2626.1199620000002</v>
      </c>
      <c r="U4540">
        <v>16654.161333</v>
      </c>
      <c r="V4540">
        <v>14028.041370000001</v>
      </c>
      <c r="W4540">
        <v>2626.1199620000002</v>
      </c>
      <c r="X4540" t="s">
        <v>939</v>
      </c>
    </row>
    <row r="4541" spans="1:24" hidden="1" x14ac:dyDescent="0.3">
      <c r="A4541" t="s">
        <v>184</v>
      </c>
      <c r="B4541" t="s">
        <v>183</v>
      </c>
      <c r="C4541" t="s">
        <v>20</v>
      </c>
      <c r="D4541" t="s">
        <v>19</v>
      </c>
      <c r="E4541" t="s">
        <v>1</v>
      </c>
      <c r="F4541" t="s">
        <v>0</v>
      </c>
      <c r="G4541">
        <v>1</v>
      </c>
      <c r="H4541">
        <v>2019</v>
      </c>
      <c r="I4541">
        <v>2</v>
      </c>
      <c r="J4541">
        <v>2</v>
      </c>
      <c r="K4541">
        <v>3315</v>
      </c>
      <c r="L4541">
        <v>28686</v>
      </c>
      <c r="M4541">
        <v>26544</v>
      </c>
      <c r="N4541">
        <v>2142</v>
      </c>
      <c r="O4541">
        <v>28686</v>
      </c>
      <c r="P4541">
        <v>26544</v>
      </c>
      <c r="Q4541">
        <v>2142</v>
      </c>
      <c r="R4541">
        <v>35169.410483</v>
      </c>
      <c r="S4541">
        <v>32543.290519999999</v>
      </c>
      <c r="T4541">
        <v>2626.1199620000002</v>
      </c>
      <c r="U4541">
        <v>35169.410483</v>
      </c>
      <c r="V4541">
        <v>32543.290519999999</v>
      </c>
      <c r="W4541">
        <v>2626.1199620000002</v>
      </c>
      <c r="X4541" t="s">
        <v>939</v>
      </c>
    </row>
    <row r="4542" spans="1:24" hidden="1" x14ac:dyDescent="0.3">
      <c r="A4542" t="s">
        <v>174</v>
      </c>
      <c r="B4542" t="s">
        <v>173</v>
      </c>
      <c r="C4542" t="s">
        <v>20</v>
      </c>
      <c r="D4542" t="s">
        <v>19</v>
      </c>
      <c r="E4542" t="s">
        <v>1</v>
      </c>
      <c r="F4542" t="s">
        <v>0</v>
      </c>
      <c r="G4542">
        <v>1</v>
      </c>
      <c r="H4542">
        <v>2019</v>
      </c>
      <c r="I4542">
        <v>1</v>
      </c>
      <c r="J4542">
        <v>1</v>
      </c>
      <c r="K4542">
        <v>30240</v>
      </c>
      <c r="L4542">
        <v>14415</v>
      </c>
      <c r="M4542">
        <v>11442</v>
      </c>
      <c r="N4542">
        <v>2973</v>
      </c>
      <c r="O4542">
        <v>14415</v>
      </c>
      <c r="P4542">
        <v>11442</v>
      </c>
      <c r="Q4542">
        <v>2973</v>
      </c>
      <c r="R4542">
        <v>17672.978180999999</v>
      </c>
      <c r="S4542">
        <v>14028.041370000001</v>
      </c>
      <c r="T4542">
        <v>3644.936811</v>
      </c>
      <c r="U4542">
        <v>17672.978180999999</v>
      </c>
      <c r="V4542">
        <v>14028.041370000001</v>
      </c>
      <c r="W4542">
        <v>3644.936811</v>
      </c>
      <c r="X4542" t="s">
        <v>939</v>
      </c>
    </row>
    <row r="4543" spans="1:24" hidden="1" x14ac:dyDescent="0.3">
      <c r="A4543" t="s">
        <v>174</v>
      </c>
      <c r="B4543" t="s">
        <v>173</v>
      </c>
      <c r="C4543" t="s">
        <v>20</v>
      </c>
      <c r="D4543" t="s">
        <v>19</v>
      </c>
      <c r="E4543" t="s">
        <v>1</v>
      </c>
      <c r="F4543" t="s">
        <v>0</v>
      </c>
      <c r="G4543">
        <v>1</v>
      </c>
      <c r="H4543">
        <v>2019</v>
      </c>
      <c r="I4543">
        <v>1</v>
      </c>
      <c r="J4543">
        <v>2</v>
      </c>
      <c r="K4543">
        <v>30240</v>
      </c>
      <c r="L4543">
        <v>44169</v>
      </c>
      <c r="M4543">
        <v>41196</v>
      </c>
      <c r="N4543">
        <v>2973</v>
      </c>
      <c r="O4543">
        <v>44169</v>
      </c>
      <c r="P4543">
        <v>41196</v>
      </c>
      <c r="Q4543">
        <v>2973</v>
      </c>
      <c r="R4543">
        <v>54151.770607999999</v>
      </c>
      <c r="S4543">
        <v>50506.833795999999</v>
      </c>
      <c r="T4543">
        <v>3644.936811</v>
      </c>
      <c r="U4543">
        <v>54151.770607999999</v>
      </c>
      <c r="V4543">
        <v>50506.833795999999</v>
      </c>
      <c r="W4543">
        <v>3644.936811</v>
      </c>
      <c r="X4543" t="s">
        <v>939</v>
      </c>
    </row>
    <row r="4544" spans="1:24" hidden="1" x14ac:dyDescent="0.3">
      <c r="A4544" t="s">
        <v>174</v>
      </c>
      <c r="B4544" t="s">
        <v>173</v>
      </c>
      <c r="C4544" t="s">
        <v>20</v>
      </c>
      <c r="D4544" t="s">
        <v>19</v>
      </c>
      <c r="E4544" t="s">
        <v>1</v>
      </c>
      <c r="F4544" t="s">
        <v>0</v>
      </c>
      <c r="G4544">
        <v>1</v>
      </c>
      <c r="H4544">
        <v>2019</v>
      </c>
      <c r="I4544">
        <v>2</v>
      </c>
      <c r="J4544">
        <v>1</v>
      </c>
      <c r="K4544">
        <v>7547</v>
      </c>
      <c r="L4544">
        <v>13455</v>
      </c>
      <c r="M4544">
        <v>11442</v>
      </c>
      <c r="N4544">
        <v>2013</v>
      </c>
      <c r="O4544">
        <v>13455</v>
      </c>
      <c r="P4544">
        <v>11442</v>
      </c>
      <c r="Q4544">
        <v>2013</v>
      </c>
      <c r="R4544">
        <v>16496.005648999999</v>
      </c>
      <c r="S4544">
        <v>14028.041370000001</v>
      </c>
      <c r="T4544">
        <v>2467.9642779999999</v>
      </c>
      <c r="U4544">
        <v>16496.005648999999</v>
      </c>
      <c r="V4544">
        <v>14028.041370000001</v>
      </c>
      <c r="W4544">
        <v>2467.9642779999999</v>
      </c>
      <c r="X4544" t="s">
        <v>939</v>
      </c>
    </row>
    <row r="4545" spans="1:24" hidden="1" x14ac:dyDescent="0.3">
      <c r="A4545" t="s">
        <v>174</v>
      </c>
      <c r="B4545" t="s">
        <v>173</v>
      </c>
      <c r="C4545" t="s">
        <v>20</v>
      </c>
      <c r="D4545" t="s">
        <v>19</v>
      </c>
      <c r="E4545" t="s">
        <v>1</v>
      </c>
      <c r="F4545" t="s">
        <v>0</v>
      </c>
      <c r="G4545">
        <v>1</v>
      </c>
      <c r="H4545">
        <v>2019</v>
      </c>
      <c r="I4545">
        <v>2</v>
      </c>
      <c r="J4545">
        <v>2</v>
      </c>
      <c r="K4545">
        <v>7547</v>
      </c>
      <c r="L4545">
        <v>28557</v>
      </c>
      <c r="M4545">
        <v>26544</v>
      </c>
      <c r="N4545">
        <v>2013</v>
      </c>
      <c r="O4545">
        <v>28557</v>
      </c>
      <c r="P4545">
        <v>26544</v>
      </c>
      <c r="Q4545">
        <v>2013</v>
      </c>
      <c r="R4545">
        <v>35011.254799000002</v>
      </c>
      <c r="S4545">
        <v>32543.290519999999</v>
      </c>
      <c r="T4545">
        <v>2467.9642779999999</v>
      </c>
      <c r="U4545">
        <v>35011.254799000002</v>
      </c>
      <c r="V4545">
        <v>32543.290519999999</v>
      </c>
      <c r="W4545">
        <v>2467.9642779999999</v>
      </c>
      <c r="X4545" t="s">
        <v>939</v>
      </c>
    </row>
    <row r="4546" spans="1:24" hidden="1" x14ac:dyDescent="0.3">
      <c r="A4546" t="s">
        <v>622</v>
      </c>
      <c r="B4546" t="s">
        <v>621</v>
      </c>
      <c r="C4546" t="s">
        <v>20</v>
      </c>
      <c r="D4546" t="s">
        <v>19</v>
      </c>
      <c r="E4546" t="s">
        <v>1</v>
      </c>
      <c r="F4546" t="s">
        <v>0</v>
      </c>
      <c r="G4546">
        <v>1</v>
      </c>
      <c r="H4546">
        <v>2019</v>
      </c>
      <c r="I4546">
        <v>2</v>
      </c>
      <c r="J4546">
        <v>1</v>
      </c>
      <c r="K4546">
        <v>3172</v>
      </c>
      <c r="L4546">
        <v>12939</v>
      </c>
      <c r="M4546">
        <v>11442</v>
      </c>
      <c r="N4546">
        <v>1497</v>
      </c>
      <c r="O4546">
        <v>12939</v>
      </c>
      <c r="P4546">
        <v>11442</v>
      </c>
      <c r="Q4546">
        <v>1497</v>
      </c>
      <c r="R4546">
        <v>15863.382912999999</v>
      </c>
      <c r="S4546">
        <v>14028.041370000001</v>
      </c>
      <c r="T4546">
        <v>1835.3415419999999</v>
      </c>
      <c r="U4546">
        <v>15863.382912999999</v>
      </c>
      <c r="V4546">
        <v>14028.041370000001</v>
      </c>
      <c r="W4546">
        <v>1835.3415419999999</v>
      </c>
      <c r="X4546" t="s">
        <v>939</v>
      </c>
    </row>
    <row r="4547" spans="1:24" hidden="1" x14ac:dyDescent="0.3">
      <c r="A4547" t="s">
        <v>622</v>
      </c>
      <c r="B4547" t="s">
        <v>621</v>
      </c>
      <c r="C4547" t="s">
        <v>20</v>
      </c>
      <c r="D4547" t="s">
        <v>19</v>
      </c>
      <c r="E4547" t="s">
        <v>1</v>
      </c>
      <c r="F4547" t="s">
        <v>0</v>
      </c>
      <c r="G4547">
        <v>1</v>
      </c>
      <c r="H4547">
        <v>2019</v>
      </c>
      <c r="I4547">
        <v>2</v>
      </c>
      <c r="J4547">
        <v>2</v>
      </c>
      <c r="K4547">
        <v>3172</v>
      </c>
      <c r="L4547">
        <v>28041</v>
      </c>
      <c r="M4547">
        <v>26544</v>
      </c>
      <c r="N4547">
        <v>1497</v>
      </c>
      <c r="O4547">
        <v>28041</v>
      </c>
      <c r="P4547">
        <v>26544</v>
      </c>
      <c r="Q4547">
        <v>1497</v>
      </c>
      <c r="R4547">
        <v>34378.632062999997</v>
      </c>
      <c r="S4547">
        <v>32543.290519999999</v>
      </c>
      <c r="T4547">
        <v>1835.3415419999999</v>
      </c>
      <c r="U4547">
        <v>34378.632062999997</v>
      </c>
      <c r="V4547">
        <v>32543.290519999999</v>
      </c>
      <c r="W4547">
        <v>1835.3415419999999</v>
      </c>
      <c r="X4547" t="s">
        <v>939</v>
      </c>
    </row>
    <row r="4548" spans="1:24" hidden="1" x14ac:dyDescent="0.3">
      <c r="A4548" t="s">
        <v>520</v>
      </c>
      <c r="B4548" t="s">
        <v>519</v>
      </c>
      <c r="C4548" t="s">
        <v>20</v>
      </c>
      <c r="D4548" t="s">
        <v>19</v>
      </c>
      <c r="E4548" t="s">
        <v>1</v>
      </c>
      <c r="F4548" t="s">
        <v>0</v>
      </c>
      <c r="G4548">
        <v>1</v>
      </c>
      <c r="H4548">
        <v>2019</v>
      </c>
      <c r="I4548">
        <v>1</v>
      </c>
      <c r="J4548">
        <v>1</v>
      </c>
      <c r="K4548">
        <v>23009</v>
      </c>
      <c r="L4548">
        <v>14391</v>
      </c>
      <c r="M4548">
        <v>11442</v>
      </c>
      <c r="N4548">
        <v>2949</v>
      </c>
      <c r="O4548">
        <v>14391</v>
      </c>
      <c r="P4548">
        <v>11442</v>
      </c>
      <c r="Q4548">
        <v>2949</v>
      </c>
      <c r="R4548">
        <v>17643.553867999999</v>
      </c>
      <c r="S4548">
        <v>14028.041370000001</v>
      </c>
      <c r="T4548">
        <v>3615.5124970000002</v>
      </c>
      <c r="U4548">
        <v>17643.553867999999</v>
      </c>
      <c r="V4548">
        <v>14028.041370000001</v>
      </c>
      <c r="W4548">
        <v>3615.5124970000002</v>
      </c>
      <c r="X4548" t="s">
        <v>939</v>
      </c>
    </row>
    <row r="4549" spans="1:24" hidden="1" x14ac:dyDescent="0.3">
      <c r="A4549" t="s">
        <v>520</v>
      </c>
      <c r="B4549" t="s">
        <v>519</v>
      </c>
      <c r="C4549" t="s">
        <v>20</v>
      </c>
      <c r="D4549" t="s">
        <v>19</v>
      </c>
      <c r="E4549" t="s">
        <v>1</v>
      </c>
      <c r="F4549" t="s">
        <v>0</v>
      </c>
      <c r="G4549">
        <v>1</v>
      </c>
      <c r="H4549">
        <v>2019</v>
      </c>
      <c r="I4549">
        <v>1</v>
      </c>
      <c r="J4549">
        <v>2</v>
      </c>
      <c r="K4549">
        <v>23009</v>
      </c>
      <c r="L4549">
        <v>44145</v>
      </c>
      <c r="M4549">
        <v>41196</v>
      </c>
      <c r="N4549">
        <v>2949</v>
      </c>
      <c r="O4549">
        <v>44145</v>
      </c>
      <c r="P4549">
        <v>41196</v>
      </c>
      <c r="Q4549">
        <v>2949</v>
      </c>
      <c r="R4549">
        <v>54122.346294000003</v>
      </c>
      <c r="S4549">
        <v>50506.833795999999</v>
      </c>
      <c r="T4549">
        <v>3615.5124970000002</v>
      </c>
      <c r="U4549">
        <v>54122.346294000003</v>
      </c>
      <c r="V4549">
        <v>50506.833795999999</v>
      </c>
      <c r="W4549">
        <v>3615.5124970000002</v>
      </c>
      <c r="X4549" t="s">
        <v>939</v>
      </c>
    </row>
    <row r="4550" spans="1:24" hidden="1" x14ac:dyDescent="0.3">
      <c r="A4550" t="s">
        <v>520</v>
      </c>
      <c r="B4550" t="s">
        <v>519</v>
      </c>
      <c r="C4550" t="s">
        <v>20</v>
      </c>
      <c r="D4550" t="s">
        <v>19</v>
      </c>
      <c r="E4550" t="s">
        <v>1</v>
      </c>
      <c r="F4550" t="s">
        <v>0</v>
      </c>
      <c r="G4550">
        <v>1</v>
      </c>
      <c r="H4550">
        <v>2019</v>
      </c>
      <c r="I4550">
        <v>2</v>
      </c>
      <c r="J4550">
        <v>1</v>
      </c>
      <c r="K4550">
        <v>2846</v>
      </c>
      <c r="L4550">
        <v>13554</v>
      </c>
      <c r="M4550">
        <v>11442</v>
      </c>
      <c r="N4550">
        <v>2112</v>
      </c>
      <c r="O4550">
        <v>13554</v>
      </c>
      <c r="P4550">
        <v>11442</v>
      </c>
      <c r="Q4550">
        <v>2112</v>
      </c>
      <c r="R4550">
        <v>16617.380940999999</v>
      </c>
      <c r="S4550">
        <v>14028.041370000001</v>
      </c>
      <c r="T4550">
        <v>2589.339571</v>
      </c>
      <c r="U4550">
        <v>16617.380940999999</v>
      </c>
      <c r="V4550">
        <v>14028.041370000001</v>
      </c>
      <c r="W4550">
        <v>2589.339571</v>
      </c>
      <c r="X4550" t="s">
        <v>939</v>
      </c>
    </row>
    <row r="4551" spans="1:24" hidden="1" x14ac:dyDescent="0.3">
      <c r="A4551" t="s">
        <v>520</v>
      </c>
      <c r="B4551" t="s">
        <v>519</v>
      </c>
      <c r="C4551" t="s">
        <v>20</v>
      </c>
      <c r="D4551" t="s">
        <v>19</v>
      </c>
      <c r="E4551" t="s">
        <v>1</v>
      </c>
      <c r="F4551" t="s">
        <v>0</v>
      </c>
      <c r="G4551">
        <v>1</v>
      </c>
      <c r="H4551">
        <v>2019</v>
      </c>
      <c r="I4551">
        <v>2</v>
      </c>
      <c r="J4551">
        <v>2</v>
      </c>
      <c r="K4551">
        <v>2846</v>
      </c>
      <c r="L4551">
        <v>28656</v>
      </c>
      <c r="M4551">
        <v>26544</v>
      </c>
      <c r="N4551">
        <v>2112</v>
      </c>
      <c r="O4551">
        <v>28656</v>
      </c>
      <c r="P4551">
        <v>26544</v>
      </c>
      <c r="Q4551">
        <v>2112</v>
      </c>
      <c r="R4551">
        <v>35132.630091999999</v>
      </c>
      <c r="S4551">
        <v>32543.290519999999</v>
      </c>
      <c r="T4551">
        <v>2589.339571</v>
      </c>
      <c r="U4551">
        <v>35132.630091999999</v>
      </c>
      <c r="V4551">
        <v>32543.290519999999</v>
      </c>
      <c r="W4551">
        <v>2589.339571</v>
      </c>
      <c r="X4551" t="s">
        <v>939</v>
      </c>
    </row>
    <row r="4552" spans="1:24" hidden="1" x14ac:dyDescent="0.3">
      <c r="A4552" t="s">
        <v>220</v>
      </c>
      <c r="B4552" t="s">
        <v>219</v>
      </c>
      <c r="C4552" t="s">
        <v>20</v>
      </c>
      <c r="D4552" t="s">
        <v>19</v>
      </c>
      <c r="E4552" t="s">
        <v>1</v>
      </c>
      <c r="F4552" t="s">
        <v>0</v>
      </c>
      <c r="G4552">
        <v>1</v>
      </c>
      <c r="H4552">
        <v>2019</v>
      </c>
      <c r="I4552">
        <v>1</v>
      </c>
      <c r="J4552">
        <v>1</v>
      </c>
      <c r="K4552">
        <v>17168</v>
      </c>
      <c r="L4552">
        <v>13991</v>
      </c>
      <c r="M4552">
        <v>11442</v>
      </c>
      <c r="N4552">
        <v>2549</v>
      </c>
      <c r="O4552">
        <v>13991</v>
      </c>
      <c r="P4552">
        <v>11442</v>
      </c>
      <c r="Q4552">
        <v>2549</v>
      </c>
      <c r="R4552">
        <v>17153.148646000001</v>
      </c>
      <c r="S4552">
        <v>14028.041370000001</v>
      </c>
      <c r="T4552">
        <v>3125.1072760000002</v>
      </c>
      <c r="U4552">
        <v>17153.148646000001</v>
      </c>
      <c r="V4552">
        <v>14028.041370000001</v>
      </c>
      <c r="W4552">
        <v>3125.1072760000002</v>
      </c>
      <c r="X4552" t="s">
        <v>939</v>
      </c>
    </row>
    <row r="4553" spans="1:24" hidden="1" x14ac:dyDescent="0.3">
      <c r="A4553" t="s">
        <v>220</v>
      </c>
      <c r="B4553" t="s">
        <v>219</v>
      </c>
      <c r="C4553" t="s">
        <v>20</v>
      </c>
      <c r="D4553" t="s">
        <v>19</v>
      </c>
      <c r="E4553" t="s">
        <v>1</v>
      </c>
      <c r="F4553" t="s">
        <v>0</v>
      </c>
      <c r="G4553">
        <v>1</v>
      </c>
      <c r="H4553">
        <v>2019</v>
      </c>
      <c r="I4553">
        <v>1</v>
      </c>
      <c r="J4553">
        <v>2</v>
      </c>
      <c r="K4553">
        <v>17168</v>
      </c>
      <c r="L4553">
        <v>43745</v>
      </c>
      <c r="M4553">
        <v>41196</v>
      </c>
      <c r="N4553">
        <v>2549</v>
      </c>
      <c r="O4553">
        <v>43745</v>
      </c>
      <c r="P4553">
        <v>41196</v>
      </c>
      <c r="Q4553">
        <v>2549</v>
      </c>
      <c r="R4553">
        <v>53631.941072000001</v>
      </c>
      <c r="S4553">
        <v>50506.833795999999</v>
      </c>
      <c r="T4553">
        <v>3125.1072760000002</v>
      </c>
      <c r="U4553">
        <v>53631.941072000001</v>
      </c>
      <c r="V4553">
        <v>50506.833795999999</v>
      </c>
      <c r="W4553">
        <v>3125.1072760000002</v>
      </c>
      <c r="X4553" t="s">
        <v>939</v>
      </c>
    </row>
    <row r="4554" spans="1:24" hidden="1" x14ac:dyDescent="0.3">
      <c r="A4554" t="s">
        <v>220</v>
      </c>
      <c r="B4554" t="s">
        <v>219</v>
      </c>
      <c r="C4554" t="s">
        <v>20</v>
      </c>
      <c r="D4554" t="s">
        <v>19</v>
      </c>
      <c r="E4554" t="s">
        <v>1</v>
      </c>
      <c r="F4554" t="s">
        <v>0</v>
      </c>
      <c r="G4554">
        <v>1</v>
      </c>
      <c r="H4554">
        <v>2019</v>
      </c>
      <c r="I4554">
        <v>2</v>
      </c>
      <c r="J4554">
        <v>1</v>
      </c>
      <c r="K4554">
        <v>1934</v>
      </c>
      <c r="L4554">
        <v>13808</v>
      </c>
      <c r="M4554">
        <v>11442</v>
      </c>
      <c r="N4554">
        <v>2366</v>
      </c>
      <c r="O4554">
        <v>13808</v>
      </c>
      <c r="P4554">
        <v>11442</v>
      </c>
      <c r="Q4554">
        <v>2366</v>
      </c>
      <c r="R4554">
        <v>16928.788257</v>
      </c>
      <c r="S4554">
        <v>14028.041370000001</v>
      </c>
      <c r="T4554">
        <v>2900.7468869999998</v>
      </c>
      <c r="U4554">
        <v>16928.788257</v>
      </c>
      <c r="V4554">
        <v>14028.041370000001</v>
      </c>
      <c r="W4554">
        <v>2900.7468869999998</v>
      </c>
      <c r="X4554" t="s">
        <v>939</v>
      </c>
    </row>
    <row r="4555" spans="1:24" hidden="1" x14ac:dyDescent="0.3">
      <c r="A4555" t="s">
        <v>220</v>
      </c>
      <c r="B4555" t="s">
        <v>219</v>
      </c>
      <c r="C4555" t="s">
        <v>20</v>
      </c>
      <c r="D4555" t="s">
        <v>19</v>
      </c>
      <c r="E4555" t="s">
        <v>1</v>
      </c>
      <c r="F4555" t="s">
        <v>0</v>
      </c>
      <c r="G4555">
        <v>1</v>
      </c>
      <c r="H4555">
        <v>2019</v>
      </c>
      <c r="I4555">
        <v>2</v>
      </c>
      <c r="J4555">
        <v>2</v>
      </c>
      <c r="K4555">
        <v>1934</v>
      </c>
      <c r="L4555">
        <v>28910</v>
      </c>
      <c r="M4555">
        <v>26544</v>
      </c>
      <c r="N4555">
        <v>2366</v>
      </c>
      <c r="O4555">
        <v>28910</v>
      </c>
      <c r="P4555">
        <v>26544</v>
      </c>
      <c r="Q4555">
        <v>2366</v>
      </c>
      <c r="R4555">
        <v>35444.037407999997</v>
      </c>
      <c r="S4555">
        <v>32543.290519999999</v>
      </c>
      <c r="T4555">
        <v>2900.7468869999998</v>
      </c>
      <c r="U4555">
        <v>35444.037407999997</v>
      </c>
      <c r="V4555">
        <v>32543.290519999999</v>
      </c>
      <c r="W4555">
        <v>2900.7468869999998</v>
      </c>
      <c r="X4555" t="s">
        <v>939</v>
      </c>
    </row>
    <row r="4556" spans="1:24" hidden="1" x14ac:dyDescent="0.3">
      <c r="A4556" t="s">
        <v>463</v>
      </c>
      <c r="B4556" t="s">
        <v>462</v>
      </c>
      <c r="C4556" t="s">
        <v>20</v>
      </c>
      <c r="D4556" t="s">
        <v>19</v>
      </c>
      <c r="E4556" t="s">
        <v>1</v>
      </c>
      <c r="F4556" t="s">
        <v>0</v>
      </c>
      <c r="G4556">
        <v>1</v>
      </c>
      <c r="H4556">
        <v>2019</v>
      </c>
      <c r="I4556">
        <v>1</v>
      </c>
      <c r="J4556">
        <v>1</v>
      </c>
      <c r="K4556">
        <v>895</v>
      </c>
      <c r="L4556">
        <v>7116</v>
      </c>
      <c r="M4556">
        <v>5742</v>
      </c>
      <c r="N4556">
        <v>1374</v>
      </c>
      <c r="O4556">
        <v>7116</v>
      </c>
      <c r="P4556">
        <v>5742</v>
      </c>
      <c r="Q4556">
        <v>1374</v>
      </c>
      <c r="R4556">
        <v>8724.3088960000005</v>
      </c>
      <c r="S4556">
        <v>7039.7669589999996</v>
      </c>
      <c r="T4556">
        <v>1684.541937</v>
      </c>
      <c r="U4556">
        <v>8724.3088960000005</v>
      </c>
      <c r="V4556">
        <v>7039.7669589999996</v>
      </c>
      <c r="W4556">
        <v>1684.541937</v>
      </c>
      <c r="X4556" t="s">
        <v>939</v>
      </c>
    </row>
    <row r="4557" spans="1:24" hidden="1" x14ac:dyDescent="0.3">
      <c r="A4557" t="s">
        <v>463</v>
      </c>
      <c r="B4557" t="s">
        <v>462</v>
      </c>
      <c r="C4557" t="s">
        <v>20</v>
      </c>
      <c r="D4557" t="s">
        <v>19</v>
      </c>
      <c r="E4557" t="s">
        <v>1</v>
      </c>
      <c r="F4557" t="s">
        <v>0</v>
      </c>
      <c r="G4557">
        <v>1</v>
      </c>
      <c r="H4557">
        <v>2019</v>
      </c>
      <c r="I4557">
        <v>1</v>
      </c>
      <c r="J4557">
        <v>2</v>
      </c>
      <c r="K4557">
        <v>895</v>
      </c>
      <c r="L4557">
        <v>18996</v>
      </c>
      <c r="M4557">
        <v>17622</v>
      </c>
      <c r="N4557">
        <v>1374</v>
      </c>
      <c r="O4557">
        <v>18996</v>
      </c>
      <c r="P4557">
        <v>17622</v>
      </c>
      <c r="Q4557">
        <v>1374</v>
      </c>
      <c r="R4557">
        <v>23289.343983999999</v>
      </c>
      <c r="S4557">
        <v>21604.802047000001</v>
      </c>
      <c r="T4557">
        <v>1684.541937</v>
      </c>
      <c r="U4557">
        <v>23289.343983999999</v>
      </c>
      <c r="V4557">
        <v>21604.802047000001</v>
      </c>
      <c r="W4557">
        <v>1684.541937</v>
      </c>
      <c r="X4557" t="s">
        <v>939</v>
      </c>
    </row>
    <row r="4558" spans="1:24" hidden="1" x14ac:dyDescent="0.3">
      <c r="A4558" t="s">
        <v>463</v>
      </c>
      <c r="B4558" t="s">
        <v>462</v>
      </c>
      <c r="C4558" t="s">
        <v>20</v>
      </c>
      <c r="D4558" t="s">
        <v>19</v>
      </c>
      <c r="E4558" t="s">
        <v>1</v>
      </c>
      <c r="F4558" t="s">
        <v>0</v>
      </c>
      <c r="G4558">
        <v>1</v>
      </c>
      <c r="H4558">
        <v>2019</v>
      </c>
      <c r="I4558">
        <v>2</v>
      </c>
      <c r="J4558">
        <v>1</v>
      </c>
      <c r="K4558">
        <v>10</v>
      </c>
      <c r="L4558">
        <v>8550</v>
      </c>
      <c r="M4558">
        <v>7176</v>
      </c>
      <c r="N4558">
        <v>1374</v>
      </c>
      <c r="O4558">
        <v>8550</v>
      </c>
      <c r="P4558">
        <v>7176</v>
      </c>
      <c r="Q4558">
        <v>1374</v>
      </c>
      <c r="R4558">
        <v>10482.411615999999</v>
      </c>
      <c r="S4558">
        <v>8797.8696789999995</v>
      </c>
      <c r="T4558">
        <v>1684.541937</v>
      </c>
      <c r="U4558">
        <v>10482.411615999999</v>
      </c>
      <c r="V4558">
        <v>8797.8696789999995</v>
      </c>
      <c r="W4558">
        <v>1684.541937</v>
      </c>
      <c r="X4558" t="s">
        <v>939</v>
      </c>
    </row>
    <row r="4559" spans="1:24" hidden="1" x14ac:dyDescent="0.3">
      <c r="A4559" t="s">
        <v>463</v>
      </c>
      <c r="B4559" t="s">
        <v>462</v>
      </c>
      <c r="C4559" t="s">
        <v>20</v>
      </c>
      <c r="D4559" t="s">
        <v>19</v>
      </c>
      <c r="E4559" t="s">
        <v>1</v>
      </c>
      <c r="F4559" t="s">
        <v>0</v>
      </c>
      <c r="G4559">
        <v>1</v>
      </c>
      <c r="H4559">
        <v>2019</v>
      </c>
      <c r="I4559">
        <v>2</v>
      </c>
      <c r="J4559">
        <v>2</v>
      </c>
      <c r="K4559">
        <v>10</v>
      </c>
      <c r="L4559">
        <v>18054</v>
      </c>
      <c r="M4559">
        <v>16680</v>
      </c>
      <c r="N4559">
        <v>1374</v>
      </c>
      <c r="O4559">
        <v>18054</v>
      </c>
      <c r="P4559">
        <v>16680</v>
      </c>
      <c r="Q4559">
        <v>1374</v>
      </c>
      <c r="R4559">
        <v>22134.439686999998</v>
      </c>
      <c r="S4559">
        <v>20449.89775</v>
      </c>
      <c r="T4559">
        <v>1684.541937</v>
      </c>
      <c r="U4559">
        <v>22134.439686999998</v>
      </c>
      <c r="V4559">
        <v>20449.89775</v>
      </c>
      <c r="W4559">
        <v>1684.541937</v>
      </c>
      <c r="X4559" t="s">
        <v>939</v>
      </c>
    </row>
    <row r="4560" spans="1:24" hidden="1" x14ac:dyDescent="0.3">
      <c r="A4560" t="s">
        <v>511</v>
      </c>
      <c r="B4560" t="s">
        <v>510</v>
      </c>
      <c r="C4560" t="s">
        <v>20</v>
      </c>
      <c r="D4560" t="s">
        <v>19</v>
      </c>
      <c r="E4560" t="s">
        <v>1</v>
      </c>
      <c r="F4560" t="s">
        <v>0</v>
      </c>
      <c r="G4560">
        <v>4</v>
      </c>
      <c r="H4560">
        <v>2019</v>
      </c>
      <c r="I4560">
        <v>1</v>
      </c>
      <c r="J4560">
        <v>1</v>
      </c>
      <c r="K4560">
        <v>2255</v>
      </c>
      <c r="L4560">
        <v>1380</v>
      </c>
      <c r="N4560">
        <v>1380</v>
      </c>
      <c r="O4560">
        <v>1380</v>
      </c>
      <c r="Q4560">
        <v>1380</v>
      </c>
      <c r="R4560">
        <v>1691.898015</v>
      </c>
      <c r="T4560">
        <v>1691.898015</v>
      </c>
      <c r="U4560">
        <v>1691.898015</v>
      </c>
      <c r="W4560">
        <v>1691.898015</v>
      </c>
      <c r="X4560" t="s">
        <v>939</v>
      </c>
    </row>
    <row r="4561" spans="1:24" hidden="1" x14ac:dyDescent="0.3">
      <c r="A4561" t="s">
        <v>511</v>
      </c>
      <c r="B4561" t="s">
        <v>510</v>
      </c>
      <c r="C4561" t="s">
        <v>20</v>
      </c>
      <c r="D4561" t="s">
        <v>19</v>
      </c>
      <c r="E4561" t="s">
        <v>1</v>
      </c>
      <c r="F4561" t="s">
        <v>0</v>
      </c>
      <c r="G4561">
        <v>4</v>
      </c>
      <c r="H4561">
        <v>2019</v>
      </c>
      <c r="I4561">
        <v>1</v>
      </c>
      <c r="J4561">
        <v>2</v>
      </c>
      <c r="K4561">
        <v>2255</v>
      </c>
      <c r="L4561">
        <v>9570</v>
      </c>
      <c r="M4561">
        <v>7950</v>
      </c>
      <c r="N4561">
        <v>1620</v>
      </c>
      <c r="O4561">
        <v>9570</v>
      </c>
      <c r="P4561">
        <v>7950</v>
      </c>
      <c r="Q4561">
        <v>1620</v>
      </c>
      <c r="R4561">
        <v>11732.944932</v>
      </c>
      <c r="S4561">
        <v>9746.8037829999994</v>
      </c>
      <c r="T4561">
        <v>1986.1411479999999</v>
      </c>
      <c r="U4561">
        <v>11732.944932</v>
      </c>
      <c r="V4561">
        <v>9746.8037829999994</v>
      </c>
      <c r="W4561">
        <v>1986.1411479999999</v>
      </c>
      <c r="X4561" t="s">
        <v>939</v>
      </c>
    </row>
    <row r="4562" spans="1:24" hidden="1" x14ac:dyDescent="0.3">
      <c r="A4562" t="s">
        <v>582</v>
      </c>
      <c r="B4562" t="s">
        <v>581</v>
      </c>
      <c r="C4562" t="s">
        <v>20</v>
      </c>
      <c r="D4562" t="s">
        <v>19</v>
      </c>
      <c r="E4562" t="s">
        <v>1</v>
      </c>
      <c r="F4562" t="s">
        <v>0</v>
      </c>
      <c r="G4562">
        <v>4</v>
      </c>
      <c r="H4562">
        <v>2019</v>
      </c>
      <c r="I4562">
        <v>1</v>
      </c>
      <c r="J4562">
        <v>1</v>
      </c>
      <c r="K4562">
        <v>9625</v>
      </c>
      <c r="L4562">
        <v>1380</v>
      </c>
      <c r="N4562">
        <v>1380</v>
      </c>
      <c r="O4562">
        <v>1380</v>
      </c>
      <c r="Q4562">
        <v>1380</v>
      </c>
      <c r="R4562">
        <v>1691.898015</v>
      </c>
      <c r="T4562">
        <v>1691.898015</v>
      </c>
      <c r="U4562">
        <v>1691.898015</v>
      </c>
      <c r="W4562">
        <v>1691.898015</v>
      </c>
      <c r="X4562" t="s">
        <v>939</v>
      </c>
    </row>
    <row r="4563" spans="1:24" hidden="1" x14ac:dyDescent="0.3">
      <c r="A4563" t="s">
        <v>582</v>
      </c>
      <c r="B4563" t="s">
        <v>581</v>
      </c>
      <c r="C4563" t="s">
        <v>20</v>
      </c>
      <c r="D4563" t="s">
        <v>19</v>
      </c>
      <c r="E4563" t="s">
        <v>1</v>
      </c>
      <c r="F4563" t="s">
        <v>0</v>
      </c>
      <c r="G4563">
        <v>4</v>
      </c>
      <c r="H4563">
        <v>2019</v>
      </c>
      <c r="I4563">
        <v>1</v>
      </c>
      <c r="J4563">
        <v>2</v>
      </c>
      <c r="K4563">
        <v>9625</v>
      </c>
      <c r="L4563">
        <v>9690</v>
      </c>
      <c r="M4563">
        <v>7950</v>
      </c>
      <c r="N4563">
        <v>1740</v>
      </c>
      <c r="O4563">
        <v>9690</v>
      </c>
      <c r="P4563">
        <v>7950</v>
      </c>
      <c r="Q4563">
        <v>1740</v>
      </c>
      <c r="R4563">
        <v>11880.066498</v>
      </c>
      <c r="S4563">
        <v>9746.8037829999994</v>
      </c>
      <c r="T4563">
        <v>2133.262714</v>
      </c>
      <c r="U4563">
        <v>11880.066498</v>
      </c>
      <c r="V4563">
        <v>9746.8037829999994</v>
      </c>
      <c r="W4563">
        <v>2133.262714</v>
      </c>
      <c r="X4563" t="s">
        <v>939</v>
      </c>
    </row>
    <row r="4564" spans="1:24" hidden="1" x14ac:dyDescent="0.3">
      <c r="A4564" t="s">
        <v>570</v>
      </c>
      <c r="B4564" t="s">
        <v>569</v>
      </c>
      <c r="C4564" t="s">
        <v>20</v>
      </c>
      <c r="D4564" t="s">
        <v>19</v>
      </c>
      <c r="E4564" t="s">
        <v>1</v>
      </c>
      <c r="F4564" t="s">
        <v>0</v>
      </c>
      <c r="G4564">
        <v>4</v>
      </c>
      <c r="H4564">
        <v>2019</v>
      </c>
      <c r="I4564">
        <v>1</v>
      </c>
      <c r="J4564">
        <v>1</v>
      </c>
      <c r="K4564">
        <v>11846</v>
      </c>
      <c r="L4564">
        <v>1380</v>
      </c>
      <c r="N4564">
        <v>1380</v>
      </c>
      <c r="O4564">
        <v>1380</v>
      </c>
      <c r="Q4564">
        <v>1380</v>
      </c>
      <c r="R4564">
        <v>1691.898015</v>
      </c>
      <c r="T4564">
        <v>1691.898015</v>
      </c>
      <c r="U4564">
        <v>1691.898015</v>
      </c>
      <c r="W4564">
        <v>1691.898015</v>
      </c>
      <c r="X4564" t="s">
        <v>939</v>
      </c>
    </row>
    <row r="4565" spans="1:24" hidden="1" x14ac:dyDescent="0.3">
      <c r="A4565" t="s">
        <v>570</v>
      </c>
      <c r="B4565" t="s">
        <v>569</v>
      </c>
      <c r="C4565" t="s">
        <v>20</v>
      </c>
      <c r="D4565" t="s">
        <v>19</v>
      </c>
      <c r="E4565" t="s">
        <v>1</v>
      </c>
      <c r="F4565" t="s">
        <v>0</v>
      </c>
      <c r="G4565">
        <v>4</v>
      </c>
      <c r="H4565">
        <v>2019</v>
      </c>
      <c r="I4565">
        <v>1</v>
      </c>
      <c r="J4565">
        <v>2</v>
      </c>
      <c r="K4565">
        <v>11846</v>
      </c>
      <c r="L4565">
        <v>9930</v>
      </c>
      <c r="M4565">
        <v>7950</v>
      </c>
      <c r="N4565">
        <v>1980</v>
      </c>
      <c r="O4565">
        <v>9930</v>
      </c>
      <c r="P4565">
        <v>7950</v>
      </c>
      <c r="Q4565">
        <v>1980</v>
      </c>
      <c r="R4565">
        <v>12174.309632</v>
      </c>
      <c r="S4565">
        <v>9746.8037829999994</v>
      </c>
      <c r="T4565">
        <v>2427.5058479999998</v>
      </c>
      <c r="U4565">
        <v>12174.309632</v>
      </c>
      <c r="V4565">
        <v>9746.8037829999994</v>
      </c>
      <c r="W4565">
        <v>2427.5058479999998</v>
      </c>
      <c r="X4565" t="s">
        <v>939</v>
      </c>
    </row>
    <row r="4566" spans="1:24" hidden="1" x14ac:dyDescent="0.3">
      <c r="A4566" t="s">
        <v>555</v>
      </c>
      <c r="B4566" t="s">
        <v>554</v>
      </c>
      <c r="C4566" t="s">
        <v>20</v>
      </c>
      <c r="D4566" t="s">
        <v>19</v>
      </c>
      <c r="E4566" t="s">
        <v>1</v>
      </c>
      <c r="F4566" t="s">
        <v>0</v>
      </c>
      <c r="G4566">
        <v>4</v>
      </c>
      <c r="H4566">
        <v>2019</v>
      </c>
      <c r="I4566">
        <v>1</v>
      </c>
      <c r="J4566">
        <v>1</v>
      </c>
      <c r="K4566">
        <v>2060</v>
      </c>
      <c r="L4566">
        <v>1380</v>
      </c>
      <c r="N4566">
        <v>1380</v>
      </c>
      <c r="O4566">
        <v>1380</v>
      </c>
      <c r="Q4566">
        <v>1380</v>
      </c>
      <c r="R4566">
        <v>1691.898015</v>
      </c>
      <c r="T4566">
        <v>1691.898015</v>
      </c>
      <c r="U4566">
        <v>1691.898015</v>
      </c>
      <c r="W4566">
        <v>1691.898015</v>
      </c>
      <c r="X4566" t="s">
        <v>939</v>
      </c>
    </row>
    <row r="4567" spans="1:24" hidden="1" x14ac:dyDescent="0.3">
      <c r="A4567" t="s">
        <v>555</v>
      </c>
      <c r="B4567" t="s">
        <v>554</v>
      </c>
      <c r="C4567" t="s">
        <v>20</v>
      </c>
      <c r="D4567" t="s">
        <v>19</v>
      </c>
      <c r="E4567" t="s">
        <v>1</v>
      </c>
      <c r="F4567" t="s">
        <v>0</v>
      </c>
      <c r="G4567">
        <v>4</v>
      </c>
      <c r="H4567">
        <v>2019</v>
      </c>
      <c r="I4567">
        <v>1</v>
      </c>
      <c r="J4567">
        <v>2</v>
      </c>
      <c r="K4567">
        <v>2060</v>
      </c>
      <c r="L4567">
        <v>9330</v>
      </c>
      <c r="M4567">
        <v>7950</v>
      </c>
      <c r="N4567">
        <v>1380</v>
      </c>
      <c r="O4567">
        <v>9330</v>
      </c>
      <c r="P4567">
        <v>7950</v>
      </c>
      <c r="Q4567">
        <v>1380</v>
      </c>
      <c r="R4567">
        <v>11438.701799</v>
      </c>
      <c r="S4567">
        <v>9746.8037829999994</v>
      </c>
      <c r="T4567">
        <v>1691.898015</v>
      </c>
      <c r="U4567">
        <v>11438.701799</v>
      </c>
      <c r="V4567">
        <v>9746.8037829999994</v>
      </c>
      <c r="W4567">
        <v>1691.898015</v>
      </c>
      <c r="X4567" t="s">
        <v>939</v>
      </c>
    </row>
    <row r="4568" spans="1:24" hidden="1" x14ac:dyDescent="0.3">
      <c r="A4568" t="s">
        <v>336</v>
      </c>
      <c r="B4568" t="s">
        <v>335</v>
      </c>
      <c r="C4568" t="s">
        <v>20</v>
      </c>
      <c r="D4568" t="s">
        <v>19</v>
      </c>
      <c r="E4568" t="s">
        <v>1</v>
      </c>
      <c r="F4568" t="s">
        <v>0</v>
      </c>
      <c r="G4568">
        <v>4</v>
      </c>
      <c r="H4568">
        <v>2019</v>
      </c>
      <c r="I4568">
        <v>1</v>
      </c>
      <c r="J4568">
        <v>1</v>
      </c>
      <c r="K4568">
        <v>6646</v>
      </c>
      <c r="L4568">
        <v>1380</v>
      </c>
      <c r="N4568">
        <v>1380</v>
      </c>
      <c r="O4568">
        <v>1380</v>
      </c>
      <c r="Q4568">
        <v>1380</v>
      </c>
      <c r="R4568">
        <v>1691.898015</v>
      </c>
      <c r="T4568">
        <v>1691.898015</v>
      </c>
      <c r="U4568">
        <v>1691.898015</v>
      </c>
      <c r="W4568">
        <v>1691.898015</v>
      </c>
      <c r="X4568" t="s">
        <v>939</v>
      </c>
    </row>
    <row r="4569" spans="1:24" hidden="1" x14ac:dyDescent="0.3">
      <c r="A4569" t="s">
        <v>336</v>
      </c>
      <c r="B4569" t="s">
        <v>335</v>
      </c>
      <c r="C4569" t="s">
        <v>20</v>
      </c>
      <c r="D4569" t="s">
        <v>19</v>
      </c>
      <c r="E4569" t="s">
        <v>1</v>
      </c>
      <c r="F4569" t="s">
        <v>0</v>
      </c>
      <c r="G4569">
        <v>4</v>
      </c>
      <c r="H4569">
        <v>2019</v>
      </c>
      <c r="I4569">
        <v>1</v>
      </c>
      <c r="J4569">
        <v>2</v>
      </c>
      <c r="K4569">
        <v>6646</v>
      </c>
      <c r="L4569">
        <v>9840</v>
      </c>
      <c r="M4569">
        <v>7950</v>
      </c>
      <c r="N4569">
        <v>1890</v>
      </c>
      <c r="O4569">
        <v>9840</v>
      </c>
      <c r="P4569">
        <v>7950</v>
      </c>
      <c r="Q4569">
        <v>1890</v>
      </c>
      <c r="R4569">
        <v>12063.968457000001</v>
      </c>
      <c r="S4569">
        <v>9746.8037829999994</v>
      </c>
      <c r="T4569">
        <v>2317.1646730000002</v>
      </c>
      <c r="U4569">
        <v>12063.968457000001</v>
      </c>
      <c r="V4569">
        <v>9746.8037829999994</v>
      </c>
      <c r="W4569">
        <v>2317.1646730000002</v>
      </c>
      <c r="X4569" t="s">
        <v>939</v>
      </c>
    </row>
    <row r="4570" spans="1:24" hidden="1" x14ac:dyDescent="0.3">
      <c r="A4570" t="s">
        <v>63</v>
      </c>
      <c r="B4570" t="s">
        <v>62</v>
      </c>
      <c r="C4570" t="s">
        <v>20</v>
      </c>
      <c r="D4570" t="s">
        <v>19</v>
      </c>
      <c r="E4570" t="s">
        <v>1</v>
      </c>
      <c r="F4570" t="s">
        <v>0</v>
      </c>
      <c r="G4570">
        <v>4</v>
      </c>
      <c r="H4570">
        <v>2019</v>
      </c>
      <c r="I4570">
        <v>1</v>
      </c>
      <c r="J4570">
        <v>1</v>
      </c>
      <c r="K4570">
        <v>10444</v>
      </c>
      <c r="L4570">
        <v>1380</v>
      </c>
      <c r="N4570">
        <v>1380</v>
      </c>
      <c r="O4570">
        <v>1380</v>
      </c>
      <c r="Q4570">
        <v>1380</v>
      </c>
      <c r="R4570">
        <v>1691.898015</v>
      </c>
      <c r="T4570">
        <v>1691.898015</v>
      </c>
      <c r="U4570">
        <v>1691.898015</v>
      </c>
      <c r="W4570">
        <v>1691.898015</v>
      </c>
      <c r="X4570" t="s">
        <v>939</v>
      </c>
    </row>
    <row r="4571" spans="1:24" hidden="1" x14ac:dyDescent="0.3">
      <c r="A4571" t="s">
        <v>63</v>
      </c>
      <c r="B4571" t="s">
        <v>62</v>
      </c>
      <c r="C4571" t="s">
        <v>20</v>
      </c>
      <c r="D4571" t="s">
        <v>19</v>
      </c>
      <c r="E4571" t="s">
        <v>1</v>
      </c>
      <c r="F4571" t="s">
        <v>0</v>
      </c>
      <c r="G4571">
        <v>4</v>
      </c>
      <c r="H4571">
        <v>2019</v>
      </c>
      <c r="I4571">
        <v>1</v>
      </c>
      <c r="J4571">
        <v>2</v>
      </c>
      <c r="K4571">
        <v>10444</v>
      </c>
      <c r="L4571">
        <v>9930</v>
      </c>
      <c r="M4571">
        <v>7950</v>
      </c>
      <c r="N4571">
        <v>1980</v>
      </c>
      <c r="O4571">
        <v>9930</v>
      </c>
      <c r="P4571">
        <v>7950</v>
      </c>
      <c r="Q4571">
        <v>1980</v>
      </c>
      <c r="R4571">
        <v>12174.309632</v>
      </c>
      <c r="S4571">
        <v>9746.8037829999994</v>
      </c>
      <c r="T4571">
        <v>2427.5058479999998</v>
      </c>
      <c r="U4571">
        <v>12174.309632</v>
      </c>
      <c r="V4571">
        <v>9746.8037829999994</v>
      </c>
      <c r="W4571">
        <v>2427.5058479999998</v>
      </c>
      <c r="X4571" t="s">
        <v>939</v>
      </c>
    </row>
    <row r="4572" spans="1:24" hidden="1" x14ac:dyDescent="0.3">
      <c r="A4572" t="s">
        <v>699</v>
      </c>
      <c r="B4572" t="s">
        <v>698</v>
      </c>
      <c r="C4572" t="s">
        <v>20</v>
      </c>
      <c r="D4572" t="s">
        <v>19</v>
      </c>
      <c r="E4572" t="s">
        <v>1</v>
      </c>
      <c r="F4572" t="s">
        <v>0</v>
      </c>
      <c r="G4572">
        <v>4</v>
      </c>
      <c r="H4572">
        <v>2019</v>
      </c>
      <c r="I4572">
        <v>1</v>
      </c>
      <c r="J4572">
        <v>1</v>
      </c>
      <c r="K4572">
        <v>7279</v>
      </c>
      <c r="L4572">
        <v>1380</v>
      </c>
      <c r="N4572">
        <v>1380</v>
      </c>
      <c r="O4572">
        <v>1380</v>
      </c>
      <c r="Q4572">
        <v>1380</v>
      </c>
      <c r="R4572">
        <v>1691.898015</v>
      </c>
      <c r="T4572">
        <v>1691.898015</v>
      </c>
      <c r="U4572">
        <v>1691.898015</v>
      </c>
      <c r="W4572">
        <v>1691.898015</v>
      </c>
      <c r="X4572" t="s">
        <v>939</v>
      </c>
    </row>
    <row r="4573" spans="1:24" hidden="1" x14ac:dyDescent="0.3">
      <c r="A4573" t="s">
        <v>699</v>
      </c>
      <c r="B4573" t="s">
        <v>698</v>
      </c>
      <c r="C4573" t="s">
        <v>20</v>
      </c>
      <c r="D4573" t="s">
        <v>19</v>
      </c>
      <c r="E4573" t="s">
        <v>1</v>
      </c>
      <c r="F4573" t="s">
        <v>0</v>
      </c>
      <c r="G4573">
        <v>4</v>
      </c>
      <c r="H4573">
        <v>2019</v>
      </c>
      <c r="I4573">
        <v>1</v>
      </c>
      <c r="J4573">
        <v>2</v>
      </c>
      <c r="K4573">
        <v>7279</v>
      </c>
      <c r="L4573">
        <v>9840</v>
      </c>
      <c r="M4573">
        <v>7950</v>
      </c>
      <c r="N4573">
        <v>1890</v>
      </c>
      <c r="O4573">
        <v>9840</v>
      </c>
      <c r="P4573">
        <v>7950</v>
      </c>
      <c r="Q4573">
        <v>1890</v>
      </c>
      <c r="R4573">
        <v>12063.968457000001</v>
      </c>
      <c r="S4573">
        <v>9746.8037829999994</v>
      </c>
      <c r="T4573">
        <v>2317.1646730000002</v>
      </c>
      <c r="U4573">
        <v>12063.968457000001</v>
      </c>
      <c r="V4573">
        <v>9746.8037829999994</v>
      </c>
      <c r="W4573">
        <v>2317.1646730000002</v>
      </c>
      <c r="X4573" t="s">
        <v>939</v>
      </c>
    </row>
    <row r="4574" spans="1:24" hidden="1" x14ac:dyDescent="0.3">
      <c r="A4574" t="s">
        <v>171</v>
      </c>
      <c r="B4574" t="s">
        <v>170</v>
      </c>
      <c r="C4574" t="s">
        <v>20</v>
      </c>
      <c r="D4574" t="s">
        <v>19</v>
      </c>
      <c r="E4574" t="s">
        <v>1</v>
      </c>
      <c r="F4574" t="s">
        <v>0</v>
      </c>
      <c r="G4574">
        <v>4</v>
      </c>
      <c r="H4574">
        <v>2019</v>
      </c>
      <c r="I4574">
        <v>1</v>
      </c>
      <c r="J4574">
        <v>1</v>
      </c>
      <c r="K4574">
        <v>12221</v>
      </c>
      <c r="L4574">
        <v>1380</v>
      </c>
      <c r="N4574">
        <v>1380</v>
      </c>
      <c r="O4574">
        <v>1380</v>
      </c>
      <c r="Q4574">
        <v>1380</v>
      </c>
      <c r="R4574">
        <v>1691.898015</v>
      </c>
      <c r="T4574">
        <v>1691.898015</v>
      </c>
      <c r="U4574">
        <v>1691.898015</v>
      </c>
      <c r="W4574">
        <v>1691.898015</v>
      </c>
      <c r="X4574" t="s">
        <v>939</v>
      </c>
    </row>
    <row r="4575" spans="1:24" hidden="1" x14ac:dyDescent="0.3">
      <c r="A4575" t="s">
        <v>171</v>
      </c>
      <c r="B4575" t="s">
        <v>170</v>
      </c>
      <c r="C4575" t="s">
        <v>20</v>
      </c>
      <c r="D4575" t="s">
        <v>19</v>
      </c>
      <c r="E4575" t="s">
        <v>1</v>
      </c>
      <c r="F4575" t="s">
        <v>0</v>
      </c>
      <c r="G4575">
        <v>4</v>
      </c>
      <c r="H4575">
        <v>2019</v>
      </c>
      <c r="I4575">
        <v>1</v>
      </c>
      <c r="J4575">
        <v>2</v>
      </c>
      <c r="K4575">
        <v>12221</v>
      </c>
      <c r="L4575">
        <v>8580</v>
      </c>
      <c r="M4575">
        <v>6990</v>
      </c>
      <c r="N4575">
        <v>1590</v>
      </c>
      <c r="O4575">
        <v>8580</v>
      </c>
      <c r="P4575">
        <v>6990</v>
      </c>
      <c r="Q4575">
        <v>1590</v>
      </c>
      <c r="R4575">
        <v>10519.192008</v>
      </c>
      <c r="S4575">
        <v>8569.8312509999996</v>
      </c>
      <c r="T4575">
        <v>1949.360756</v>
      </c>
      <c r="U4575">
        <v>10519.192008</v>
      </c>
      <c r="V4575">
        <v>8569.8312509999996</v>
      </c>
      <c r="W4575">
        <v>1949.360756</v>
      </c>
      <c r="X4575" t="s">
        <v>939</v>
      </c>
    </row>
    <row r="4576" spans="1:24" hidden="1" x14ac:dyDescent="0.3">
      <c r="A4576" t="s">
        <v>739</v>
      </c>
      <c r="B4576" t="s">
        <v>738</v>
      </c>
      <c r="C4576" t="s">
        <v>20</v>
      </c>
      <c r="D4576" t="s">
        <v>19</v>
      </c>
      <c r="E4576" t="s">
        <v>1</v>
      </c>
      <c r="F4576" t="s">
        <v>0</v>
      </c>
      <c r="G4576">
        <v>4</v>
      </c>
      <c r="H4576">
        <v>2019</v>
      </c>
      <c r="I4576">
        <v>1</v>
      </c>
      <c r="J4576">
        <v>1</v>
      </c>
      <c r="K4576">
        <v>3896</v>
      </c>
      <c r="L4576">
        <v>1380</v>
      </c>
      <c r="N4576">
        <v>1380</v>
      </c>
      <c r="O4576">
        <v>1380</v>
      </c>
      <c r="Q4576">
        <v>1380</v>
      </c>
      <c r="R4576">
        <v>1691.898015</v>
      </c>
      <c r="T4576">
        <v>1691.898015</v>
      </c>
      <c r="U4576">
        <v>1691.898015</v>
      </c>
      <c r="W4576">
        <v>1691.898015</v>
      </c>
      <c r="X4576" t="s">
        <v>939</v>
      </c>
    </row>
    <row r="4577" spans="1:24" hidden="1" x14ac:dyDescent="0.3">
      <c r="A4577" t="s">
        <v>739</v>
      </c>
      <c r="B4577" t="s">
        <v>738</v>
      </c>
      <c r="C4577" t="s">
        <v>20</v>
      </c>
      <c r="D4577" t="s">
        <v>19</v>
      </c>
      <c r="E4577" t="s">
        <v>1</v>
      </c>
      <c r="F4577" t="s">
        <v>0</v>
      </c>
      <c r="G4577">
        <v>4</v>
      </c>
      <c r="H4577">
        <v>2019</v>
      </c>
      <c r="I4577">
        <v>1</v>
      </c>
      <c r="J4577">
        <v>2</v>
      </c>
      <c r="K4577">
        <v>3896</v>
      </c>
      <c r="L4577">
        <v>9660</v>
      </c>
      <c r="M4577">
        <v>7950</v>
      </c>
      <c r="N4577">
        <v>1710</v>
      </c>
      <c r="O4577">
        <v>9660</v>
      </c>
      <c r="P4577">
        <v>7950</v>
      </c>
      <c r="Q4577">
        <v>1710</v>
      </c>
      <c r="R4577">
        <v>11843.286107</v>
      </c>
      <c r="S4577">
        <v>9746.8037829999994</v>
      </c>
      <c r="T4577">
        <v>2096.4823230000002</v>
      </c>
      <c r="U4577">
        <v>11843.286107</v>
      </c>
      <c r="V4577">
        <v>9746.8037829999994</v>
      </c>
      <c r="W4577">
        <v>2096.4823230000002</v>
      </c>
      <c r="X4577" t="s">
        <v>939</v>
      </c>
    </row>
    <row r="4578" spans="1:24" hidden="1" x14ac:dyDescent="0.3">
      <c r="A4578" t="s">
        <v>320</v>
      </c>
      <c r="B4578" t="s">
        <v>319</v>
      </c>
      <c r="C4578" t="s">
        <v>20</v>
      </c>
      <c r="D4578" t="s">
        <v>19</v>
      </c>
      <c r="E4578" t="s">
        <v>1</v>
      </c>
      <c r="F4578" t="s">
        <v>0</v>
      </c>
      <c r="G4578">
        <v>4</v>
      </c>
      <c r="H4578">
        <v>2019</v>
      </c>
      <c r="I4578">
        <v>1</v>
      </c>
      <c r="J4578">
        <v>1</v>
      </c>
      <c r="K4578">
        <v>1293</v>
      </c>
      <c r="L4578">
        <v>1380</v>
      </c>
      <c r="N4578">
        <v>1380</v>
      </c>
      <c r="O4578">
        <v>1380</v>
      </c>
      <c r="Q4578">
        <v>1380</v>
      </c>
      <c r="R4578">
        <v>1691.898015</v>
      </c>
      <c r="T4578">
        <v>1691.898015</v>
      </c>
      <c r="U4578">
        <v>1691.898015</v>
      </c>
      <c r="W4578">
        <v>1691.898015</v>
      </c>
      <c r="X4578" t="s">
        <v>939</v>
      </c>
    </row>
    <row r="4579" spans="1:24" hidden="1" x14ac:dyDescent="0.3">
      <c r="A4579" t="s">
        <v>320</v>
      </c>
      <c r="B4579" t="s">
        <v>319</v>
      </c>
      <c r="C4579" t="s">
        <v>20</v>
      </c>
      <c r="D4579" t="s">
        <v>19</v>
      </c>
      <c r="E4579" t="s">
        <v>1</v>
      </c>
      <c r="F4579" t="s">
        <v>0</v>
      </c>
      <c r="G4579">
        <v>4</v>
      </c>
      <c r="H4579">
        <v>2019</v>
      </c>
      <c r="I4579">
        <v>1</v>
      </c>
      <c r="J4579">
        <v>2</v>
      </c>
      <c r="K4579">
        <v>1293</v>
      </c>
      <c r="L4579">
        <v>9330</v>
      </c>
      <c r="M4579">
        <v>7950</v>
      </c>
      <c r="N4579">
        <v>1380</v>
      </c>
      <c r="O4579">
        <v>9330</v>
      </c>
      <c r="P4579">
        <v>7950</v>
      </c>
      <c r="Q4579">
        <v>1380</v>
      </c>
      <c r="R4579">
        <v>11438.701799</v>
      </c>
      <c r="S4579">
        <v>9746.8037829999994</v>
      </c>
      <c r="T4579">
        <v>1691.898015</v>
      </c>
      <c r="U4579">
        <v>11438.701799</v>
      </c>
      <c r="V4579">
        <v>9746.8037829999994</v>
      </c>
      <c r="W4579">
        <v>1691.898015</v>
      </c>
      <c r="X4579" t="s">
        <v>939</v>
      </c>
    </row>
    <row r="4580" spans="1:24" hidden="1" x14ac:dyDescent="0.3">
      <c r="A4580" t="s">
        <v>774</v>
      </c>
      <c r="B4580" t="s">
        <v>773</v>
      </c>
      <c r="C4580" t="s">
        <v>20</v>
      </c>
      <c r="D4580" t="s">
        <v>19</v>
      </c>
      <c r="E4580" t="s">
        <v>1</v>
      </c>
      <c r="F4580" t="s">
        <v>0</v>
      </c>
      <c r="G4580">
        <v>4</v>
      </c>
      <c r="H4580">
        <v>2019</v>
      </c>
      <c r="I4580">
        <v>1</v>
      </c>
      <c r="J4580">
        <v>1</v>
      </c>
      <c r="K4580">
        <v>2349</v>
      </c>
      <c r="L4580">
        <v>1380</v>
      </c>
      <c r="N4580">
        <v>1380</v>
      </c>
      <c r="O4580">
        <v>1380</v>
      </c>
      <c r="Q4580">
        <v>1380</v>
      </c>
      <c r="R4580">
        <v>1691.898015</v>
      </c>
      <c r="T4580">
        <v>1691.898015</v>
      </c>
      <c r="U4580">
        <v>1691.898015</v>
      </c>
      <c r="W4580">
        <v>1691.898015</v>
      </c>
      <c r="X4580" t="s">
        <v>939</v>
      </c>
    </row>
    <row r="4581" spans="1:24" hidden="1" x14ac:dyDescent="0.3">
      <c r="A4581" t="s">
        <v>774</v>
      </c>
      <c r="B4581" t="s">
        <v>773</v>
      </c>
      <c r="C4581" t="s">
        <v>20</v>
      </c>
      <c r="D4581" t="s">
        <v>19</v>
      </c>
      <c r="E4581" t="s">
        <v>1</v>
      </c>
      <c r="F4581" t="s">
        <v>0</v>
      </c>
      <c r="G4581">
        <v>4</v>
      </c>
      <c r="H4581">
        <v>2019</v>
      </c>
      <c r="I4581">
        <v>1</v>
      </c>
      <c r="J4581">
        <v>2</v>
      </c>
      <c r="K4581">
        <v>2349</v>
      </c>
      <c r="L4581">
        <v>9930</v>
      </c>
      <c r="M4581">
        <v>7950</v>
      </c>
      <c r="N4581">
        <v>1980</v>
      </c>
      <c r="O4581">
        <v>9930</v>
      </c>
      <c r="P4581">
        <v>7950</v>
      </c>
      <c r="Q4581">
        <v>1980</v>
      </c>
      <c r="R4581">
        <v>12174.309632</v>
      </c>
      <c r="S4581">
        <v>9746.8037829999994</v>
      </c>
      <c r="T4581">
        <v>2427.5058479999998</v>
      </c>
      <c r="U4581">
        <v>12174.309632</v>
      </c>
      <c r="V4581">
        <v>9746.8037829999994</v>
      </c>
      <c r="W4581">
        <v>2427.5058479999998</v>
      </c>
      <c r="X4581" t="s">
        <v>939</v>
      </c>
    </row>
    <row r="4582" spans="1:24" hidden="1" x14ac:dyDescent="0.3">
      <c r="A4582" t="s">
        <v>767</v>
      </c>
      <c r="B4582" t="s">
        <v>766</v>
      </c>
      <c r="C4582" t="s">
        <v>20</v>
      </c>
      <c r="D4582" t="s">
        <v>19</v>
      </c>
      <c r="E4582" t="s">
        <v>1</v>
      </c>
      <c r="F4582" t="s">
        <v>0</v>
      </c>
      <c r="G4582">
        <v>4</v>
      </c>
      <c r="H4582">
        <v>2019</v>
      </c>
      <c r="I4582">
        <v>1</v>
      </c>
      <c r="J4582">
        <v>1</v>
      </c>
      <c r="K4582">
        <v>3089</v>
      </c>
      <c r="L4582">
        <v>1380</v>
      </c>
      <c r="N4582">
        <v>1380</v>
      </c>
      <c r="O4582">
        <v>1380</v>
      </c>
      <c r="Q4582">
        <v>1380</v>
      </c>
      <c r="R4582">
        <v>1691.898015</v>
      </c>
      <c r="T4582">
        <v>1691.898015</v>
      </c>
      <c r="U4582">
        <v>1691.898015</v>
      </c>
      <c r="W4582">
        <v>1691.898015</v>
      </c>
      <c r="X4582" t="s">
        <v>939</v>
      </c>
    </row>
    <row r="4583" spans="1:24" hidden="1" x14ac:dyDescent="0.3">
      <c r="A4583" t="s">
        <v>767</v>
      </c>
      <c r="B4583" t="s">
        <v>766</v>
      </c>
      <c r="C4583" t="s">
        <v>20</v>
      </c>
      <c r="D4583" t="s">
        <v>19</v>
      </c>
      <c r="E4583" t="s">
        <v>1</v>
      </c>
      <c r="F4583" t="s">
        <v>0</v>
      </c>
      <c r="G4583">
        <v>4</v>
      </c>
      <c r="H4583">
        <v>2019</v>
      </c>
      <c r="I4583">
        <v>1</v>
      </c>
      <c r="J4583">
        <v>2</v>
      </c>
      <c r="K4583">
        <v>3089</v>
      </c>
      <c r="L4583">
        <v>9630</v>
      </c>
      <c r="M4583">
        <v>7950</v>
      </c>
      <c r="N4583">
        <v>1680</v>
      </c>
      <c r="O4583">
        <v>9630</v>
      </c>
      <c r="P4583">
        <v>7950</v>
      </c>
      <c r="Q4583">
        <v>1680</v>
      </c>
      <c r="R4583">
        <v>11806.505714999999</v>
      </c>
      <c r="S4583">
        <v>9746.8037829999994</v>
      </c>
      <c r="T4583">
        <v>2059.7019310000001</v>
      </c>
      <c r="U4583">
        <v>11806.505714999999</v>
      </c>
      <c r="V4583">
        <v>9746.8037829999994</v>
      </c>
      <c r="W4583">
        <v>2059.7019310000001</v>
      </c>
      <c r="X4583" t="s">
        <v>939</v>
      </c>
    </row>
    <row r="4584" spans="1:24" hidden="1" x14ac:dyDescent="0.3">
      <c r="A4584" t="s">
        <v>438</v>
      </c>
      <c r="B4584" t="s">
        <v>437</v>
      </c>
      <c r="C4584" t="s">
        <v>20</v>
      </c>
      <c r="D4584" t="s">
        <v>19</v>
      </c>
      <c r="E4584" t="s">
        <v>1</v>
      </c>
      <c r="F4584" t="s">
        <v>0</v>
      </c>
      <c r="G4584">
        <v>4</v>
      </c>
      <c r="H4584">
        <v>2019</v>
      </c>
      <c r="I4584">
        <v>1</v>
      </c>
      <c r="J4584">
        <v>1</v>
      </c>
      <c r="K4584">
        <v>6922</v>
      </c>
      <c r="L4584">
        <v>1380</v>
      </c>
      <c r="N4584">
        <v>1380</v>
      </c>
      <c r="O4584">
        <v>1380</v>
      </c>
      <c r="Q4584">
        <v>1380</v>
      </c>
      <c r="R4584">
        <v>1691.898015</v>
      </c>
      <c r="T4584">
        <v>1691.898015</v>
      </c>
      <c r="U4584">
        <v>1691.898015</v>
      </c>
      <c r="W4584">
        <v>1691.898015</v>
      </c>
      <c r="X4584" t="s">
        <v>939</v>
      </c>
    </row>
    <row r="4585" spans="1:24" hidden="1" x14ac:dyDescent="0.3">
      <c r="A4585" t="s">
        <v>438</v>
      </c>
      <c r="B4585" t="s">
        <v>437</v>
      </c>
      <c r="C4585" t="s">
        <v>20</v>
      </c>
      <c r="D4585" t="s">
        <v>19</v>
      </c>
      <c r="E4585" t="s">
        <v>1</v>
      </c>
      <c r="F4585" t="s">
        <v>0</v>
      </c>
      <c r="G4585">
        <v>4</v>
      </c>
      <c r="H4585">
        <v>2019</v>
      </c>
      <c r="I4585">
        <v>1</v>
      </c>
      <c r="J4585">
        <v>2</v>
      </c>
      <c r="K4585">
        <v>6922</v>
      </c>
      <c r="L4585">
        <v>9780</v>
      </c>
      <c r="M4585">
        <v>7950</v>
      </c>
      <c r="N4585">
        <v>1830</v>
      </c>
      <c r="O4585">
        <v>9780</v>
      </c>
      <c r="P4585">
        <v>7950</v>
      </c>
      <c r="Q4585">
        <v>1830</v>
      </c>
      <c r="R4585">
        <v>11990.407673</v>
      </c>
      <c r="S4585">
        <v>9746.8037829999994</v>
      </c>
      <c r="T4585">
        <v>2243.603889</v>
      </c>
      <c r="U4585">
        <v>11990.407673</v>
      </c>
      <c r="V4585">
        <v>9746.8037829999994</v>
      </c>
      <c r="W4585">
        <v>2243.603889</v>
      </c>
      <c r="X4585" t="s">
        <v>939</v>
      </c>
    </row>
    <row r="4586" spans="1:24" hidden="1" x14ac:dyDescent="0.3">
      <c r="A4586" t="s">
        <v>610</v>
      </c>
      <c r="B4586" t="s">
        <v>609</v>
      </c>
      <c r="C4586" t="s">
        <v>20</v>
      </c>
      <c r="D4586" t="s">
        <v>19</v>
      </c>
      <c r="E4586" t="s">
        <v>1</v>
      </c>
      <c r="F4586" t="s">
        <v>0</v>
      </c>
      <c r="G4586">
        <v>4</v>
      </c>
      <c r="H4586">
        <v>2019</v>
      </c>
      <c r="I4586">
        <v>1</v>
      </c>
      <c r="J4586">
        <v>1</v>
      </c>
      <c r="K4586">
        <v>3253</v>
      </c>
      <c r="L4586">
        <v>1380</v>
      </c>
      <c r="N4586">
        <v>1380</v>
      </c>
      <c r="O4586">
        <v>1380</v>
      </c>
      <c r="Q4586">
        <v>1380</v>
      </c>
      <c r="R4586">
        <v>1691.898015</v>
      </c>
      <c r="T4586">
        <v>1691.898015</v>
      </c>
      <c r="U4586">
        <v>1691.898015</v>
      </c>
      <c r="W4586">
        <v>1691.898015</v>
      </c>
      <c r="X4586" t="s">
        <v>939</v>
      </c>
    </row>
    <row r="4587" spans="1:24" hidden="1" x14ac:dyDescent="0.3">
      <c r="A4587" t="s">
        <v>610</v>
      </c>
      <c r="B4587" t="s">
        <v>609</v>
      </c>
      <c r="C4587" t="s">
        <v>20</v>
      </c>
      <c r="D4587" t="s">
        <v>19</v>
      </c>
      <c r="E4587" t="s">
        <v>1</v>
      </c>
      <c r="F4587" t="s">
        <v>0</v>
      </c>
      <c r="G4587">
        <v>4</v>
      </c>
      <c r="H4587">
        <v>2019</v>
      </c>
      <c r="I4587">
        <v>1</v>
      </c>
      <c r="J4587">
        <v>2</v>
      </c>
      <c r="K4587">
        <v>3253</v>
      </c>
      <c r="L4587">
        <v>9960</v>
      </c>
      <c r="M4587">
        <v>7950</v>
      </c>
      <c r="N4587">
        <v>2010</v>
      </c>
      <c r="O4587">
        <v>9960</v>
      </c>
      <c r="P4587">
        <v>7950</v>
      </c>
      <c r="Q4587">
        <v>2010</v>
      </c>
      <c r="R4587">
        <v>12211.090023000001</v>
      </c>
      <c r="S4587">
        <v>9746.8037829999994</v>
      </c>
      <c r="T4587">
        <v>2464.286239</v>
      </c>
      <c r="U4587">
        <v>12211.090023000001</v>
      </c>
      <c r="V4587">
        <v>9746.8037829999994</v>
      </c>
      <c r="W4587">
        <v>2464.286239</v>
      </c>
      <c r="X4587" t="s">
        <v>939</v>
      </c>
    </row>
    <row r="4588" spans="1:24" hidden="1" x14ac:dyDescent="0.3">
      <c r="A4588" t="s">
        <v>526</v>
      </c>
      <c r="B4588" t="s">
        <v>525</v>
      </c>
      <c r="C4588" t="s">
        <v>20</v>
      </c>
      <c r="D4588" t="s">
        <v>19</v>
      </c>
      <c r="E4588" t="s">
        <v>1</v>
      </c>
      <c r="F4588" t="s">
        <v>0</v>
      </c>
      <c r="G4588">
        <v>4</v>
      </c>
      <c r="H4588">
        <v>2019</v>
      </c>
      <c r="I4588">
        <v>1</v>
      </c>
      <c r="J4588">
        <v>1</v>
      </c>
      <c r="K4588">
        <v>4744</v>
      </c>
      <c r="L4588">
        <v>1380</v>
      </c>
      <c r="N4588">
        <v>1380</v>
      </c>
      <c r="O4588">
        <v>1380</v>
      </c>
      <c r="Q4588">
        <v>1380</v>
      </c>
      <c r="R4588">
        <v>1691.898015</v>
      </c>
      <c r="T4588">
        <v>1691.898015</v>
      </c>
      <c r="U4588">
        <v>1691.898015</v>
      </c>
      <c r="W4588">
        <v>1691.898015</v>
      </c>
      <c r="X4588" t="s">
        <v>939</v>
      </c>
    </row>
    <row r="4589" spans="1:24" hidden="1" x14ac:dyDescent="0.3">
      <c r="A4589" t="s">
        <v>526</v>
      </c>
      <c r="B4589" t="s">
        <v>525</v>
      </c>
      <c r="C4589" t="s">
        <v>20</v>
      </c>
      <c r="D4589" t="s">
        <v>19</v>
      </c>
      <c r="E4589" t="s">
        <v>1</v>
      </c>
      <c r="F4589" t="s">
        <v>0</v>
      </c>
      <c r="G4589">
        <v>4</v>
      </c>
      <c r="H4589">
        <v>2019</v>
      </c>
      <c r="I4589">
        <v>1</v>
      </c>
      <c r="J4589">
        <v>2</v>
      </c>
      <c r="K4589">
        <v>4744</v>
      </c>
      <c r="L4589">
        <v>9480</v>
      </c>
      <c r="M4589">
        <v>7950</v>
      </c>
      <c r="N4589">
        <v>1530</v>
      </c>
      <c r="O4589">
        <v>9480</v>
      </c>
      <c r="P4589">
        <v>7950</v>
      </c>
      <c r="Q4589">
        <v>1530</v>
      </c>
      <c r="R4589">
        <v>11622.603757000001</v>
      </c>
      <c r="S4589">
        <v>9746.8037829999994</v>
      </c>
      <c r="T4589">
        <v>1875.7999729999999</v>
      </c>
      <c r="U4589">
        <v>11622.603757000001</v>
      </c>
      <c r="V4589">
        <v>9746.8037829999994</v>
      </c>
      <c r="W4589">
        <v>1875.7999729999999</v>
      </c>
      <c r="X4589" t="s">
        <v>939</v>
      </c>
    </row>
    <row r="4590" spans="1:24" hidden="1" x14ac:dyDescent="0.3">
      <c r="A4590" t="s">
        <v>253</v>
      </c>
      <c r="B4590" t="s">
        <v>252</v>
      </c>
      <c r="C4590" t="s">
        <v>20</v>
      </c>
      <c r="D4590" t="s">
        <v>19</v>
      </c>
      <c r="E4590" t="s">
        <v>1</v>
      </c>
      <c r="F4590" t="s">
        <v>0</v>
      </c>
      <c r="G4590">
        <v>4</v>
      </c>
      <c r="H4590">
        <v>2019</v>
      </c>
      <c r="I4590">
        <v>1</v>
      </c>
      <c r="J4590">
        <v>1</v>
      </c>
      <c r="K4590">
        <v>3771</v>
      </c>
      <c r="L4590">
        <v>1380</v>
      </c>
      <c r="N4590">
        <v>1380</v>
      </c>
      <c r="O4590">
        <v>1380</v>
      </c>
      <c r="Q4590">
        <v>1380</v>
      </c>
      <c r="R4590">
        <v>1691.898015</v>
      </c>
      <c r="T4590">
        <v>1691.898015</v>
      </c>
      <c r="U4590">
        <v>1691.898015</v>
      </c>
      <c r="W4590">
        <v>1691.898015</v>
      </c>
      <c r="X4590" t="s">
        <v>939</v>
      </c>
    </row>
    <row r="4591" spans="1:24" hidden="1" x14ac:dyDescent="0.3">
      <c r="A4591" t="s">
        <v>253</v>
      </c>
      <c r="B4591" t="s">
        <v>252</v>
      </c>
      <c r="C4591" t="s">
        <v>20</v>
      </c>
      <c r="D4591" t="s">
        <v>19</v>
      </c>
      <c r="E4591" t="s">
        <v>1</v>
      </c>
      <c r="F4591" t="s">
        <v>0</v>
      </c>
      <c r="G4591">
        <v>4</v>
      </c>
      <c r="H4591">
        <v>2019</v>
      </c>
      <c r="I4591">
        <v>1</v>
      </c>
      <c r="J4591">
        <v>2</v>
      </c>
      <c r="K4591">
        <v>3771</v>
      </c>
      <c r="L4591">
        <v>9330</v>
      </c>
      <c r="M4591">
        <v>7950</v>
      </c>
      <c r="N4591">
        <v>1380</v>
      </c>
      <c r="O4591">
        <v>9330</v>
      </c>
      <c r="P4591">
        <v>7950</v>
      </c>
      <c r="Q4591">
        <v>1380</v>
      </c>
      <c r="R4591">
        <v>11438.701799</v>
      </c>
      <c r="S4591">
        <v>9746.8037829999994</v>
      </c>
      <c r="T4591">
        <v>1691.898015</v>
      </c>
      <c r="U4591">
        <v>11438.701799</v>
      </c>
      <c r="V4591">
        <v>9746.8037829999994</v>
      </c>
      <c r="W4591">
        <v>1691.898015</v>
      </c>
      <c r="X4591" t="s">
        <v>939</v>
      </c>
    </row>
    <row r="4592" spans="1:24" hidden="1" x14ac:dyDescent="0.3">
      <c r="A4592" t="s">
        <v>544</v>
      </c>
      <c r="B4592" t="s">
        <v>543</v>
      </c>
      <c r="C4592" t="s">
        <v>20</v>
      </c>
      <c r="D4592" t="s">
        <v>19</v>
      </c>
      <c r="E4592" t="s">
        <v>1</v>
      </c>
      <c r="F4592" t="s">
        <v>0</v>
      </c>
      <c r="G4592">
        <v>4</v>
      </c>
      <c r="H4592">
        <v>2019</v>
      </c>
      <c r="I4592">
        <v>1</v>
      </c>
      <c r="J4592">
        <v>1</v>
      </c>
      <c r="K4592">
        <v>8490</v>
      </c>
      <c r="L4592">
        <v>1380</v>
      </c>
      <c r="N4592">
        <v>1380</v>
      </c>
      <c r="O4592">
        <v>1380</v>
      </c>
      <c r="Q4592">
        <v>1380</v>
      </c>
      <c r="R4592">
        <v>1691.898015</v>
      </c>
      <c r="T4592">
        <v>1691.898015</v>
      </c>
      <c r="U4592">
        <v>1691.898015</v>
      </c>
      <c r="W4592">
        <v>1691.898015</v>
      </c>
      <c r="X4592" t="s">
        <v>939</v>
      </c>
    </row>
    <row r="4593" spans="1:24" hidden="1" x14ac:dyDescent="0.3">
      <c r="A4593" t="s">
        <v>544</v>
      </c>
      <c r="B4593" t="s">
        <v>543</v>
      </c>
      <c r="C4593" t="s">
        <v>20</v>
      </c>
      <c r="D4593" t="s">
        <v>19</v>
      </c>
      <c r="E4593" t="s">
        <v>1</v>
      </c>
      <c r="F4593" t="s">
        <v>0</v>
      </c>
      <c r="G4593">
        <v>4</v>
      </c>
      <c r="H4593">
        <v>2019</v>
      </c>
      <c r="I4593">
        <v>1</v>
      </c>
      <c r="J4593">
        <v>2</v>
      </c>
      <c r="K4593">
        <v>8490</v>
      </c>
      <c r="L4593">
        <v>9930</v>
      </c>
      <c r="M4593">
        <v>7950</v>
      </c>
      <c r="N4593">
        <v>1980</v>
      </c>
      <c r="O4593">
        <v>9930</v>
      </c>
      <c r="P4593">
        <v>7950</v>
      </c>
      <c r="Q4593">
        <v>1980</v>
      </c>
      <c r="R4593">
        <v>12174.309632</v>
      </c>
      <c r="S4593">
        <v>9746.8037829999994</v>
      </c>
      <c r="T4593">
        <v>2427.5058479999998</v>
      </c>
      <c r="U4593">
        <v>12174.309632</v>
      </c>
      <c r="V4593">
        <v>9746.8037829999994</v>
      </c>
      <c r="W4593">
        <v>2427.5058479999998</v>
      </c>
      <c r="X4593" t="s">
        <v>939</v>
      </c>
    </row>
    <row r="4594" spans="1:24" hidden="1" x14ac:dyDescent="0.3">
      <c r="A4594" t="s">
        <v>503</v>
      </c>
      <c r="B4594" t="s">
        <v>502</v>
      </c>
      <c r="C4594" t="s">
        <v>20</v>
      </c>
      <c r="D4594" t="s">
        <v>19</v>
      </c>
      <c r="E4594" t="s">
        <v>1</v>
      </c>
      <c r="F4594" t="s">
        <v>0</v>
      </c>
      <c r="G4594">
        <v>4</v>
      </c>
      <c r="H4594">
        <v>2019</v>
      </c>
      <c r="I4594">
        <v>1</v>
      </c>
      <c r="J4594">
        <v>1</v>
      </c>
      <c r="K4594">
        <v>11667</v>
      </c>
      <c r="L4594">
        <v>1380</v>
      </c>
      <c r="N4594">
        <v>1380</v>
      </c>
      <c r="O4594">
        <v>1380</v>
      </c>
      <c r="Q4594">
        <v>1380</v>
      </c>
      <c r="R4594">
        <v>1691.898015</v>
      </c>
      <c r="T4594">
        <v>1691.898015</v>
      </c>
      <c r="U4594">
        <v>1691.898015</v>
      </c>
      <c r="W4594">
        <v>1691.898015</v>
      </c>
      <c r="X4594" t="s">
        <v>939</v>
      </c>
    </row>
    <row r="4595" spans="1:24" hidden="1" x14ac:dyDescent="0.3">
      <c r="A4595" t="s">
        <v>503</v>
      </c>
      <c r="B4595" t="s">
        <v>502</v>
      </c>
      <c r="C4595" t="s">
        <v>20</v>
      </c>
      <c r="D4595" t="s">
        <v>19</v>
      </c>
      <c r="E4595" t="s">
        <v>1</v>
      </c>
      <c r="F4595" t="s">
        <v>0</v>
      </c>
      <c r="G4595">
        <v>4</v>
      </c>
      <c r="H4595">
        <v>2019</v>
      </c>
      <c r="I4595">
        <v>1</v>
      </c>
      <c r="J4595">
        <v>2</v>
      </c>
      <c r="K4595">
        <v>11667</v>
      </c>
      <c r="L4595">
        <v>10035</v>
      </c>
      <c r="M4595">
        <v>8655</v>
      </c>
      <c r="N4595">
        <v>1380</v>
      </c>
      <c r="O4595">
        <v>10035</v>
      </c>
      <c r="P4595">
        <v>8655</v>
      </c>
      <c r="Q4595">
        <v>1380</v>
      </c>
      <c r="R4595">
        <v>12303.041002</v>
      </c>
      <c r="S4595">
        <v>10611.142986999999</v>
      </c>
      <c r="T4595">
        <v>1691.898015</v>
      </c>
      <c r="U4595">
        <v>12303.041002</v>
      </c>
      <c r="V4595">
        <v>10611.142986999999</v>
      </c>
      <c r="W4595">
        <v>1691.898015</v>
      </c>
      <c r="X4595" t="s">
        <v>939</v>
      </c>
    </row>
    <row r="4596" spans="1:24" hidden="1" x14ac:dyDescent="0.3">
      <c r="A4596" t="s">
        <v>540</v>
      </c>
      <c r="B4596" t="s">
        <v>539</v>
      </c>
      <c r="C4596" t="s">
        <v>20</v>
      </c>
      <c r="D4596" t="s">
        <v>19</v>
      </c>
      <c r="E4596" t="s">
        <v>1</v>
      </c>
      <c r="F4596" t="s">
        <v>0</v>
      </c>
      <c r="G4596">
        <v>4</v>
      </c>
      <c r="H4596">
        <v>2019</v>
      </c>
      <c r="I4596">
        <v>1</v>
      </c>
      <c r="J4596">
        <v>1</v>
      </c>
      <c r="K4596">
        <v>6870</v>
      </c>
      <c r="L4596">
        <v>1380</v>
      </c>
      <c r="N4596">
        <v>1380</v>
      </c>
      <c r="O4596">
        <v>1380</v>
      </c>
      <c r="Q4596">
        <v>1380</v>
      </c>
      <c r="R4596">
        <v>1691.898015</v>
      </c>
      <c r="T4596">
        <v>1691.898015</v>
      </c>
      <c r="U4596">
        <v>1691.898015</v>
      </c>
      <c r="W4596">
        <v>1691.898015</v>
      </c>
      <c r="X4596" t="s">
        <v>939</v>
      </c>
    </row>
    <row r="4597" spans="1:24" hidden="1" x14ac:dyDescent="0.3">
      <c r="A4597" t="s">
        <v>540</v>
      </c>
      <c r="B4597" t="s">
        <v>539</v>
      </c>
      <c r="C4597" t="s">
        <v>20</v>
      </c>
      <c r="D4597" t="s">
        <v>19</v>
      </c>
      <c r="E4597" t="s">
        <v>1</v>
      </c>
      <c r="F4597" t="s">
        <v>0</v>
      </c>
      <c r="G4597">
        <v>4</v>
      </c>
      <c r="H4597">
        <v>2019</v>
      </c>
      <c r="I4597">
        <v>1</v>
      </c>
      <c r="J4597">
        <v>2</v>
      </c>
      <c r="K4597">
        <v>6870</v>
      </c>
      <c r="L4597">
        <v>9660</v>
      </c>
      <c r="M4597">
        <v>7950</v>
      </c>
      <c r="N4597">
        <v>1710</v>
      </c>
      <c r="O4597">
        <v>9660</v>
      </c>
      <c r="P4597">
        <v>7950</v>
      </c>
      <c r="Q4597">
        <v>1710</v>
      </c>
      <c r="R4597">
        <v>11843.286107</v>
      </c>
      <c r="S4597">
        <v>9746.8037829999994</v>
      </c>
      <c r="T4597">
        <v>2096.4823230000002</v>
      </c>
      <c r="U4597">
        <v>11843.286107</v>
      </c>
      <c r="V4597">
        <v>9746.8037829999994</v>
      </c>
      <c r="W4597">
        <v>2096.4823230000002</v>
      </c>
      <c r="X4597" t="s">
        <v>939</v>
      </c>
    </row>
    <row r="4598" spans="1:24" hidden="1" x14ac:dyDescent="0.3">
      <c r="A4598" t="s">
        <v>230</v>
      </c>
      <c r="B4598" t="s">
        <v>229</v>
      </c>
      <c r="C4598" t="s">
        <v>20</v>
      </c>
      <c r="D4598" t="s">
        <v>19</v>
      </c>
      <c r="E4598" t="s">
        <v>1</v>
      </c>
      <c r="F4598" t="s">
        <v>0</v>
      </c>
      <c r="G4598">
        <v>4</v>
      </c>
      <c r="H4598">
        <v>2019</v>
      </c>
      <c r="I4598">
        <v>1</v>
      </c>
      <c r="J4598">
        <v>1</v>
      </c>
      <c r="K4598">
        <v>10725</v>
      </c>
      <c r="L4598">
        <v>1380</v>
      </c>
      <c r="N4598">
        <v>1380</v>
      </c>
      <c r="O4598">
        <v>1380</v>
      </c>
      <c r="Q4598">
        <v>1380</v>
      </c>
      <c r="R4598">
        <v>1691.898015</v>
      </c>
      <c r="T4598">
        <v>1691.898015</v>
      </c>
      <c r="U4598">
        <v>1691.898015</v>
      </c>
      <c r="W4598">
        <v>1691.898015</v>
      </c>
      <c r="X4598" t="s">
        <v>939</v>
      </c>
    </row>
    <row r="4599" spans="1:24" hidden="1" x14ac:dyDescent="0.3">
      <c r="A4599" t="s">
        <v>230</v>
      </c>
      <c r="B4599" t="s">
        <v>229</v>
      </c>
      <c r="C4599" t="s">
        <v>20</v>
      </c>
      <c r="D4599" t="s">
        <v>19</v>
      </c>
      <c r="E4599" t="s">
        <v>1</v>
      </c>
      <c r="F4599" t="s">
        <v>0</v>
      </c>
      <c r="G4599">
        <v>4</v>
      </c>
      <c r="H4599">
        <v>2019</v>
      </c>
      <c r="I4599">
        <v>1</v>
      </c>
      <c r="J4599">
        <v>2</v>
      </c>
      <c r="K4599">
        <v>10725</v>
      </c>
      <c r="L4599">
        <v>9630</v>
      </c>
      <c r="M4599">
        <v>7950</v>
      </c>
      <c r="N4599">
        <v>1680</v>
      </c>
      <c r="O4599">
        <v>9630</v>
      </c>
      <c r="P4599">
        <v>7950</v>
      </c>
      <c r="Q4599">
        <v>1680</v>
      </c>
      <c r="R4599">
        <v>11806.505714999999</v>
      </c>
      <c r="S4599">
        <v>9746.8037829999994</v>
      </c>
      <c r="T4599">
        <v>2059.7019310000001</v>
      </c>
      <c r="U4599">
        <v>11806.505714999999</v>
      </c>
      <c r="V4599">
        <v>9746.8037829999994</v>
      </c>
      <c r="W4599">
        <v>2059.7019310000001</v>
      </c>
      <c r="X4599" t="s">
        <v>939</v>
      </c>
    </row>
    <row r="4600" spans="1:24" hidden="1" x14ac:dyDescent="0.3">
      <c r="A4600" t="s">
        <v>784</v>
      </c>
      <c r="B4600" t="s">
        <v>783</v>
      </c>
      <c r="C4600" t="s">
        <v>20</v>
      </c>
      <c r="D4600" t="s">
        <v>19</v>
      </c>
      <c r="E4600" t="s">
        <v>1</v>
      </c>
      <c r="F4600" t="s">
        <v>0</v>
      </c>
      <c r="G4600">
        <v>4</v>
      </c>
      <c r="H4600">
        <v>2019</v>
      </c>
      <c r="I4600">
        <v>1</v>
      </c>
      <c r="J4600">
        <v>1</v>
      </c>
      <c r="K4600">
        <v>14828</v>
      </c>
      <c r="L4600">
        <v>1380</v>
      </c>
      <c r="N4600">
        <v>1380</v>
      </c>
      <c r="O4600">
        <v>1380</v>
      </c>
      <c r="Q4600">
        <v>1380</v>
      </c>
      <c r="R4600">
        <v>1691.898015</v>
      </c>
      <c r="T4600">
        <v>1691.898015</v>
      </c>
      <c r="U4600">
        <v>1691.898015</v>
      </c>
      <c r="W4600">
        <v>1691.898015</v>
      </c>
      <c r="X4600" t="s">
        <v>939</v>
      </c>
    </row>
    <row r="4601" spans="1:24" hidden="1" x14ac:dyDescent="0.3">
      <c r="A4601" t="s">
        <v>784</v>
      </c>
      <c r="B4601" t="s">
        <v>783</v>
      </c>
      <c r="C4601" t="s">
        <v>20</v>
      </c>
      <c r="D4601" t="s">
        <v>19</v>
      </c>
      <c r="E4601" t="s">
        <v>1</v>
      </c>
      <c r="F4601" t="s">
        <v>0</v>
      </c>
      <c r="G4601">
        <v>4</v>
      </c>
      <c r="H4601">
        <v>2019</v>
      </c>
      <c r="I4601">
        <v>1</v>
      </c>
      <c r="J4601">
        <v>2</v>
      </c>
      <c r="K4601">
        <v>14828</v>
      </c>
      <c r="L4601">
        <v>9330</v>
      </c>
      <c r="M4601">
        <v>7950</v>
      </c>
      <c r="N4601">
        <v>1380</v>
      </c>
      <c r="O4601">
        <v>9330</v>
      </c>
      <c r="P4601">
        <v>7950</v>
      </c>
      <c r="Q4601">
        <v>1380</v>
      </c>
      <c r="R4601">
        <v>11438.701799</v>
      </c>
      <c r="S4601">
        <v>9746.8037829999994</v>
      </c>
      <c r="T4601">
        <v>1691.898015</v>
      </c>
      <c r="U4601">
        <v>11438.701799</v>
      </c>
      <c r="V4601">
        <v>9746.8037829999994</v>
      </c>
      <c r="W4601">
        <v>1691.898015</v>
      </c>
      <c r="X4601" t="s">
        <v>939</v>
      </c>
    </row>
    <row r="4602" spans="1:24" hidden="1" x14ac:dyDescent="0.3">
      <c r="A4602" t="s">
        <v>651</v>
      </c>
      <c r="B4602" t="s">
        <v>650</v>
      </c>
      <c r="C4602" t="s">
        <v>20</v>
      </c>
      <c r="D4602" t="s">
        <v>19</v>
      </c>
      <c r="E4602" t="s">
        <v>1</v>
      </c>
      <c r="F4602" t="s">
        <v>0</v>
      </c>
      <c r="G4602">
        <v>4</v>
      </c>
      <c r="H4602">
        <v>2019</v>
      </c>
      <c r="I4602">
        <v>1</v>
      </c>
      <c r="J4602">
        <v>1</v>
      </c>
      <c r="K4602">
        <v>12048</v>
      </c>
      <c r="L4602">
        <v>1380</v>
      </c>
      <c r="N4602">
        <v>1380</v>
      </c>
      <c r="O4602">
        <v>1380</v>
      </c>
      <c r="Q4602">
        <v>1380</v>
      </c>
      <c r="R4602">
        <v>1691.898015</v>
      </c>
      <c r="T4602">
        <v>1691.898015</v>
      </c>
      <c r="U4602">
        <v>1691.898015</v>
      </c>
      <c r="W4602">
        <v>1691.898015</v>
      </c>
      <c r="X4602" t="s">
        <v>939</v>
      </c>
    </row>
    <row r="4603" spans="1:24" hidden="1" x14ac:dyDescent="0.3">
      <c r="A4603" t="s">
        <v>651</v>
      </c>
      <c r="B4603" t="s">
        <v>650</v>
      </c>
      <c r="C4603" t="s">
        <v>20</v>
      </c>
      <c r="D4603" t="s">
        <v>19</v>
      </c>
      <c r="E4603" t="s">
        <v>1</v>
      </c>
      <c r="F4603" t="s">
        <v>0</v>
      </c>
      <c r="G4603">
        <v>4</v>
      </c>
      <c r="H4603">
        <v>2019</v>
      </c>
      <c r="I4603">
        <v>1</v>
      </c>
      <c r="J4603">
        <v>2</v>
      </c>
      <c r="K4603">
        <v>12048</v>
      </c>
      <c r="L4603">
        <v>9330</v>
      </c>
      <c r="M4603">
        <v>7950</v>
      </c>
      <c r="N4603">
        <v>1380</v>
      </c>
      <c r="O4603">
        <v>9330</v>
      </c>
      <c r="P4603">
        <v>7950</v>
      </c>
      <c r="Q4603">
        <v>1380</v>
      </c>
      <c r="R4603">
        <v>11438.701799</v>
      </c>
      <c r="S4603">
        <v>9746.8037829999994</v>
      </c>
      <c r="T4603">
        <v>1691.898015</v>
      </c>
      <c r="U4603">
        <v>11438.701799</v>
      </c>
      <c r="V4603">
        <v>9746.8037829999994</v>
      </c>
      <c r="W4603">
        <v>1691.898015</v>
      </c>
      <c r="X4603" t="s">
        <v>939</v>
      </c>
    </row>
    <row r="4604" spans="1:24" hidden="1" x14ac:dyDescent="0.3">
      <c r="A4604" t="s">
        <v>228</v>
      </c>
      <c r="B4604" t="s">
        <v>227</v>
      </c>
      <c r="C4604" t="s">
        <v>20</v>
      </c>
      <c r="D4604" t="s">
        <v>19</v>
      </c>
      <c r="E4604" t="s">
        <v>1</v>
      </c>
      <c r="F4604" t="s">
        <v>0</v>
      </c>
      <c r="G4604">
        <v>4</v>
      </c>
      <c r="H4604">
        <v>2019</v>
      </c>
      <c r="I4604">
        <v>1</v>
      </c>
      <c r="J4604">
        <v>1</v>
      </c>
      <c r="K4604">
        <v>4504</v>
      </c>
      <c r="L4604">
        <v>1380</v>
      </c>
      <c r="N4604">
        <v>1380</v>
      </c>
      <c r="O4604">
        <v>1380</v>
      </c>
      <c r="Q4604">
        <v>1380</v>
      </c>
      <c r="R4604">
        <v>1691.898015</v>
      </c>
      <c r="T4604">
        <v>1691.898015</v>
      </c>
      <c r="U4604">
        <v>1691.898015</v>
      </c>
      <c r="W4604">
        <v>1691.898015</v>
      </c>
      <c r="X4604" t="s">
        <v>939</v>
      </c>
    </row>
    <row r="4605" spans="1:24" hidden="1" x14ac:dyDescent="0.3">
      <c r="A4605" t="s">
        <v>228</v>
      </c>
      <c r="B4605" t="s">
        <v>227</v>
      </c>
      <c r="C4605" t="s">
        <v>20</v>
      </c>
      <c r="D4605" t="s">
        <v>19</v>
      </c>
      <c r="E4605" t="s">
        <v>1</v>
      </c>
      <c r="F4605" t="s">
        <v>0</v>
      </c>
      <c r="G4605">
        <v>4</v>
      </c>
      <c r="H4605">
        <v>2019</v>
      </c>
      <c r="I4605">
        <v>1</v>
      </c>
      <c r="J4605">
        <v>2</v>
      </c>
      <c r="K4605">
        <v>4504</v>
      </c>
      <c r="L4605">
        <v>9690</v>
      </c>
      <c r="M4605">
        <v>7950</v>
      </c>
      <c r="N4605">
        <v>1740</v>
      </c>
      <c r="O4605">
        <v>9690</v>
      </c>
      <c r="P4605">
        <v>7950</v>
      </c>
      <c r="Q4605">
        <v>1740</v>
      </c>
      <c r="R4605">
        <v>11880.066498</v>
      </c>
      <c r="S4605">
        <v>9746.8037829999994</v>
      </c>
      <c r="T4605">
        <v>2133.262714</v>
      </c>
      <c r="U4605">
        <v>11880.066498</v>
      </c>
      <c r="V4605">
        <v>9746.8037829999994</v>
      </c>
      <c r="W4605">
        <v>2133.262714</v>
      </c>
      <c r="X4605" t="s">
        <v>939</v>
      </c>
    </row>
    <row r="4606" spans="1:24" hidden="1" x14ac:dyDescent="0.3">
      <c r="A4606" t="s">
        <v>523</v>
      </c>
      <c r="B4606" t="s">
        <v>522</v>
      </c>
      <c r="C4606" t="s">
        <v>20</v>
      </c>
      <c r="D4606" t="s">
        <v>19</v>
      </c>
      <c r="E4606" t="s">
        <v>1</v>
      </c>
      <c r="F4606" t="s">
        <v>0</v>
      </c>
      <c r="G4606">
        <v>4</v>
      </c>
      <c r="H4606">
        <v>2019</v>
      </c>
      <c r="I4606">
        <v>1</v>
      </c>
      <c r="J4606">
        <v>1</v>
      </c>
      <c r="K4606">
        <v>761</v>
      </c>
      <c r="L4606">
        <v>1380</v>
      </c>
      <c r="N4606">
        <v>1380</v>
      </c>
      <c r="O4606">
        <v>1380</v>
      </c>
      <c r="Q4606">
        <v>1380</v>
      </c>
      <c r="R4606">
        <v>1691.898015</v>
      </c>
      <c r="T4606">
        <v>1691.898015</v>
      </c>
      <c r="U4606">
        <v>1691.898015</v>
      </c>
      <c r="W4606">
        <v>1691.898015</v>
      </c>
      <c r="X4606" t="s">
        <v>939</v>
      </c>
    </row>
    <row r="4607" spans="1:24" hidden="1" x14ac:dyDescent="0.3">
      <c r="A4607" t="s">
        <v>523</v>
      </c>
      <c r="B4607" t="s">
        <v>522</v>
      </c>
      <c r="C4607" t="s">
        <v>20</v>
      </c>
      <c r="D4607" t="s">
        <v>19</v>
      </c>
      <c r="E4607" t="s">
        <v>1</v>
      </c>
      <c r="F4607" t="s">
        <v>0</v>
      </c>
      <c r="G4607">
        <v>4</v>
      </c>
      <c r="H4607">
        <v>2019</v>
      </c>
      <c r="I4607">
        <v>1</v>
      </c>
      <c r="J4607">
        <v>2</v>
      </c>
      <c r="K4607">
        <v>761</v>
      </c>
      <c r="L4607">
        <v>9330</v>
      </c>
      <c r="M4607">
        <v>7950</v>
      </c>
      <c r="N4607">
        <v>1380</v>
      </c>
      <c r="O4607">
        <v>9330</v>
      </c>
      <c r="P4607">
        <v>7950</v>
      </c>
      <c r="Q4607">
        <v>1380</v>
      </c>
      <c r="R4607">
        <v>11438.701799</v>
      </c>
      <c r="S4607">
        <v>9746.8037829999994</v>
      </c>
      <c r="T4607">
        <v>1691.898015</v>
      </c>
      <c r="U4607">
        <v>11438.701799</v>
      </c>
      <c r="V4607">
        <v>9746.8037829999994</v>
      </c>
      <c r="W4607">
        <v>1691.898015</v>
      </c>
      <c r="X4607" t="s">
        <v>939</v>
      </c>
    </row>
    <row r="4608" spans="1:24" hidden="1" x14ac:dyDescent="0.3">
      <c r="A4608" t="s">
        <v>580</v>
      </c>
      <c r="B4608" t="s">
        <v>579</v>
      </c>
      <c r="C4608" t="s">
        <v>20</v>
      </c>
      <c r="D4608" t="s">
        <v>19</v>
      </c>
      <c r="E4608" t="s">
        <v>1</v>
      </c>
      <c r="F4608" t="s">
        <v>0</v>
      </c>
      <c r="G4608">
        <v>4</v>
      </c>
      <c r="H4608">
        <v>2019</v>
      </c>
      <c r="I4608">
        <v>1</v>
      </c>
      <c r="J4608">
        <v>1</v>
      </c>
      <c r="K4608">
        <v>7109</v>
      </c>
      <c r="L4608">
        <v>1380</v>
      </c>
      <c r="N4608">
        <v>1380</v>
      </c>
      <c r="O4608">
        <v>1380</v>
      </c>
      <c r="Q4608">
        <v>1380</v>
      </c>
      <c r="R4608">
        <v>1691.898015</v>
      </c>
      <c r="T4608">
        <v>1691.898015</v>
      </c>
      <c r="U4608">
        <v>1691.898015</v>
      </c>
      <c r="W4608">
        <v>1691.898015</v>
      </c>
      <c r="X4608" t="s">
        <v>939</v>
      </c>
    </row>
    <row r="4609" spans="1:24" hidden="1" x14ac:dyDescent="0.3">
      <c r="A4609" t="s">
        <v>580</v>
      </c>
      <c r="B4609" t="s">
        <v>579</v>
      </c>
      <c r="C4609" t="s">
        <v>20</v>
      </c>
      <c r="D4609" t="s">
        <v>19</v>
      </c>
      <c r="E4609" t="s">
        <v>1</v>
      </c>
      <c r="F4609" t="s">
        <v>0</v>
      </c>
      <c r="G4609">
        <v>4</v>
      </c>
      <c r="H4609">
        <v>2019</v>
      </c>
      <c r="I4609">
        <v>1</v>
      </c>
      <c r="J4609">
        <v>2</v>
      </c>
      <c r="K4609">
        <v>7109</v>
      </c>
      <c r="L4609">
        <v>10035</v>
      </c>
      <c r="M4609">
        <v>8655</v>
      </c>
      <c r="N4609">
        <v>1380</v>
      </c>
      <c r="O4609">
        <v>10035</v>
      </c>
      <c r="P4609">
        <v>8655</v>
      </c>
      <c r="Q4609">
        <v>1380</v>
      </c>
      <c r="R4609">
        <v>12303.041002</v>
      </c>
      <c r="S4609">
        <v>10611.142986999999</v>
      </c>
      <c r="T4609">
        <v>1691.898015</v>
      </c>
      <c r="U4609">
        <v>12303.041002</v>
      </c>
      <c r="V4609">
        <v>10611.142986999999</v>
      </c>
      <c r="W4609">
        <v>1691.898015</v>
      </c>
      <c r="X4609" t="s">
        <v>939</v>
      </c>
    </row>
    <row r="4610" spans="1:24" hidden="1" x14ac:dyDescent="0.3">
      <c r="A4610" t="s">
        <v>675</v>
      </c>
      <c r="B4610" t="s">
        <v>674</v>
      </c>
      <c r="C4610" t="s">
        <v>20</v>
      </c>
      <c r="D4610" t="s">
        <v>19</v>
      </c>
      <c r="E4610" t="s">
        <v>1</v>
      </c>
      <c r="F4610" t="s">
        <v>0</v>
      </c>
      <c r="G4610">
        <v>4</v>
      </c>
      <c r="H4610">
        <v>2019</v>
      </c>
      <c r="I4610">
        <v>1</v>
      </c>
      <c r="J4610">
        <v>1</v>
      </c>
      <c r="K4610">
        <v>12036</v>
      </c>
      <c r="L4610">
        <v>1380</v>
      </c>
      <c r="N4610">
        <v>1380</v>
      </c>
      <c r="O4610">
        <v>1380</v>
      </c>
      <c r="Q4610">
        <v>1380</v>
      </c>
      <c r="R4610">
        <v>1691.898015</v>
      </c>
      <c r="T4610">
        <v>1691.898015</v>
      </c>
      <c r="U4610">
        <v>1691.898015</v>
      </c>
      <c r="W4610">
        <v>1691.898015</v>
      </c>
      <c r="X4610" t="s">
        <v>939</v>
      </c>
    </row>
    <row r="4611" spans="1:24" hidden="1" x14ac:dyDescent="0.3">
      <c r="A4611" t="s">
        <v>675</v>
      </c>
      <c r="B4611" t="s">
        <v>674</v>
      </c>
      <c r="C4611" t="s">
        <v>20</v>
      </c>
      <c r="D4611" t="s">
        <v>19</v>
      </c>
      <c r="E4611" t="s">
        <v>1</v>
      </c>
      <c r="F4611" t="s">
        <v>0</v>
      </c>
      <c r="G4611">
        <v>4</v>
      </c>
      <c r="H4611">
        <v>2019</v>
      </c>
      <c r="I4611">
        <v>1</v>
      </c>
      <c r="J4611">
        <v>2</v>
      </c>
      <c r="K4611">
        <v>12036</v>
      </c>
      <c r="L4611">
        <v>9330</v>
      </c>
      <c r="M4611">
        <v>7950</v>
      </c>
      <c r="N4611">
        <v>1380</v>
      </c>
      <c r="O4611">
        <v>9330</v>
      </c>
      <c r="P4611">
        <v>7950</v>
      </c>
      <c r="Q4611">
        <v>1380</v>
      </c>
      <c r="R4611">
        <v>11438.701799</v>
      </c>
      <c r="S4611">
        <v>9746.8037829999994</v>
      </c>
      <c r="T4611">
        <v>1691.898015</v>
      </c>
      <c r="U4611">
        <v>11438.701799</v>
      </c>
      <c r="V4611">
        <v>9746.8037829999994</v>
      </c>
      <c r="W4611">
        <v>1691.898015</v>
      </c>
      <c r="X4611" t="s">
        <v>939</v>
      </c>
    </row>
    <row r="4612" spans="1:24" hidden="1" x14ac:dyDescent="0.3">
      <c r="A4612" t="s">
        <v>472</v>
      </c>
      <c r="B4612" t="s">
        <v>471</v>
      </c>
      <c r="C4612" t="s">
        <v>20</v>
      </c>
      <c r="D4612" t="s">
        <v>19</v>
      </c>
      <c r="E4612" t="s">
        <v>1</v>
      </c>
      <c r="F4612" t="s">
        <v>0</v>
      </c>
      <c r="G4612">
        <v>4</v>
      </c>
      <c r="H4612">
        <v>2019</v>
      </c>
      <c r="I4612">
        <v>1</v>
      </c>
      <c r="J4612">
        <v>1</v>
      </c>
      <c r="K4612">
        <v>12410</v>
      </c>
      <c r="L4612">
        <v>1380</v>
      </c>
      <c r="N4612">
        <v>1380</v>
      </c>
      <c r="O4612">
        <v>1380</v>
      </c>
      <c r="Q4612">
        <v>1380</v>
      </c>
      <c r="R4612">
        <v>1691.898015</v>
      </c>
      <c r="T4612">
        <v>1691.898015</v>
      </c>
      <c r="U4612">
        <v>1691.898015</v>
      </c>
      <c r="W4612">
        <v>1691.898015</v>
      </c>
      <c r="X4612" t="s">
        <v>939</v>
      </c>
    </row>
    <row r="4613" spans="1:24" hidden="1" x14ac:dyDescent="0.3">
      <c r="A4613" t="s">
        <v>472</v>
      </c>
      <c r="B4613" t="s">
        <v>471</v>
      </c>
      <c r="C4613" t="s">
        <v>20</v>
      </c>
      <c r="D4613" t="s">
        <v>19</v>
      </c>
      <c r="E4613" t="s">
        <v>1</v>
      </c>
      <c r="F4613" t="s">
        <v>0</v>
      </c>
      <c r="G4613">
        <v>4</v>
      </c>
      <c r="H4613">
        <v>2019</v>
      </c>
      <c r="I4613">
        <v>1</v>
      </c>
      <c r="J4613">
        <v>2</v>
      </c>
      <c r="K4613">
        <v>12410</v>
      </c>
      <c r="L4613">
        <v>9930</v>
      </c>
      <c r="M4613">
        <v>7950</v>
      </c>
      <c r="N4613">
        <v>1980</v>
      </c>
      <c r="O4613">
        <v>9930</v>
      </c>
      <c r="P4613">
        <v>7950</v>
      </c>
      <c r="Q4613">
        <v>1980</v>
      </c>
      <c r="R4613">
        <v>12174.309632</v>
      </c>
      <c r="S4613">
        <v>9746.8037829999994</v>
      </c>
      <c r="T4613">
        <v>2427.5058479999998</v>
      </c>
      <c r="U4613">
        <v>12174.309632</v>
      </c>
      <c r="V4613">
        <v>9746.8037829999994</v>
      </c>
      <c r="W4613">
        <v>2427.5058479999998</v>
      </c>
      <c r="X4613" t="s">
        <v>939</v>
      </c>
    </row>
    <row r="4614" spans="1:24" hidden="1" x14ac:dyDescent="0.3">
      <c r="A4614" t="s">
        <v>234</v>
      </c>
      <c r="B4614" t="s">
        <v>233</v>
      </c>
      <c r="C4614" t="s">
        <v>20</v>
      </c>
      <c r="D4614" t="s">
        <v>19</v>
      </c>
      <c r="E4614" t="s">
        <v>1</v>
      </c>
      <c r="F4614" t="s">
        <v>0</v>
      </c>
      <c r="G4614">
        <v>4</v>
      </c>
      <c r="H4614">
        <v>2019</v>
      </c>
      <c r="I4614">
        <v>1</v>
      </c>
      <c r="J4614">
        <v>1</v>
      </c>
      <c r="K4614">
        <v>2841</v>
      </c>
      <c r="L4614">
        <v>1380</v>
      </c>
      <c r="N4614">
        <v>1380</v>
      </c>
      <c r="O4614">
        <v>1380</v>
      </c>
      <c r="Q4614">
        <v>1380</v>
      </c>
      <c r="R4614">
        <v>1691.898015</v>
      </c>
      <c r="T4614">
        <v>1691.898015</v>
      </c>
      <c r="U4614">
        <v>1691.898015</v>
      </c>
      <c r="W4614">
        <v>1691.898015</v>
      </c>
      <c r="X4614" t="s">
        <v>939</v>
      </c>
    </row>
    <row r="4615" spans="1:24" hidden="1" x14ac:dyDescent="0.3">
      <c r="A4615" t="s">
        <v>234</v>
      </c>
      <c r="B4615" t="s">
        <v>233</v>
      </c>
      <c r="C4615" t="s">
        <v>20</v>
      </c>
      <c r="D4615" t="s">
        <v>19</v>
      </c>
      <c r="E4615" t="s">
        <v>1</v>
      </c>
      <c r="F4615" t="s">
        <v>0</v>
      </c>
      <c r="G4615">
        <v>4</v>
      </c>
      <c r="H4615">
        <v>2019</v>
      </c>
      <c r="I4615">
        <v>1</v>
      </c>
      <c r="J4615">
        <v>2</v>
      </c>
      <c r="K4615">
        <v>2841</v>
      </c>
      <c r="L4615">
        <v>9330</v>
      </c>
      <c r="M4615">
        <v>7950</v>
      </c>
      <c r="N4615">
        <v>1380</v>
      </c>
      <c r="O4615">
        <v>9330</v>
      </c>
      <c r="P4615">
        <v>7950</v>
      </c>
      <c r="Q4615">
        <v>1380</v>
      </c>
      <c r="R4615">
        <v>11438.701799</v>
      </c>
      <c r="S4615">
        <v>9746.8037829999994</v>
      </c>
      <c r="T4615">
        <v>1691.898015</v>
      </c>
      <c r="U4615">
        <v>11438.701799</v>
      </c>
      <c r="V4615">
        <v>9746.8037829999994</v>
      </c>
      <c r="W4615">
        <v>1691.898015</v>
      </c>
      <c r="X4615" t="s">
        <v>939</v>
      </c>
    </row>
    <row r="4616" spans="1:24" hidden="1" x14ac:dyDescent="0.3">
      <c r="A4616" t="s">
        <v>191</v>
      </c>
      <c r="B4616" t="s">
        <v>1007</v>
      </c>
      <c r="C4616" t="s">
        <v>20</v>
      </c>
      <c r="D4616" t="s">
        <v>19</v>
      </c>
      <c r="E4616" t="s">
        <v>1</v>
      </c>
      <c r="F4616" t="s">
        <v>0</v>
      </c>
      <c r="G4616">
        <v>4</v>
      </c>
      <c r="H4616">
        <v>2019</v>
      </c>
      <c r="I4616">
        <v>1</v>
      </c>
      <c r="J4616">
        <v>1</v>
      </c>
      <c r="K4616">
        <v>8485</v>
      </c>
      <c r="L4616">
        <v>1380</v>
      </c>
      <c r="N4616">
        <v>1380</v>
      </c>
      <c r="O4616">
        <v>1380</v>
      </c>
      <c r="Q4616">
        <v>1380</v>
      </c>
      <c r="R4616">
        <v>1691.898015</v>
      </c>
      <c r="T4616">
        <v>1691.898015</v>
      </c>
      <c r="U4616">
        <v>1691.898015</v>
      </c>
      <c r="W4616">
        <v>1691.898015</v>
      </c>
      <c r="X4616" t="s">
        <v>939</v>
      </c>
    </row>
    <row r="4617" spans="1:24" hidden="1" x14ac:dyDescent="0.3">
      <c r="A4617" t="s">
        <v>191</v>
      </c>
      <c r="B4617" t="s">
        <v>1007</v>
      </c>
      <c r="C4617" t="s">
        <v>20</v>
      </c>
      <c r="D4617" t="s">
        <v>19</v>
      </c>
      <c r="E4617" t="s">
        <v>1</v>
      </c>
      <c r="F4617" t="s">
        <v>0</v>
      </c>
      <c r="G4617">
        <v>4</v>
      </c>
      <c r="H4617">
        <v>2019</v>
      </c>
      <c r="I4617">
        <v>1</v>
      </c>
      <c r="J4617">
        <v>2</v>
      </c>
      <c r="K4617">
        <v>8485</v>
      </c>
      <c r="L4617">
        <v>10560</v>
      </c>
      <c r="M4617">
        <v>7950</v>
      </c>
      <c r="N4617">
        <v>2610</v>
      </c>
      <c r="O4617">
        <v>10560</v>
      </c>
      <c r="P4617">
        <v>7950</v>
      </c>
      <c r="Q4617">
        <v>2610</v>
      </c>
      <c r="R4617">
        <v>12946.697856000001</v>
      </c>
      <c r="S4617">
        <v>9746.8037829999994</v>
      </c>
      <c r="T4617">
        <v>3199.8940720000001</v>
      </c>
      <c r="U4617">
        <v>12946.697856000001</v>
      </c>
      <c r="V4617">
        <v>9746.8037829999994</v>
      </c>
      <c r="W4617">
        <v>3199.8940720000001</v>
      </c>
      <c r="X4617" t="s">
        <v>939</v>
      </c>
    </row>
    <row r="4618" spans="1:24" hidden="1" x14ac:dyDescent="0.3">
      <c r="A4618" t="s">
        <v>645</v>
      </c>
      <c r="B4618" t="s">
        <v>644</v>
      </c>
      <c r="C4618" t="s">
        <v>20</v>
      </c>
      <c r="D4618" t="s">
        <v>19</v>
      </c>
      <c r="E4618" t="s">
        <v>1</v>
      </c>
      <c r="F4618" t="s">
        <v>0</v>
      </c>
      <c r="G4618">
        <v>4</v>
      </c>
      <c r="H4618">
        <v>2019</v>
      </c>
      <c r="I4618">
        <v>1</v>
      </c>
      <c r="J4618">
        <v>1</v>
      </c>
      <c r="K4618">
        <v>6301</v>
      </c>
      <c r="L4618">
        <v>1380</v>
      </c>
      <c r="N4618">
        <v>1380</v>
      </c>
      <c r="O4618">
        <v>1380</v>
      </c>
      <c r="Q4618">
        <v>1380</v>
      </c>
      <c r="R4618">
        <v>1691.898015</v>
      </c>
      <c r="T4618">
        <v>1691.898015</v>
      </c>
      <c r="U4618">
        <v>1691.898015</v>
      </c>
      <c r="W4618">
        <v>1691.898015</v>
      </c>
      <c r="X4618" t="s">
        <v>939</v>
      </c>
    </row>
    <row r="4619" spans="1:24" hidden="1" x14ac:dyDescent="0.3">
      <c r="A4619" t="s">
        <v>645</v>
      </c>
      <c r="B4619" t="s">
        <v>644</v>
      </c>
      <c r="C4619" t="s">
        <v>20</v>
      </c>
      <c r="D4619" t="s">
        <v>19</v>
      </c>
      <c r="E4619" t="s">
        <v>1</v>
      </c>
      <c r="F4619" t="s">
        <v>0</v>
      </c>
      <c r="G4619">
        <v>4</v>
      </c>
      <c r="H4619">
        <v>2019</v>
      </c>
      <c r="I4619">
        <v>1</v>
      </c>
      <c r="J4619">
        <v>2</v>
      </c>
      <c r="K4619">
        <v>6301</v>
      </c>
      <c r="L4619">
        <v>9660</v>
      </c>
      <c r="M4619">
        <v>7950</v>
      </c>
      <c r="N4619">
        <v>1710</v>
      </c>
      <c r="O4619">
        <v>9660</v>
      </c>
      <c r="P4619">
        <v>7950</v>
      </c>
      <c r="Q4619">
        <v>1710</v>
      </c>
      <c r="R4619">
        <v>11843.286107</v>
      </c>
      <c r="S4619">
        <v>9746.8037829999994</v>
      </c>
      <c r="T4619">
        <v>2096.4823230000002</v>
      </c>
      <c r="U4619">
        <v>11843.286107</v>
      </c>
      <c r="V4619">
        <v>9746.8037829999994</v>
      </c>
      <c r="W4619">
        <v>2096.4823230000002</v>
      </c>
      <c r="X4619" t="s">
        <v>939</v>
      </c>
    </row>
    <row r="4620" spans="1:24" hidden="1" x14ac:dyDescent="0.3">
      <c r="A4620" t="s">
        <v>215</v>
      </c>
      <c r="B4620" t="s">
        <v>214</v>
      </c>
      <c r="C4620" t="s">
        <v>20</v>
      </c>
      <c r="D4620" t="s">
        <v>19</v>
      </c>
      <c r="E4620" t="s">
        <v>1</v>
      </c>
      <c r="F4620" t="s">
        <v>0</v>
      </c>
      <c r="G4620">
        <v>4</v>
      </c>
      <c r="H4620">
        <v>2019</v>
      </c>
      <c r="I4620">
        <v>1</v>
      </c>
      <c r="J4620">
        <v>1</v>
      </c>
      <c r="K4620">
        <v>8657</v>
      </c>
      <c r="L4620">
        <v>1380</v>
      </c>
      <c r="N4620">
        <v>1380</v>
      </c>
      <c r="O4620">
        <v>1380</v>
      </c>
      <c r="Q4620">
        <v>1380</v>
      </c>
      <c r="R4620">
        <v>1691.898015</v>
      </c>
      <c r="T4620">
        <v>1691.898015</v>
      </c>
      <c r="U4620">
        <v>1691.898015</v>
      </c>
      <c r="W4620">
        <v>1691.898015</v>
      </c>
      <c r="X4620" t="s">
        <v>939</v>
      </c>
    </row>
    <row r="4621" spans="1:24" hidden="1" x14ac:dyDescent="0.3">
      <c r="A4621" t="s">
        <v>215</v>
      </c>
      <c r="B4621" t="s">
        <v>214</v>
      </c>
      <c r="C4621" t="s">
        <v>20</v>
      </c>
      <c r="D4621" t="s">
        <v>19</v>
      </c>
      <c r="E4621" t="s">
        <v>1</v>
      </c>
      <c r="F4621" t="s">
        <v>0</v>
      </c>
      <c r="G4621">
        <v>4</v>
      </c>
      <c r="H4621">
        <v>2019</v>
      </c>
      <c r="I4621">
        <v>1</v>
      </c>
      <c r="J4621">
        <v>2</v>
      </c>
      <c r="K4621">
        <v>8657</v>
      </c>
      <c r="L4621">
        <v>9330</v>
      </c>
      <c r="M4621">
        <v>7950</v>
      </c>
      <c r="N4621">
        <v>1380</v>
      </c>
      <c r="O4621">
        <v>9330</v>
      </c>
      <c r="P4621">
        <v>7950</v>
      </c>
      <c r="Q4621">
        <v>1380</v>
      </c>
      <c r="R4621">
        <v>11438.701799</v>
      </c>
      <c r="S4621">
        <v>9746.8037829999994</v>
      </c>
      <c r="T4621">
        <v>1691.898015</v>
      </c>
      <c r="U4621">
        <v>11438.701799</v>
      </c>
      <c r="V4621">
        <v>9746.8037829999994</v>
      </c>
      <c r="W4621">
        <v>1691.898015</v>
      </c>
      <c r="X4621" t="s">
        <v>939</v>
      </c>
    </row>
    <row r="4622" spans="1:24" hidden="1" x14ac:dyDescent="0.3">
      <c r="A4622" t="s">
        <v>694</v>
      </c>
      <c r="B4622" t="s">
        <v>693</v>
      </c>
      <c r="C4622" t="s">
        <v>20</v>
      </c>
      <c r="D4622" t="s">
        <v>19</v>
      </c>
      <c r="E4622" t="s">
        <v>1</v>
      </c>
      <c r="F4622" t="s">
        <v>0</v>
      </c>
      <c r="G4622">
        <v>4</v>
      </c>
      <c r="H4622">
        <v>2019</v>
      </c>
      <c r="I4622">
        <v>1</v>
      </c>
      <c r="J4622">
        <v>1</v>
      </c>
      <c r="K4622">
        <v>6285</v>
      </c>
      <c r="L4622">
        <v>1380</v>
      </c>
      <c r="N4622">
        <v>1380</v>
      </c>
      <c r="O4622">
        <v>1380</v>
      </c>
      <c r="Q4622">
        <v>1380</v>
      </c>
      <c r="R4622">
        <v>1691.898015</v>
      </c>
      <c r="T4622">
        <v>1691.898015</v>
      </c>
      <c r="U4622">
        <v>1691.898015</v>
      </c>
      <c r="W4622">
        <v>1691.898015</v>
      </c>
      <c r="X4622" t="s">
        <v>939</v>
      </c>
    </row>
    <row r="4623" spans="1:24" hidden="1" x14ac:dyDescent="0.3">
      <c r="A4623" t="s">
        <v>694</v>
      </c>
      <c r="B4623" t="s">
        <v>693</v>
      </c>
      <c r="C4623" t="s">
        <v>20</v>
      </c>
      <c r="D4623" t="s">
        <v>19</v>
      </c>
      <c r="E4623" t="s">
        <v>1</v>
      </c>
      <c r="F4623" t="s">
        <v>0</v>
      </c>
      <c r="G4623">
        <v>4</v>
      </c>
      <c r="H4623">
        <v>2019</v>
      </c>
      <c r="I4623">
        <v>1</v>
      </c>
      <c r="J4623">
        <v>2</v>
      </c>
      <c r="K4623">
        <v>6285</v>
      </c>
      <c r="L4623">
        <v>9330</v>
      </c>
      <c r="M4623">
        <v>7950</v>
      </c>
      <c r="N4623">
        <v>1380</v>
      </c>
      <c r="O4623">
        <v>9330</v>
      </c>
      <c r="P4623">
        <v>7950</v>
      </c>
      <c r="Q4623">
        <v>1380</v>
      </c>
      <c r="R4623">
        <v>11438.701799</v>
      </c>
      <c r="S4623">
        <v>9746.8037829999994</v>
      </c>
      <c r="T4623">
        <v>1691.898015</v>
      </c>
      <c r="U4623">
        <v>11438.701799</v>
      </c>
      <c r="V4623">
        <v>9746.8037829999994</v>
      </c>
      <c r="W4623">
        <v>1691.898015</v>
      </c>
      <c r="X4623" t="s">
        <v>939</v>
      </c>
    </row>
    <row r="4624" spans="1:24" hidden="1" x14ac:dyDescent="0.3">
      <c r="A4624" t="s">
        <v>451</v>
      </c>
      <c r="B4624" t="s">
        <v>962</v>
      </c>
      <c r="C4624" t="s">
        <v>20</v>
      </c>
      <c r="D4624" t="s">
        <v>19</v>
      </c>
      <c r="E4624" t="s">
        <v>1</v>
      </c>
      <c r="F4624" t="s">
        <v>0</v>
      </c>
      <c r="G4624">
        <v>1</v>
      </c>
      <c r="H4624">
        <v>2019</v>
      </c>
      <c r="I4624">
        <v>1</v>
      </c>
      <c r="J4624">
        <v>1</v>
      </c>
      <c r="K4624">
        <v>6236</v>
      </c>
      <c r="L4624">
        <v>7864</v>
      </c>
      <c r="M4624">
        <v>5742</v>
      </c>
      <c r="N4624">
        <v>2122</v>
      </c>
      <c r="O4624">
        <v>7864</v>
      </c>
      <c r="P4624">
        <v>5742</v>
      </c>
      <c r="Q4624">
        <v>2122</v>
      </c>
      <c r="R4624">
        <v>9641.366661</v>
      </c>
      <c r="S4624">
        <v>7039.7669589999996</v>
      </c>
      <c r="T4624">
        <v>2601.5997010000001</v>
      </c>
      <c r="U4624">
        <v>9641.366661</v>
      </c>
      <c r="V4624">
        <v>7039.7669589999996</v>
      </c>
      <c r="W4624">
        <v>2601.5997010000001</v>
      </c>
      <c r="X4624" t="s">
        <v>939</v>
      </c>
    </row>
    <row r="4625" spans="1:24" hidden="1" x14ac:dyDescent="0.3">
      <c r="A4625" t="s">
        <v>451</v>
      </c>
      <c r="B4625" t="s">
        <v>962</v>
      </c>
      <c r="C4625" t="s">
        <v>20</v>
      </c>
      <c r="D4625" t="s">
        <v>19</v>
      </c>
      <c r="E4625" t="s">
        <v>1</v>
      </c>
      <c r="F4625" t="s">
        <v>0</v>
      </c>
      <c r="G4625">
        <v>1</v>
      </c>
      <c r="H4625">
        <v>2019</v>
      </c>
      <c r="I4625">
        <v>1</v>
      </c>
      <c r="J4625">
        <v>2</v>
      </c>
      <c r="K4625">
        <v>6236</v>
      </c>
      <c r="L4625">
        <v>19744</v>
      </c>
      <c r="M4625">
        <v>17622</v>
      </c>
      <c r="N4625">
        <v>2122</v>
      </c>
      <c r="O4625">
        <v>19744</v>
      </c>
      <c r="P4625">
        <v>17622</v>
      </c>
      <c r="Q4625">
        <v>2122</v>
      </c>
      <c r="R4625">
        <v>24206.401749000001</v>
      </c>
      <c r="S4625">
        <v>21604.802047000001</v>
      </c>
      <c r="T4625">
        <v>2601.5997010000001</v>
      </c>
      <c r="U4625">
        <v>24206.401749000001</v>
      </c>
      <c r="V4625">
        <v>21604.802047000001</v>
      </c>
      <c r="W4625">
        <v>2601.5997010000001</v>
      </c>
      <c r="X4625" t="s">
        <v>939</v>
      </c>
    </row>
    <row r="4626" spans="1:24" hidden="1" x14ac:dyDescent="0.3">
      <c r="A4626" t="s">
        <v>451</v>
      </c>
      <c r="B4626" t="s">
        <v>962</v>
      </c>
      <c r="C4626" t="s">
        <v>20</v>
      </c>
      <c r="D4626" t="s">
        <v>19</v>
      </c>
      <c r="E4626" t="s">
        <v>1</v>
      </c>
      <c r="F4626" t="s">
        <v>0</v>
      </c>
      <c r="G4626">
        <v>1</v>
      </c>
      <c r="H4626">
        <v>2019</v>
      </c>
      <c r="I4626">
        <v>2</v>
      </c>
      <c r="J4626">
        <v>1</v>
      </c>
      <c r="K4626">
        <v>461</v>
      </c>
      <c r="L4626">
        <v>9298</v>
      </c>
      <c r="M4626">
        <v>7176</v>
      </c>
      <c r="N4626">
        <v>2122</v>
      </c>
      <c r="O4626">
        <v>9298</v>
      </c>
      <c r="P4626">
        <v>7176</v>
      </c>
      <c r="Q4626">
        <v>2122</v>
      </c>
      <c r="R4626">
        <v>11399.469381000001</v>
      </c>
      <c r="S4626">
        <v>8797.8696789999995</v>
      </c>
      <c r="T4626">
        <v>2601.5997010000001</v>
      </c>
      <c r="U4626">
        <v>11399.469381000001</v>
      </c>
      <c r="V4626">
        <v>8797.8696789999995</v>
      </c>
      <c r="W4626">
        <v>2601.5997010000001</v>
      </c>
      <c r="X4626" t="s">
        <v>939</v>
      </c>
    </row>
    <row r="4627" spans="1:24" hidden="1" x14ac:dyDescent="0.3">
      <c r="A4627" t="s">
        <v>451</v>
      </c>
      <c r="B4627" t="s">
        <v>962</v>
      </c>
      <c r="C4627" t="s">
        <v>20</v>
      </c>
      <c r="D4627" t="s">
        <v>19</v>
      </c>
      <c r="E4627" t="s">
        <v>1</v>
      </c>
      <c r="F4627" t="s">
        <v>0</v>
      </c>
      <c r="G4627">
        <v>1</v>
      </c>
      <c r="H4627">
        <v>2019</v>
      </c>
      <c r="I4627">
        <v>2</v>
      </c>
      <c r="J4627">
        <v>2</v>
      </c>
      <c r="K4627">
        <v>461</v>
      </c>
      <c r="L4627">
        <v>18802</v>
      </c>
      <c r="M4627">
        <v>16680</v>
      </c>
      <c r="N4627">
        <v>2122</v>
      </c>
      <c r="O4627">
        <v>18802</v>
      </c>
      <c r="P4627">
        <v>16680</v>
      </c>
      <c r="Q4627">
        <v>2122</v>
      </c>
      <c r="R4627">
        <v>23051.497452</v>
      </c>
      <c r="S4627">
        <v>20449.89775</v>
      </c>
      <c r="T4627">
        <v>2601.5997010000001</v>
      </c>
      <c r="U4627">
        <v>23051.497452</v>
      </c>
      <c r="V4627">
        <v>20449.89775</v>
      </c>
      <c r="W4627">
        <v>2601.5997010000001</v>
      </c>
      <c r="X4627" t="s">
        <v>939</v>
      </c>
    </row>
    <row r="4628" spans="1:24" hidden="1" x14ac:dyDescent="0.3">
      <c r="A4628" t="s">
        <v>365</v>
      </c>
      <c r="B4628" t="s">
        <v>364</v>
      </c>
      <c r="C4628" t="s">
        <v>20</v>
      </c>
      <c r="D4628" t="s">
        <v>19</v>
      </c>
      <c r="E4628" t="s">
        <v>1</v>
      </c>
      <c r="F4628" t="s">
        <v>0</v>
      </c>
      <c r="G4628">
        <v>4</v>
      </c>
      <c r="H4628">
        <v>2019</v>
      </c>
      <c r="I4628">
        <v>1</v>
      </c>
      <c r="J4628">
        <v>1</v>
      </c>
      <c r="K4628">
        <v>5015</v>
      </c>
      <c r="L4628">
        <v>1380</v>
      </c>
      <c r="N4628">
        <v>1380</v>
      </c>
      <c r="O4628">
        <v>1380</v>
      </c>
      <c r="Q4628">
        <v>1380</v>
      </c>
      <c r="R4628">
        <v>1691.898015</v>
      </c>
      <c r="T4628">
        <v>1691.898015</v>
      </c>
      <c r="U4628">
        <v>1691.898015</v>
      </c>
      <c r="W4628">
        <v>1691.898015</v>
      </c>
      <c r="X4628" t="s">
        <v>939</v>
      </c>
    </row>
    <row r="4629" spans="1:24" hidden="1" x14ac:dyDescent="0.3">
      <c r="A4629" t="s">
        <v>365</v>
      </c>
      <c r="B4629" t="s">
        <v>364</v>
      </c>
      <c r="C4629" t="s">
        <v>20</v>
      </c>
      <c r="D4629" t="s">
        <v>19</v>
      </c>
      <c r="E4629" t="s">
        <v>1</v>
      </c>
      <c r="F4629" t="s">
        <v>0</v>
      </c>
      <c r="G4629">
        <v>4</v>
      </c>
      <c r="H4629">
        <v>2019</v>
      </c>
      <c r="I4629">
        <v>1</v>
      </c>
      <c r="J4629">
        <v>2</v>
      </c>
      <c r="K4629">
        <v>5015</v>
      </c>
      <c r="L4629">
        <v>9330</v>
      </c>
      <c r="M4629">
        <v>7950</v>
      </c>
      <c r="N4629">
        <v>1380</v>
      </c>
      <c r="O4629">
        <v>9330</v>
      </c>
      <c r="P4629">
        <v>7950</v>
      </c>
      <c r="Q4629">
        <v>1380</v>
      </c>
      <c r="R4629">
        <v>11438.701799</v>
      </c>
      <c r="S4629">
        <v>9746.8037829999994</v>
      </c>
      <c r="T4629">
        <v>1691.898015</v>
      </c>
      <c r="U4629">
        <v>11438.701799</v>
      </c>
      <c r="V4629">
        <v>9746.8037829999994</v>
      </c>
      <c r="W4629">
        <v>1691.898015</v>
      </c>
      <c r="X4629" t="s">
        <v>939</v>
      </c>
    </row>
    <row r="4630" spans="1:24" hidden="1" x14ac:dyDescent="0.3">
      <c r="A4630" t="s">
        <v>355</v>
      </c>
      <c r="B4630" t="s">
        <v>354</v>
      </c>
      <c r="C4630" t="s">
        <v>20</v>
      </c>
      <c r="D4630" t="s">
        <v>19</v>
      </c>
      <c r="E4630" t="s">
        <v>1</v>
      </c>
      <c r="F4630" t="s">
        <v>0</v>
      </c>
      <c r="G4630">
        <v>4</v>
      </c>
      <c r="H4630">
        <v>2019</v>
      </c>
      <c r="I4630">
        <v>1</v>
      </c>
      <c r="J4630">
        <v>1</v>
      </c>
      <c r="K4630">
        <v>6668</v>
      </c>
      <c r="L4630">
        <v>1380</v>
      </c>
      <c r="N4630">
        <v>1380</v>
      </c>
      <c r="O4630">
        <v>1380</v>
      </c>
      <c r="Q4630">
        <v>1380</v>
      </c>
      <c r="R4630">
        <v>1691.898015</v>
      </c>
      <c r="T4630">
        <v>1691.898015</v>
      </c>
      <c r="U4630">
        <v>1691.898015</v>
      </c>
      <c r="W4630">
        <v>1691.898015</v>
      </c>
      <c r="X4630" t="s">
        <v>939</v>
      </c>
    </row>
    <row r="4631" spans="1:24" hidden="1" x14ac:dyDescent="0.3">
      <c r="A4631" t="s">
        <v>355</v>
      </c>
      <c r="B4631" t="s">
        <v>354</v>
      </c>
      <c r="C4631" t="s">
        <v>20</v>
      </c>
      <c r="D4631" t="s">
        <v>19</v>
      </c>
      <c r="E4631" t="s">
        <v>1</v>
      </c>
      <c r="F4631" t="s">
        <v>0</v>
      </c>
      <c r="G4631">
        <v>4</v>
      </c>
      <c r="H4631">
        <v>2019</v>
      </c>
      <c r="I4631">
        <v>1</v>
      </c>
      <c r="J4631">
        <v>2</v>
      </c>
      <c r="K4631">
        <v>6668</v>
      </c>
      <c r="L4631">
        <v>10230</v>
      </c>
      <c r="M4631">
        <v>7950</v>
      </c>
      <c r="N4631">
        <v>2280</v>
      </c>
      <c r="O4631">
        <v>10230</v>
      </c>
      <c r="P4631">
        <v>7950</v>
      </c>
      <c r="Q4631">
        <v>2280</v>
      </c>
      <c r="R4631">
        <v>12542.113547999999</v>
      </c>
      <c r="S4631">
        <v>9746.8037829999994</v>
      </c>
      <c r="T4631">
        <v>2795.3097640000001</v>
      </c>
      <c r="U4631">
        <v>12542.113547999999</v>
      </c>
      <c r="V4631">
        <v>9746.8037829999994</v>
      </c>
      <c r="W4631">
        <v>2795.3097640000001</v>
      </c>
      <c r="X4631" t="s">
        <v>939</v>
      </c>
    </row>
    <row r="4632" spans="1:24" hidden="1" x14ac:dyDescent="0.3">
      <c r="A4632" t="s">
        <v>436</v>
      </c>
      <c r="B4632" t="s">
        <v>435</v>
      </c>
      <c r="C4632" t="s">
        <v>20</v>
      </c>
      <c r="D4632" t="s">
        <v>19</v>
      </c>
      <c r="E4632" t="s">
        <v>1</v>
      </c>
      <c r="F4632" t="s">
        <v>0</v>
      </c>
      <c r="G4632">
        <v>4</v>
      </c>
      <c r="H4632">
        <v>2019</v>
      </c>
      <c r="I4632">
        <v>1</v>
      </c>
      <c r="J4632">
        <v>1</v>
      </c>
      <c r="K4632">
        <v>4979</v>
      </c>
      <c r="L4632">
        <v>1380</v>
      </c>
      <c r="N4632">
        <v>1380</v>
      </c>
      <c r="O4632">
        <v>1380</v>
      </c>
      <c r="Q4632">
        <v>1380</v>
      </c>
      <c r="R4632">
        <v>1691.898015</v>
      </c>
      <c r="T4632">
        <v>1691.898015</v>
      </c>
      <c r="U4632">
        <v>1691.898015</v>
      </c>
      <c r="W4632">
        <v>1691.898015</v>
      </c>
      <c r="X4632" t="s">
        <v>939</v>
      </c>
    </row>
    <row r="4633" spans="1:24" hidden="1" x14ac:dyDescent="0.3">
      <c r="A4633" t="s">
        <v>436</v>
      </c>
      <c r="B4633" t="s">
        <v>435</v>
      </c>
      <c r="C4633" t="s">
        <v>20</v>
      </c>
      <c r="D4633" t="s">
        <v>19</v>
      </c>
      <c r="E4633" t="s">
        <v>1</v>
      </c>
      <c r="F4633" t="s">
        <v>0</v>
      </c>
      <c r="G4633">
        <v>4</v>
      </c>
      <c r="H4633">
        <v>2019</v>
      </c>
      <c r="I4633">
        <v>1</v>
      </c>
      <c r="J4633">
        <v>2</v>
      </c>
      <c r="K4633">
        <v>4979</v>
      </c>
      <c r="L4633">
        <v>9330</v>
      </c>
      <c r="M4633">
        <v>7950</v>
      </c>
      <c r="N4633">
        <v>1380</v>
      </c>
      <c r="O4633">
        <v>9330</v>
      </c>
      <c r="P4633">
        <v>7950</v>
      </c>
      <c r="Q4633">
        <v>1380</v>
      </c>
      <c r="R4633">
        <v>11438.701799</v>
      </c>
      <c r="S4633">
        <v>9746.8037829999994</v>
      </c>
      <c r="T4633">
        <v>1691.898015</v>
      </c>
      <c r="U4633">
        <v>11438.701799</v>
      </c>
      <c r="V4633">
        <v>9746.8037829999994</v>
      </c>
      <c r="W4633">
        <v>1691.898015</v>
      </c>
      <c r="X4633" t="s">
        <v>939</v>
      </c>
    </row>
    <row r="4634" spans="1:24" hidden="1" x14ac:dyDescent="0.3">
      <c r="A4634" t="s">
        <v>195</v>
      </c>
      <c r="B4634" t="s">
        <v>194</v>
      </c>
      <c r="C4634" t="s">
        <v>20</v>
      </c>
      <c r="D4634" t="s">
        <v>19</v>
      </c>
      <c r="E4634" t="s">
        <v>1</v>
      </c>
      <c r="F4634" t="s">
        <v>0</v>
      </c>
      <c r="G4634">
        <v>4</v>
      </c>
      <c r="H4634">
        <v>2019</v>
      </c>
      <c r="I4634">
        <v>1</v>
      </c>
      <c r="J4634">
        <v>1</v>
      </c>
      <c r="K4634">
        <v>1182</v>
      </c>
      <c r="L4634">
        <v>1380</v>
      </c>
      <c r="N4634">
        <v>1380</v>
      </c>
      <c r="O4634">
        <v>1380</v>
      </c>
      <c r="Q4634">
        <v>1380</v>
      </c>
      <c r="R4634">
        <v>1691.898015</v>
      </c>
      <c r="T4634">
        <v>1691.898015</v>
      </c>
      <c r="U4634">
        <v>1691.898015</v>
      </c>
      <c r="W4634">
        <v>1691.898015</v>
      </c>
      <c r="X4634" t="s">
        <v>939</v>
      </c>
    </row>
    <row r="4635" spans="1:24" hidden="1" x14ac:dyDescent="0.3">
      <c r="A4635" t="s">
        <v>195</v>
      </c>
      <c r="B4635" t="s">
        <v>194</v>
      </c>
      <c r="C4635" t="s">
        <v>20</v>
      </c>
      <c r="D4635" t="s">
        <v>19</v>
      </c>
      <c r="E4635" t="s">
        <v>1</v>
      </c>
      <c r="F4635" t="s">
        <v>0</v>
      </c>
      <c r="G4635">
        <v>4</v>
      </c>
      <c r="H4635">
        <v>2019</v>
      </c>
      <c r="I4635">
        <v>1</v>
      </c>
      <c r="J4635">
        <v>2</v>
      </c>
      <c r="K4635">
        <v>1182</v>
      </c>
      <c r="L4635">
        <v>10035</v>
      </c>
      <c r="M4635">
        <v>8655</v>
      </c>
      <c r="N4635">
        <v>1380</v>
      </c>
      <c r="O4635">
        <v>10035</v>
      </c>
      <c r="P4635">
        <v>8655</v>
      </c>
      <c r="Q4635">
        <v>1380</v>
      </c>
      <c r="R4635">
        <v>12303.041002</v>
      </c>
      <c r="S4635">
        <v>10611.142986999999</v>
      </c>
      <c r="T4635">
        <v>1691.898015</v>
      </c>
      <c r="U4635">
        <v>12303.041002</v>
      </c>
      <c r="V4635">
        <v>10611.142986999999</v>
      </c>
      <c r="W4635">
        <v>1691.898015</v>
      </c>
      <c r="X4635" t="s">
        <v>939</v>
      </c>
    </row>
    <row r="4636" spans="1:24" hidden="1" x14ac:dyDescent="0.3">
      <c r="A4636" t="s">
        <v>387</v>
      </c>
      <c r="B4636" t="s">
        <v>386</v>
      </c>
      <c r="C4636" t="s">
        <v>20</v>
      </c>
      <c r="D4636" t="s">
        <v>19</v>
      </c>
      <c r="E4636" t="s">
        <v>1</v>
      </c>
      <c r="F4636" t="s">
        <v>0</v>
      </c>
      <c r="G4636">
        <v>4</v>
      </c>
      <c r="H4636">
        <v>2019</v>
      </c>
      <c r="I4636">
        <v>1</v>
      </c>
      <c r="J4636">
        <v>1</v>
      </c>
      <c r="K4636">
        <v>4197</v>
      </c>
      <c r="L4636">
        <v>1380</v>
      </c>
      <c r="N4636">
        <v>1380</v>
      </c>
      <c r="O4636">
        <v>1380</v>
      </c>
      <c r="Q4636">
        <v>1380</v>
      </c>
      <c r="R4636">
        <v>1691.898015</v>
      </c>
      <c r="T4636">
        <v>1691.898015</v>
      </c>
      <c r="U4636">
        <v>1691.898015</v>
      </c>
      <c r="W4636">
        <v>1691.898015</v>
      </c>
      <c r="X4636" t="s">
        <v>939</v>
      </c>
    </row>
    <row r="4637" spans="1:24" hidden="1" x14ac:dyDescent="0.3">
      <c r="A4637" t="s">
        <v>387</v>
      </c>
      <c r="B4637" t="s">
        <v>386</v>
      </c>
      <c r="C4637" t="s">
        <v>20</v>
      </c>
      <c r="D4637" t="s">
        <v>19</v>
      </c>
      <c r="E4637" t="s">
        <v>1</v>
      </c>
      <c r="F4637" t="s">
        <v>0</v>
      </c>
      <c r="G4637">
        <v>4</v>
      </c>
      <c r="H4637">
        <v>2019</v>
      </c>
      <c r="I4637">
        <v>1</v>
      </c>
      <c r="J4637">
        <v>2</v>
      </c>
      <c r="K4637">
        <v>4197</v>
      </c>
      <c r="L4637">
        <v>9540</v>
      </c>
      <c r="M4637">
        <v>7950</v>
      </c>
      <c r="N4637">
        <v>1590</v>
      </c>
      <c r="O4637">
        <v>9540</v>
      </c>
      <c r="P4637">
        <v>7950</v>
      </c>
      <c r="Q4637">
        <v>1590</v>
      </c>
      <c r="R4637">
        <v>11696.16454</v>
      </c>
      <c r="S4637">
        <v>9746.8037829999994</v>
      </c>
      <c r="T4637">
        <v>1949.360756</v>
      </c>
      <c r="U4637">
        <v>11696.16454</v>
      </c>
      <c r="V4637">
        <v>9746.8037829999994</v>
      </c>
      <c r="W4637">
        <v>1949.360756</v>
      </c>
      <c r="X4637" t="s">
        <v>939</v>
      </c>
    </row>
    <row r="4638" spans="1:24" hidden="1" x14ac:dyDescent="0.3">
      <c r="A4638" t="s">
        <v>690</v>
      </c>
      <c r="B4638" t="s">
        <v>689</v>
      </c>
      <c r="C4638" t="s">
        <v>20</v>
      </c>
      <c r="D4638" t="s">
        <v>19</v>
      </c>
      <c r="E4638" t="s">
        <v>1</v>
      </c>
      <c r="F4638" t="s">
        <v>0</v>
      </c>
      <c r="G4638">
        <v>4</v>
      </c>
      <c r="H4638">
        <v>2019</v>
      </c>
      <c r="I4638">
        <v>1</v>
      </c>
      <c r="J4638">
        <v>1</v>
      </c>
      <c r="K4638">
        <v>1127</v>
      </c>
      <c r="L4638">
        <v>1380</v>
      </c>
      <c r="N4638">
        <v>1380</v>
      </c>
      <c r="O4638">
        <v>1380</v>
      </c>
      <c r="Q4638">
        <v>1380</v>
      </c>
      <c r="R4638">
        <v>1691.898015</v>
      </c>
      <c r="T4638">
        <v>1691.898015</v>
      </c>
      <c r="U4638">
        <v>1691.898015</v>
      </c>
      <c r="W4638">
        <v>1691.898015</v>
      </c>
      <c r="X4638" t="s">
        <v>939</v>
      </c>
    </row>
    <row r="4639" spans="1:24" hidden="1" x14ac:dyDescent="0.3">
      <c r="A4639" t="s">
        <v>690</v>
      </c>
      <c r="B4639" t="s">
        <v>689</v>
      </c>
      <c r="C4639" t="s">
        <v>20</v>
      </c>
      <c r="D4639" t="s">
        <v>19</v>
      </c>
      <c r="E4639" t="s">
        <v>1</v>
      </c>
      <c r="F4639" t="s">
        <v>0</v>
      </c>
      <c r="G4639">
        <v>4</v>
      </c>
      <c r="H4639">
        <v>2019</v>
      </c>
      <c r="I4639">
        <v>1</v>
      </c>
      <c r="J4639">
        <v>2</v>
      </c>
      <c r="K4639">
        <v>1127</v>
      </c>
      <c r="L4639">
        <v>9330</v>
      </c>
      <c r="M4639">
        <v>7950</v>
      </c>
      <c r="N4639">
        <v>1380</v>
      </c>
      <c r="O4639">
        <v>9330</v>
      </c>
      <c r="P4639">
        <v>7950</v>
      </c>
      <c r="Q4639">
        <v>1380</v>
      </c>
      <c r="R4639">
        <v>11438.701799</v>
      </c>
      <c r="S4639">
        <v>9746.8037829999994</v>
      </c>
      <c r="T4639">
        <v>1691.898015</v>
      </c>
      <c r="U4639">
        <v>11438.701799</v>
      </c>
      <c r="V4639">
        <v>9746.8037829999994</v>
      </c>
      <c r="W4639">
        <v>1691.898015</v>
      </c>
      <c r="X4639" t="s">
        <v>939</v>
      </c>
    </row>
    <row r="4640" spans="1:24" hidden="1" x14ac:dyDescent="0.3">
      <c r="A4640" t="s">
        <v>280</v>
      </c>
      <c r="B4640" t="s">
        <v>279</v>
      </c>
      <c r="C4640" t="s">
        <v>20</v>
      </c>
      <c r="D4640" t="s">
        <v>19</v>
      </c>
      <c r="E4640" t="s">
        <v>1</v>
      </c>
      <c r="F4640" t="s">
        <v>0</v>
      </c>
      <c r="G4640">
        <v>4</v>
      </c>
      <c r="H4640">
        <v>2019</v>
      </c>
      <c r="I4640">
        <v>1</v>
      </c>
      <c r="J4640">
        <v>1</v>
      </c>
      <c r="K4640">
        <v>13880</v>
      </c>
      <c r="L4640">
        <v>1380</v>
      </c>
      <c r="N4640">
        <v>1380</v>
      </c>
      <c r="O4640">
        <v>1380</v>
      </c>
      <c r="Q4640">
        <v>1380</v>
      </c>
      <c r="R4640">
        <v>1691.898015</v>
      </c>
      <c r="T4640">
        <v>1691.898015</v>
      </c>
      <c r="U4640">
        <v>1691.898015</v>
      </c>
      <c r="W4640">
        <v>1691.898015</v>
      </c>
      <c r="X4640" t="s">
        <v>939</v>
      </c>
    </row>
    <row r="4641" spans="1:24" hidden="1" x14ac:dyDescent="0.3">
      <c r="A4641" t="s">
        <v>280</v>
      </c>
      <c r="B4641" t="s">
        <v>279</v>
      </c>
      <c r="C4641" t="s">
        <v>20</v>
      </c>
      <c r="D4641" t="s">
        <v>19</v>
      </c>
      <c r="E4641" t="s">
        <v>1</v>
      </c>
      <c r="F4641" t="s">
        <v>0</v>
      </c>
      <c r="G4641">
        <v>4</v>
      </c>
      <c r="H4641">
        <v>2019</v>
      </c>
      <c r="I4641">
        <v>1</v>
      </c>
      <c r="J4641">
        <v>2</v>
      </c>
      <c r="K4641">
        <v>13880</v>
      </c>
      <c r="L4641">
        <v>9930</v>
      </c>
      <c r="M4641">
        <v>7950</v>
      </c>
      <c r="N4641">
        <v>1980</v>
      </c>
      <c r="O4641">
        <v>9930</v>
      </c>
      <c r="P4641">
        <v>7950</v>
      </c>
      <c r="Q4641">
        <v>1980</v>
      </c>
      <c r="R4641">
        <v>12174.309632</v>
      </c>
      <c r="S4641">
        <v>9746.8037829999994</v>
      </c>
      <c r="T4641">
        <v>2427.5058479999998</v>
      </c>
      <c r="U4641">
        <v>12174.309632</v>
      </c>
      <c r="V4641">
        <v>9746.8037829999994</v>
      </c>
      <c r="W4641">
        <v>2427.5058479999998</v>
      </c>
      <c r="X4641" t="s">
        <v>939</v>
      </c>
    </row>
    <row r="4642" spans="1:24" hidden="1" x14ac:dyDescent="0.3">
      <c r="A4642" t="s">
        <v>514</v>
      </c>
      <c r="B4642" t="s">
        <v>513</v>
      </c>
      <c r="C4642" t="s">
        <v>20</v>
      </c>
      <c r="D4642" t="s">
        <v>19</v>
      </c>
      <c r="E4642" t="s">
        <v>1</v>
      </c>
      <c r="F4642" t="s">
        <v>0</v>
      </c>
      <c r="G4642">
        <v>4</v>
      </c>
      <c r="H4642">
        <v>2019</v>
      </c>
      <c r="I4642">
        <v>1</v>
      </c>
      <c r="J4642">
        <v>1</v>
      </c>
      <c r="K4642">
        <v>3961</v>
      </c>
      <c r="L4642">
        <v>1380</v>
      </c>
      <c r="N4642">
        <v>1380</v>
      </c>
      <c r="O4642">
        <v>1380</v>
      </c>
      <c r="Q4642">
        <v>1380</v>
      </c>
      <c r="R4642">
        <v>1691.898015</v>
      </c>
      <c r="T4642">
        <v>1691.898015</v>
      </c>
      <c r="U4642">
        <v>1691.898015</v>
      </c>
      <c r="W4642">
        <v>1691.898015</v>
      </c>
      <c r="X4642" t="s">
        <v>939</v>
      </c>
    </row>
    <row r="4643" spans="1:24" hidden="1" x14ac:dyDescent="0.3">
      <c r="A4643" t="s">
        <v>514</v>
      </c>
      <c r="B4643" t="s">
        <v>513</v>
      </c>
      <c r="C4643" t="s">
        <v>20</v>
      </c>
      <c r="D4643" t="s">
        <v>19</v>
      </c>
      <c r="E4643" t="s">
        <v>1</v>
      </c>
      <c r="F4643" t="s">
        <v>0</v>
      </c>
      <c r="G4643">
        <v>4</v>
      </c>
      <c r="H4643">
        <v>2019</v>
      </c>
      <c r="I4643">
        <v>1</v>
      </c>
      <c r="J4643">
        <v>2</v>
      </c>
      <c r="K4643">
        <v>3961</v>
      </c>
      <c r="L4643">
        <v>9330</v>
      </c>
      <c r="M4643">
        <v>7950</v>
      </c>
      <c r="N4643">
        <v>1380</v>
      </c>
      <c r="O4643">
        <v>9330</v>
      </c>
      <c r="P4643">
        <v>7950</v>
      </c>
      <c r="Q4643">
        <v>1380</v>
      </c>
      <c r="R4643">
        <v>11438.701799</v>
      </c>
      <c r="S4643">
        <v>9746.8037829999994</v>
      </c>
      <c r="T4643">
        <v>1691.898015</v>
      </c>
      <c r="U4643">
        <v>11438.701799</v>
      </c>
      <c r="V4643">
        <v>9746.8037829999994</v>
      </c>
      <c r="W4643">
        <v>1691.898015</v>
      </c>
      <c r="X4643" t="s">
        <v>939</v>
      </c>
    </row>
    <row r="4644" spans="1:24" hidden="1" x14ac:dyDescent="0.3">
      <c r="A4644" t="s">
        <v>395</v>
      </c>
      <c r="B4644" t="s">
        <v>394</v>
      </c>
      <c r="C4644" t="s">
        <v>20</v>
      </c>
      <c r="D4644" t="s">
        <v>19</v>
      </c>
      <c r="E4644" t="s">
        <v>1</v>
      </c>
      <c r="F4644" t="s">
        <v>0</v>
      </c>
      <c r="G4644">
        <v>4</v>
      </c>
      <c r="H4644">
        <v>2019</v>
      </c>
      <c r="I4644">
        <v>1</v>
      </c>
      <c r="J4644">
        <v>1</v>
      </c>
      <c r="K4644">
        <v>8863</v>
      </c>
      <c r="L4644">
        <v>1380</v>
      </c>
      <c r="N4644">
        <v>1380</v>
      </c>
      <c r="O4644">
        <v>1380</v>
      </c>
      <c r="Q4644">
        <v>1380</v>
      </c>
      <c r="R4644">
        <v>1691.898015</v>
      </c>
      <c r="T4644">
        <v>1691.898015</v>
      </c>
      <c r="U4644">
        <v>1691.898015</v>
      </c>
      <c r="W4644">
        <v>1691.898015</v>
      </c>
      <c r="X4644" t="s">
        <v>939</v>
      </c>
    </row>
    <row r="4645" spans="1:24" hidden="1" x14ac:dyDescent="0.3">
      <c r="A4645" t="s">
        <v>395</v>
      </c>
      <c r="B4645" t="s">
        <v>394</v>
      </c>
      <c r="C4645" t="s">
        <v>20</v>
      </c>
      <c r="D4645" t="s">
        <v>19</v>
      </c>
      <c r="E4645" t="s">
        <v>1</v>
      </c>
      <c r="F4645" t="s">
        <v>0</v>
      </c>
      <c r="G4645">
        <v>4</v>
      </c>
      <c r="H4645">
        <v>2019</v>
      </c>
      <c r="I4645">
        <v>1</v>
      </c>
      <c r="J4645">
        <v>2</v>
      </c>
      <c r="K4645">
        <v>8863</v>
      </c>
      <c r="L4645">
        <v>9330</v>
      </c>
      <c r="M4645">
        <v>7950</v>
      </c>
      <c r="N4645">
        <v>1380</v>
      </c>
      <c r="O4645">
        <v>9330</v>
      </c>
      <c r="P4645">
        <v>7950</v>
      </c>
      <c r="Q4645">
        <v>1380</v>
      </c>
      <c r="R4645">
        <v>11438.701799</v>
      </c>
      <c r="S4645">
        <v>9746.8037829999994</v>
      </c>
      <c r="T4645">
        <v>1691.898015</v>
      </c>
      <c r="U4645">
        <v>11438.701799</v>
      </c>
      <c r="V4645">
        <v>9746.8037829999994</v>
      </c>
      <c r="W4645">
        <v>1691.898015</v>
      </c>
      <c r="X4645" t="s">
        <v>939</v>
      </c>
    </row>
    <row r="4646" spans="1:24" hidden="1" x14ac:dyDescent="0.3">
      <c r="A4646" t="s">
        <v>715</v>
      </c>
      <c r="B4646" t="s">
        <v>714</v>
      </c>
      <c r="C4646" t="s">
        <v>20</v>
      </c>
      <c r="D4646" t="s">
        <v>19</v>
      </c>
      <c r="E4646" t="s">
        <v>1</v>
      </c>
      <c r="F4646" t="s">
        <v>0</v>
      </c>
      <c r="G4646">
        <v>4</v>
      </c>
      <c r="H4646">
        <v>2019</v>
      </c>
      <c r="I4646">
        <v>1</v>
      </c>
      <c r="J4646">
        <v>1</v>
      </c>
      <c r="K4646">
        <v>2390</v>
      </c>
      <c r="L4646">
        <v>1380</v>
      </c>
      <c r="N4646">
        <v>1380</v>
      </c>
      <c r="O4646">
        <v>1380</v>
      </c>
      <c r="Q4646">
        <v>1380</v>
      </c>
      <c r="R4646">
        <v>1691.898015</v>
      </c>
      <c r="T4646">
        <v>1691.898015</v>
      </c>
      <c r="U4646">
        <v>1691.898015</v>
      </c>
      <c r="W4646">
        <v>1691.898015</v>
      </c>
      <c r="X4646" t="s">
        <v>939</v>
      </c>
    </row>
    <row r="4647" spans="1:24" hidden="1" x14ac:dyDescent="0.3">
      <c r="A4647" t="s">
        <v>715</v>
      </c>
      <c r="B4647" t="s">
        <v>714</v>
      </c>
      <c r="C4647" t="s">
        <v>20</v>
      </c>
      <c r="D4647" t="s">
        <v>19</v>
      </c>
      <c r="E4647" t="s">
        <v>1</v>
      </c>
      <c r="F4647" t="s">
        <v>0</v>
      </c>
      <c r="G4647">
        <v>4</v>
      </c>
      <c r="H4647">
        <v>2019</v>
      </c>
      <c r="I4647">
        <v>1</v>
      </c>
      <c r="J4647">
        <v>2</v>
      </c>
      <c r="K4647">
        <v>2390</v>
      </c>
      <c r="L4647">
        <v>9330</v>
      </c>
      <c r="M4647">
        <v>7950</v>
      </c>
      <c r="N4647">
        <v>1380</v>
      </c>
      <c r="O4647">
        <v>9330</v>
      </c>
      <c r="P4647">
        <v>7950</v>
      </c>
      <c r="Q4647">
        <v>1380</v>
      </c>
      <c r="R4647">
        <v>11438.701799</v>
      </c>
      <c r="S4647">
        <v>9746.8037829999994</v>
      </c>
      <c r="T4647">
        <v>1691.898015</v>
      </c>
      <c r="U4647">
        <v>11438.701799</v>
      </c>
      <c r="V4647">
        <v>9746.8037829999994</v>
      </c>
      <c r="W4647">
        <v>1691.898015</v>
      </c>
      <c r="X4647" t="s">
        <v>939</v>
      </c>
    </row>
    <row r="4648" spans="1:24" hidden="1" x14ac:dyDescent="0.3">
      <c r="A4648" t="s">
        <v>665</v>
      </c>
      <c r="B4648" t="s">
        <v>664</v>
      </c>
      <c r="C4648" t="s">
        <v>20</v>
      </c>
      <c r="D4648" t="s">
        <v>19</v>
      </c>
      <c r="E4648" t="s">
        <v>1</v>
      </c>
      <c r="F4648" t="s">
        <v>0</v>
      </c>
      <c r="G4648">
        <v>4</v>
      </c>
      <c r="H4648">
        <v>2019</v>
      </c>
      <c r="I4648">
        <v>1</v>
      </c>
      <c r="J4648">
        <v>1</v>
      </c>
      <c r="K4648">
        <v>5151</v>
      </c>
      <c r="L4648">
        <v>1380</v>
      </c>
      <c r="N4648">
        <v>1380</v>
      </c>
      <c r="O4648">
        <v>1380</v>
      </c>
      <c r="Q4648">
        <v>1380</v>
      </c>
      <c r="R4648">
        <v>1691.898015</v>
      </c>
      <c r="T4648">
        <v>1691.898015</v>
      </c>
      <c r="U4648">
        <v>1691.898015</v>
      </c>
      <c r="W4648">
        <v>1691.898015</v>
      </c>
      <c r="X4648" t="s">
        <v>939</v>
      </c>
    </row>
    <row r="4649" spans="1:24" hidden="1" x14ac:dyDescent="0.3">
      <c r="A4649" t="s">
        <v>665</v>
      </c>
      <c r="B4649" t="s">
        <v>664</v>
      </c>
      <c r="C4649" t="s">
        <v>20</v>
      </c>
      <c r="D4649" t="s">
        <v>19</v>
      </c>
      <c r="E4649" t="s">
        <v>1</v>
      </c>
      <c r="F4649" t="s">
        <v>0</v>
      </c>
      <c r="G4649">
        <v>4</v>
      </c>
      <c r="H4649">
        <v>2019</v>
      </c>
      <c r="I4649">
        <v>1</v>
      </c>
      <c r="J4649">
        <v>2</v>
      </c>
      <c r="K4649">
        <v>5151</v>
      </c>
      <c r="L4649">
        <v>9330</v>
      </c>
      <c r="M4649">
        <v>7950</v>
      </c>
      <c r="N4649">
        <v>1380</v>
      </c>
      <c r="O4649">
        <v>9330</v>
      </c>
      <c r="P4649">
        <v>7950</v>
      </c>
      <c r="Q4649">
        <v>1380</v>
      </c>
      <c r="R4649">
        <v>11438.701799</v>
      </c>
      <c r="S4649">
        <v>9746.8037829999994</v>
      </c>
      <c r="T4649">
        <v>1691.898015</v>
      </c>
      <c r="U4649">
        <v>11438.701799</v>
      </c>
      <c r="V4649">
        <v>9746.8037829999994</v>
      </c>
      <c r="W4649">
        <v>1691.898015</v>
      </c>
      <c r="X4649" t="s">
        <v>939</v>
      </c>
    </row>
    <row r="4650" spans="1:24" hidden="1" x14ac:dyDescent="0.3">
      <c r="A4650" t="s">
        <v>163</v>
      </c>
      <c r="B4650" t="s">
        <v>162</v>
      </c>
      <c r="C4650" t="s">
        <v>20</v>
      </c>
      <c r="D4650" t="s">
        <v>19</v>
      </c>
      <c r="E4650" t="s">
        <v>1</v>
      </c>
      <c r="F4650" t="s">
        <v>0</v>
      </c>
      <c r="G4650">
        <v>4</v>
      </c>
      <c r="H4650">
        <v>2019</v>
      </c>
      <c r="I4650">
        <v>1</v>
      </c>
      <c r="J4650">
        <v>1</v>
      </c>
      <c r="K4650">
        <v>7242</v>
      </c>
      <c r="L4650">
        <v>1380</v>
      </c>
      <c r="N4650">
        <v>1380</v>
      </c>
      <c r="O4650">
        <v>1380</v>
      </c>
      <c r="Q4650">
        <v>1380</v>
      </c>
      <c r="R4650">
        <v>1691.898015</v>
      </c>
      <c r="T4650">
        <v>1691.898015</v>
      </c>
      <c r="U4650">
        <v>1691.898015</v>
      </c>
      <c r="W4650">
        <v>1691.898015</v>
      </c>
      <c r="X4650" t="s">
        <v>939</v>
      </c>
    </row>
    <row r="4651" spans="1:24" hidden="1" x14ac:dyDescent="0.3">
      <c r="A4651" t="s">
        <v>163</v>
      </c>
      <c r="B4651" t="s">
        <v>162</v>
      </c>
      <c r="C4651" t="s">
        <v>20</v>
      </c>
      <c r="D4651" t="s">
        <v>19</v>
      </c>
      <c r="E4651" t="s">
        <v>1</v>
      </c>
      <c r="F4651" t="s">
        <v>0</v>
      </c>
      <c r="G4651">
        <v>4</v>
      </c>
      <c r="H4651">
        <v>2019</v>
      </c>
      <c r="I4651">
        <v>1</v>
      </c>
      <c r="J4651">
        <v>2</v>
      </c>
      <c r="K4651">
        <v>7242</v>
      </c>
      <c r="L4651">
        <v>9330</v>
      </c>
      <c r="M4651">
        <v>7950</v>
      </c>
      <c r="N4651">
        <v>1380</v>
      </c>
      <c r="O4651">
        <v>9330</v>
      </c>
      <c r="P4651">
        <v>7950</v>
      </c>
      <c r="Q4651">
        <v>1380</v>
      </c>
      <c r="R4651">
        <v>11438.701799</v>
      </c>
      <c r="S4651">
        <v>9746.8037829999994</v>
      </c>
      <c r="T4651">
        <v>1691.898015</v>
      </c>
      <c r="U4651">
        <v>11438.701799</v>
      </c>
      <c r="V4651">
        <v>9746.8037829999994</v>
      </c>
      <c r="W4651">
        <v>1691.898015</v>
      </c>
      <c r="X4651" t="s">
        <v>939</v>
      </c>
    </row>
    <row r="4652" spans="1:24" hidden="1" x14ac:dyDescent="0.3">
      <c r="A4652" t="s">
        <v>745</v>
      </c>
      <c r="B4652" t="s">
        <v>744</v>
      </c>
      <c r="C4652" t="s">
        <v>20</v>
      </c>
      <c r="D4652" t="s">
        <v>19</v>
      </c>
      <c r="E4652" t="s">
        <v>1</v>
      </c>
      <c r="F4652" t="s">
        <v>0</v>
      </c>
      <c r="G4652">
        <v>4</v>
      </c>
      <c r="H4652">
        <v>2019</v>
      </c>
      <c r="I4652">
        <v>1</v>
      </c>
      <c r="J4652">
        <v>1</v>
      </c>
      <c r="K4652">
        <v>6096</v>
      </c>
      <c r="L4652">
        <v>1380</v>
      </c>
      <c r="N4652">
        <v>1380</v>
      </c>
      <c r="O4652">
        <v>1380</v>
      </c>
      <c r="Q4652">
        <v>1380</v>
      </c>
      <c r="R4652">
        <v>1691.898015</v>
      </c>
      <c r="T4652">
        <v>1691.898015</v>
      </c>
      <c r="U4652">
        <v>1691.898015</v>
      </c>
      <c r="W4652">
        <v>1691.898015</v>
      </c>
      <c r="X4652" t="s">
        <v>939</v>
      </c>
    </row>
    <row r="4653" spans="1:24" hidden="1" x14ac:dyDescent="0.3">
      <c r="A4653" t="s">
        <v>745</v>
      </c>
      <c r="B4653" t="s">
        <v>744</v>
      </c>
      <c r="C4653" t="s">
        <v>20</v>
      </c>
      <c r="D4653" t="s">
        <v>19</v>
      </c>
      <c r="E4653" t="s">
        <v>1</v>
      </c>
      <c r="F4653" t="s">
        <v>0</v>
      </c>
      <c r="G4653">
        <v>4</v>
      </c>
      <c r="H4653">
        <v>2019</v>
      </c>
      <c r="I4653">
        <v>1</v>
      </c>
      <c r="J4653">
        <v>2</v>
      </c>
      <c r="K4653">
        <v>6096</v>
      </c>
      <c r="L4653">
        <v>9330</v>
      </c>
      <c r="M4653">
        <v>7950</v>
      </c>
      <c r="N4653">
        <v>1380</v>
      </c>
      <c r="O4653">
        <v>9330</v>
      </c>
      <c r="P4653">
        <v>7950</v>
      </c>
      <c r="Q4653">
        <v>1380</v>
      </c>
      <c r="R4653">
        <v>11438.701799</v>
      </c>
      <c r="S4653">
        <v>9746.8037829999994</v>
      </c>
      <c r="T4653">
        <v>1691.898015</v>
      </c>
      <c r="U4653">
        <v>11438.701799</v>
      </c>
      <c r="V4653">
        <v>9746.8037829999994</v>
      </c>
      <c r="W4653">
        <v>1691.898015</v>
      </c>
      <c r="X4653" t="s">
        <v>939</v>
      </c>
    </row>
    <row r="4654" spans="1:24" hidden="1" x14ac:dyDescent="0.3">
      <c r="A4654" t="s">
        <v>709</v>
      </c>
      <c r="B4654" t="s">
        <v>708</v>
      </c>
      <c r="C4654" t="s">
        <v>20</v>
      </c>
      <c r="D4654" t="s">
        <v>19</v>
      </c>
      <c r="E4654" t="s">
        <v>1</v>
      </c>
      <c r="F4654" t="s">
        <v>0</v>
      </c>
      <c r="G4654">
        <v>4</v>
      </c>
      <c r="H4654">
        <v>2019</v>
      </c>
      <c r="I4654">
        <v>1</v>
      </c>
      <c r="J4654">
        <v>1</v>
      </c>
      <c r="K4654">
        <v>3929</v>
      </c>
      <c r="L4654">
        <v>1380</v>
      </c>
      <c r="N4654">
        <v>1380</v>
      </c>
      <c r="O4654">
        <v>1380</v>
      </c>
      <c r="Q4654">
        <v>1380</v>
      </c>
      <c r="R4654">
        <v>1691.898015</v>
      </c>
      <c r="T4654">
        <v>1691.898015</v>
      </c>
      <c r="U4654">
        <v>1691.898015</v>
      </c>
      <c r="W4654">
        <v>1691.898015</v>
      </c>
      <c r="X4654" t="s">
        <v>939</v>
      </c>
    </row>
    <row r="4655" spans="1:24" hidden="1" x14ac:dyDescent="0.3">
      <c r="A4655" t="s">
        <v>709</v>
      </c>
      <c r="B4655" t="s">
        <v>708</v>
      </c>
      <c r="C4655" t="s">
        <v>20</v>
      </c>
      <c r="D4655" t="s">
        <v>19</v>
      </c>
      <c r="E4655" t="s">
        <v>1</v>
      </c>
      <c r="F4655" t="s">
        <v>0</v>
      </c>
      <c r="G4655">
        <v>4</v>
      </c>
      <c r="H4655">
        <v>2019</v>
      </c>
      <c r="I4655">
        <v>1</v>
      </c>
      <c r="J4655">
        <v>2</v>
      </c>
      <c r="K4655">
        <v>3929</v>
      </c>
      <c r="L4655">
        <v>9330</v>
      </c>
      <c r="M4655">
        <v>7950</v>
      </c>
      <c r="N4655">
        <v>1380</v>
      </c>
      <c r="O4655">
        <v>9330</v>
      </c>
      <c r="P4655">
        <v>7950</v>
      </c>
      <c r="Q4655">
        <v>1380</v>
      </c>
      <c r="R4655">
        <v>11438.701799</v>
      </c>
      <c r="S4655">
        <v>9746.8037829999994</v>
      </c>
      <c r="T4655">
        <v>1691.898015</v>
      </c>
      <c r="U4655">
        <v>11438.701799</v>
      </c>
      <c r="V4655">
        <v>9746.8037829999994</v>
      </c>
      <c r="W4655">
        <v>1691.898015</v>
      </c>
      <c r="X4655" t="s">
        <v>939</v>
      </c>
    </row>
    <row r="4656" spans="1:24" hidden="1" x14ac:dyDescent="0.3">
      <c r="A4656" t="s">
        <v>732</v>
      </c>
      <c r="B4656" t="s">
        <v>731</v>
      </c>
      <c r="C4656" t="s">
        <v>20</v>
      </c>
      <c r="D4656" t="s">
        <v>19</v>
      </c>
      <c r="E4656" t="s">
        <v>1</v>
      </c>
      <c r="F4656" t="s">
        <v>0</v>
      </c>
      <c r="G4656">
        <v>4</v>
      </c>
      <c r="H4656">
        <v>2019</v>
      </c>
      <c r="I4656">
        <v>1</v>
      </c>
      <c r="J4656">
        <v>1</v>
      </c>
      <c r="K4656">
        <v>4827</v>
      </c>
      <c r="L4656">
        <v>1380</v>
      </c>
      <c r="N4656">
        <v>1380</v>
      </c>
      <c r="O4656">
        <v>1380</v>
      </c>
      <c r="Q4656">
        <v>1380</v>
      </c>
      <c r="R4656">
        <v>1691.898015</v>
      </c>
      <c r="T4656">
        <v>1691.898015</v>
      </c>
      <c r="U4656">
        <v>1691.898015</v>
      </c>
      <c r="W4656">
        <v>1691.898015</v>
      </c>
      <c r="X4656" t="s">
        <v>939</v>
      </c>
    </row>
    <row r="4657" spans="1:24" hidden="1" x14ac:dyDescent="0.3">
      <c r="A4657" t="s">
        <v>732</v>
      </c>
      <c r="B4657" t="s">
        <v>731</v>
      </c>
      <c r="C4657" t="s">
        <v>20</v>
      </c>
      <c r="D4657" t="s">
        <v>19</v>
      </c>
      <c r="E4657" t="s">
        <v>1</v>
      </c>
      <c r="F4657" t="s">
        <v>0</v>
      </c>
      <c r="G4657">
        <v>4</v>
      </c>
      <c r="H4657">
        <v>2019</v>
      </c>
      <c r="I4657">
        <v>1</v>
      </c>
      <c r="J4657">
        <v>2</v>
      </c>
      <c r="K4657">
        <v>4827</v>
      </c>
      <c r="L4657">
        <v>9630</v>
      </c>
      <c r="M4657">
        <v>7950</v>
      </c>
      <c r="N4657">
        <v>1680</v>
      </c>
      <c r="O4657">
        <v>9630</v>
      </c>
      <c r="P4657">
        <v>7950</v>
      </c>
      <c r="Q4657">
        <v>1680</v>
      </c>
      <c r="R4657">
        <v>11806.505714999999</v>
      </c>
      <c r="S4657">
        <v>9746.8037829999994</v>
      </c>
      <c r="T4657">
        <v>2059.7019310000001</v>
      </c>
      <c r="U4657">
        <v>11806.505714999999</v>
      </c>
      <c r="V4657">
        <v>9746.8037829999994</v>
      </c>
      <c r="W4657">
        <v>2059.7019310000001</v>
      </c>
      <c r="X4657" t="s">
        <v>939</v>
      </c>
    </row>
    <row r="4658" spans="1:24" hidden="1" x14ac:dyDescent="0.3">
      <c r="A4658" t="s">
        <v>598</v>
      </c>
      <c r="B4658" t="s">
        <v>597</v>
      </c>
      <c r="C4658" t="s">
        <v>20</v>
      </c>
      <c r="D4658" t="s">
        <v>19</v>
      </c>
      <c r="E4658" t="s">
        <v>1</v>
      </c>
      <c r="F4658" t="s">
        <v>0</v>
      </c>
      <c r="G4658">
        <v>4</v>
      </c>
      <c r="H4658">
        <v>2019</v>
      </c>
      <c r="I4658">
        <v>1</v>
      </c>
      <c r="J4658">
        <v>1</v>
      </c>
      <c r="K4658">
        <v>2205</v>
      </c>
      <c r="L4658">
        <v>1380</v>
      </c>
      <c r="N4658">
        <v>1380</v>
      </c>
      <c r="O4658">
        <v>1380</v>
      </c>
      <c r="Q4658">
        <v>1380</v>
      </c>
      <c r="R4658">
        <v>1691.898015</v>
      </c>
      <c r="T4658">
        <v>1691.898015</v>
      </c>
      <c r="U4658">
        <v>1691.898015</v>
      </c>
      <c r="W4658">
        <v>1691.898015</v>
      </c>
      <c r="X4658" t="s">
        <v>939</v>
      </c>
    </row>
    <row r="4659" spans="1:24" hidden="1" x14ac:dyDescent="0.3">
      <c r="A4659" t="s">
        <v>598</v>
      </c>
      <c r="B4659" t="s">
        <v>597</v>
      </c>
      <c r="C4659" t="s">
        <v>20</v>
      </c>
      <c r="D4659" t="s">
        <v>19</v>
      </c>
      <c r="E4659" t="s">
        <v>1</v>
      </c>
      <c r="F4659" t="s">
        <v>0</v>
      </c>
      <c r="G4659">
        <v>4</v>
      </c>
      <c r="H4659">
        <v>2019</v>
      </c>
      <c r="I4659">
        <v>1</v>
      </c>
      <c r="J4659">
        <v>2</v>
      </c>
      <c r="K4659">
        <v>2205</v>
      </c>
      <c r="L4659">
        <v>11130</v>
      </c>
      <c r="M4659">
        <v>7950</v>
      </c>
      <c r="N4659">
        <v>3180</v>
      </c>
      <c r="O4659">
        <v>11130</v>
      </c>
      <c r="P4659">
        <v>7950</v>
      </c>
      <c r="Q4659">
        <v>3180</v>
      </c>
      <c r="R4659">
        <v>13645.525297</v>
      </c>
      <c r="S4659">
        <v>9746.8037829999994</v>
      </c>
      <c r="T4659">
        <v>3898.721513</v>
      </c>
      <c r="U4659">
        <v>13645.525297</v>
      </c>
      <c r="V4659">
        <v>9746.8037829999994</v>
      </c>
      <c r="W4659">
        <v>3898.721513</v>
      </c>
      <c r="X4659" t="s">
        <v>939</v>
      </c>
    </row>
    <row r="4660" spans="1:24" hidden="1" x14ac:dyDescent="0.3">
      <c r="A4660" t="s">
        <v>113</v>
      </c>
      <c r="B4660" t="s">
        <v>112</v>
      </c>
      <c r="C4660" t="s">
        <v>20</v>
      </c>
      <c r="D4660" t="s">
        <v>19</v>
      </c>
      <c r="E4660" t="s">
        <v>1</v>
      </c>
      <c r="F4660" t="s">
        <v>0</v>
      </c>
      <c r="G4660">
        <v>4</v>
      </c>
      <c r="H4660">
        <v>2019</v>
      </c>
      <c r="I4660">
        <v>1</v>
      </c>
      <c r="J4660">
        <v>1</v>
      </c>
      <c r="K4660">
        <v>1659</v>
      </c>
      <c r="L4660">
        <v>1380</v>
      </c>
      <c r="N4660">
        <v>1380</v>
      </c>
      <c r="O4660">
        <v>1380</v>
      </c>
      <c r="Q4660">
        <v>1380</v>
      </c>
      <c r="R4660">
        <v>1691.898015</v>
      </c>
      <c r="T4660">
        <v>1691.898015</v>
      </c>
      <c r="U4660">
        <v>1691.898015</v>
      </c>
      <c r="W4660">
        <v>1691.898015</v>
      </c>
      <c r="X4660" t="s">
        <v>939</v>
      </c>
    </row>
    <row r="4661" spans="1:24" hidden="1" x14ac:dyDescent="0.3">
      <c r="A4661" t="s">
        <v>113</v>
      </c>
      <c r="B4661" t="s">
        <v>112</v>
      </c>
      <c r="C4661" t="s">
        <v>20</v>
      </c>
      <c r="D4661" t="s">
        <v>19</v>
      </c>
      <c r="E4661" t="s">
        <v>1</v>
      </c>
      <c r="F4661" t="s">
        <v>0</v>
      </c>
      <c r="G4661">
        <v>4</v>
      </c>
      <c r="H4661">
        <v>2019</v>
      </c>
      <c r="I4661">
        <v>1</v>
      </c>
      <c r="J4661">
        <v>2</v>
      </c>
      <c r="K4661">
        <v>1659</v>
      </c>
      <c r="L4661">
        <v>9330</v>
      </c>
      <c r="M4661">
        <v>7950</v>
      </c>
      <c r="N4661">
        <v>1380</v>
      </c>
      <c r="O4661">
        <v>9330</v>
      </c>
      <c r="P4661">
        <v>7950</v>
      </c>
      <c r="Q4661">
        <v>1380</v>
      </c>
      <c r="R4661">
        <v>11438.701799</v>
      </c>
      <c r="S4661">
        <v>9746.8037829999994</v>
      </c>
      <c r="T4661">
        <v>1691.898015</v>
      </c>
      <c r="U4661">
        <v>11438.701799</v>
      </c>
      <c r="V4661">
        <v>9746.8037829999994</v>
      </c>
      <c r="W4661">
        <v>1691.898015</v>
      </c>
      <c r="X4661" t="s">
        <v>939</v>
      </c>
    </row>
    <row r="4662" spans="1:24" hidden="1" x14ac:dyDescent="0.3">
      <c r="A4662" t="s">
        <v>501</v>
      </c>
      <c r="B4662" t="s">
        <v>500</v>
      </c>
      <c r="C4662" t="s">
        <v>20</v>
      </c>
      <c r="D4662" t="s">
        <v>19</v>
      </c>
      <c r="E4662" t="s">
        <v>1</v>
      </c>
      <c r="F4662" t="s">
        <v>0</v>
      </c>
      <c r="G4662">
        <v>4</v>
      </c>
      <c r="H4662">
        <v>2019</v>
      </c>
      <c r="I4662">
        <v>1</v>
      </c>
      <c r="J4662">
        <v>1</v>
      </c>
      <c r="K4662">
        <v>6478</v>
      </c>
      <c r="L4662">
        <v>1380</v>
      </c>
      <c r="N4662">
        <v>1380</v>
      </c>
      <c r="O4662">
        <v>1380</v>
      </c>
      <c r="Q4662">
        <v>1380</v>
      </c>
      <c r="R4662">
        <v>1691.898015</v>
      </c>
      <c r="T4662">
        <v>1691.898015</v>
      </c>
      <c r="U4662">
        <v>1691.898015</v>
      </c>
      <c r="W4662">
        <v>1691.898015</v>
      </c>
      <c r="X4662" t="s">
        <v>939</v>
      </c>
    </row>
    <row r="4663" spans="1:24" hidden="1" x14ac:dyDescent="0.3">
      <c r="A4663" t="s">
        <v>501</v>
      </c>
      <c r="B4663" t="s">
        <v>500</v>
      </c>
      <c r="C4663" t="s">
        <v>20</v>
      </c>
      <c r="D4663" t="s">
        <v>19</v>
      </c>
      <c r="E4663" t="s">
        <v>1</v>
      </c>
      <c r="F4663" t="s">
        <v>0</v>
      </c>
      <c r="G4663">
        <v>4</v>
      </c>
      <c r="H4663">
        <v>2019</v>
      </c>
      <c r="I4663">
        <v>1</v>
      </c>
      <c r="J4663">
        <v>2</v>
      </c>
      <c r="K4663">
        <v>6478</v>
      </c>
      <c r="L4663">
        <v>9330</v>
      </c>
      <c r="M4663">
        <v>7950</v>
      </c>
      <c r="N4663">
        <v>1380</v>
      </c>
      <c r="O4663">
        <v>9330</v>
      </c>
      <c r="P4663">
        <v>7950</v>
      </c>
      <c r="Q4663">
        <v>1380</v>
      </c>
      <c r="R4663">
        <v>11438.701799</v>
      </c>
      <c r="S4663">
        <v>9746.8037829999994</v>
      </c>
      <c r="T4663">
        <v>1691.898015</v>
      </c>
      <c r="U4663">
        <v>11438.701799</v>
      </c>
      <c r="V4663">
        <v>9746.8037829999994</v>
      </c>
      <c r="W4663">
        <v>1691.898015</v>
      </c>
      <c r="X4663" t="s">
        <v>939</v>
      </c>
    </row>
    <row r="4664" spans="1:24" hidden="1" x14ac:dyDescent="0.3">
      <c r="A4664" t="s">
        <v>37</v>
      </c>
      <c r="B4664" t="s">
        <v>36</v>
      </c>
      <c r="C4664" t="s">
        <v>20</v>
      </c>
      <c r="D4664" t="s">
        <v>19</v>
      </c>
      <c r="E4664" t="s">
        <v>1</v>
      </c>
      <c r="F4664" t="s">
        <v>0</v>
      </c>
      <c r="G4664">
        <v>4</v>
      </c>
      <c r="H4664">
        <v>2019</v>
      </c>
      <c r="I4664">
        <v>1</v>
      </c>
      <c r="J4664">
        <v>1</v>
      </c>
      <c r="K4664">
        <v>2755</v>
      </c>
      <c r="L4664">
        <v>1380</v>
      </c>
      <c r="N4664">
        <v>1380</v>
      </c>
      <c r="O4664">
        <v>1380</v>
      </c>
      <c r="Q4664">
        <v>1380</v>
      </c>
      <c r="R4664">
        <v>1691.898015</v>
      </c>
      <c r="T4664">
        <v>1691.898015</v>
      </c>
      <c r="U4664">
        <v>1691.898015</v>
      </c>
      <c r="W4664">
        <v>1691.898015</v>
      </c>
      <c r="X4664" t="s">
        <v>939</v>
      </c>
    </row>
    <row r="4665" spans="1:24" hidden="1" x14ac:dyDescent="0.3">
      <c r="A4665" t="s">
        <v>37</v>
      </c>
      <c r="B4665" t="s">
        <v>36</v>
      </c>
      <c r="C4665" t="s">
        <v>20</v>
      </c>
      <c r="D4665" t="s">
        <v>19</v>
      </c>
      <c r="E4665" t="s">
        <v>1</v>
      </c>
      <c r="F4665" t="s">
        <v>0</v>
      </c>
      <c r="G4665">
        <v>4</v>
      </c>
      <c r="H4665">
        <v>2019</v>
      </c>
      <c r="I4665">
        <v>1</v>
      </c>
      <c r="J4665">
        <v>2</v>
      </c>
      <c r="K4665">
        <v>2755</v>
      </c>
      <c r="L4665">
        <v>9540</v>
      </c>
      <c r="M4665">
        <v>7950</v>
      </c>
      <c r="N4665">
        <v>1590</v>
      </c>
      <c r="O4665">
        <v>9540</v>
      </c>
      <c r="P4665">
        <v>7950</v>
      </c>
      <c r="Q4665">
        <v>1590</v>
      </c>
      <c r="R4665">
        <v>11696.16454</v>
      </c>
      <c r="S4665">
        <v>9746.8037829999994</v>
      </c>
      <c r="T4665">
        <v>1949.360756</v>
      </c>
      <c r="U4665">
        <v>11696.16454</v>
      </c>
      <c r="V4665">
        <v>9746.8037829999994</v>
      </c>
      <c r="W4665">
        <v>1949.360756</v>
      </c>
      <c r="X4665" t="s">
        <v>939</v>
      </c>
    </row>
    <row r="4666" spans="1:24" hidden="1" x14ac:dyDescent="0.3">
      <c r="A4666" t="s">
        <v>314</v>
      </c>
      <c r="B4666" t="s">
        <v>313</v>
      </c>
      <c r="C4666" t="s">
        <v>20</v>
      </c>
      <c r="D4666" t="s">
        <v>19</v>
      </c>
      <c r="E4666" t="s">
        <v>1</v>
      </c>
      <c r="F4666" t="s">
        <v>0</v>
      </c>
      <c r="G4666">
        <v>4</v>
      </c>
      <c r="H4666">
        <v>2019</v>
      </c>
      <c r="I4666">
        <v>1</v>
      </c>
      <c r="J4666">
        <v>1</v>
      </c>
      <c r="K4666">
        <v>7281</v>
      </c>
      <c r="L4666">
        <v>1380</v>
      </c>
      <c r="N4666">
        <v>1380</v>
      </c>
      <c r="O4666">
        <v>1380</v>
      </c>
      <c r="Q4666">
        <v>1380</v>
      </c>
      <c r="R4666">
        <v>1691.898015</v>
      </c>
      <c r="T4666">
        <v>1691.898015</v>
      </c>
      <c r="U4666">
        <v>1691.898015</v>
      </c>
      <c r="W4666">
        <v>1691.898015</v>
      </c>
      <c r="X4666" t="s">
        <v>939</v>
      </c>
    </row>
    <row r="4667" spans="1:24" hidden="1" x14ac:dyDescent="0.3">
      <c r="A4667" t="s">
        <v>314</v>
      </c>
      <c r="B4667" t="s">
        <v>313</v>
      </c>
      <c r="C4667" t="s">
        <v>20</v>
      </c>
      <c r="D4667" t="s">
        <v>19</v>
      </c>
      <c r="E4667" t="s">
        <v>1</v>
      </c>
      <c r="F4667" t="s">
        <v>0</v>
      </c>
      <c r="G4667">
        <v>4</v>
      </c>
      <c r="H4667">
        <v>2019</v>
      </c>
      <c r="I4667">
        <v>1</v>
      </c>
      <c r="J4667">
        <v>2</v>
      </c>
      <c r="K4667">
        <v>7281</v>
      </c>
      <c r="L4667">
        <v>9330</v>
      </c>
      <c r="M4667">
        <v>7950</v>
      </c>
      <c r="N4667">
        <v>1380</v>
      </c>
      <c r="O4667">
        <v>9330</v>
      </c>
      <c r="P4667">
        <v>7950</v>
      </c>
      <c r="Q4667">
        <v>1380</v>
      </c>
      <c r="R4667">
        <v>11438.701799</v>
      </c>
      <c r="S4667">
        <v>9746.8037829999994</v>
      </c>
      <c r="T4667">
        <v>1691.898015</v>
      </c>
      <c r="U4667">
        <v>11438.701799</v>
      </c>
      <c r="V4667">
        <v>9746.8037829999994</v>
      </c>
      <c r="W4667">
        <v>1691.898015</v>
      </c>
      <c r="X4667" t="s">
        <v>939</v>
      </c>
    </row>
    <row r="4668" spans="1:24" hidden="1" x14ac:dyDescent="0.3">
      <c r="A4668" t="s">
        <v>224</v>
      </c>
      <c r="B4668" t="s">
        <v>223</v>
      </c>
      <c r="C4668" t="s">
        <v>20</v>
      </c>
      <c r="D4668" t="s">
        <v>19</v>
      </c>
      <c r="E4668" t="s">
        <v>1</v>
      </c>
      <c r="F4668" t="s">
        <v>0</v>
      </c>
      <c r="G4668">
        <v>4</v>
      </c>
      <c r="H4668">
        <v>2019</v>
      </c>
      <c r="I4668">
        <v>1</v>
      </c>
      <c r="J4668">
        <v>1</v>
      </c>
      <c r="K4668">
        <v>3068</v>
      </c>
      <c r="L4668">
        <v>1380</v>
      </c>
      <c r="N4668">
        <v>1380</v>
      </c>
      <c r="O4668">
        <v>1380</v>
      </c>
      <c r="Q4668">
        <v>1380</v>
      </c>
      <c r="R4668">
        <v>1691.898015</v>
      </c>
      <c r="T4668">
        <v>1691.898015</v>
      </c>
      <c r="U4668">
        <v>1691.898015</v>
      </c>
      <c r="W4668">
        <v>1691.898015</v>
      </c>
      <c r="X4668" t="s">
        <v>939</v>
      </c>
    </row>
    <row r="4669" spans="1:24" hidden="1" x14ac:dyDescent="0.3">
      <c r="A4669" t="s">
        <v>224</v>
      </c>
      <c r="B4669" t="s">
        <v>223</v>
      </c>
      <c r="C4669" t="s">
        <v>20</v>
      </c>
      <c r="D4669" t="s">
        <v>19</v>
      </c>
      <c r="E4669" t="s">
        <v>1</v>
      </c>
      <c r="F4669" t="s">
        <v>0</v>
      </c>
      <c r="G4669">
        <v>4</v>
      </c>
      <c r="H4669">
        <v>2019</v>
      </c>
      <c r="I4669">
        <v>1</v>
      </c>
      <c r="J4669">
        <v>2</v>
      </c>
      <c r="K4669">
        <v>3068</v>
      </c>
      <c r="L4669">
        <v>9330</v>
      </c>
      <c r="M4669">
        <v>7950</v>
      </c>
      <c r="N4669">
        <v>1380</v>
      </c>
      <c r="O4669">
        <v>9330</v>
      </c>
      <c r="P4669">
        <v>7950</v>
      </c>
      <c r="Q4669">
        <v>1380</v>
      </c>
      <c r="R4669">
        <v>11438.701799</v>
      </c>
      <c r="S4669">
        <v>9746.8037829999994</v>
      </c>
      <c r="T4669">
        <v>1691.898015</v>
      </c>
      <c r="U4669">
        <v>11438.701799</v>
      </c>
      <c r="V4669">
        <v>9746.8037829999994</v>
      </c>
      <c r="W4669">
        <v>1691.898015</v>
      </c>
      <c r="X4669" t="s">
        <v>939</v>
      </c>
    </row>
    <row r="4670" spans="1:24" hidden="1" x14ac:dyDescent="0.3">
      <c r="A4670" t="s">
        <v>632</v>
      </c>
      <c r="B4670" t="s">
        <v>631</v>
      </c>
      <c r="C4670" t="s">
        <v>20</v>
      </c>
      <c r="D4670" t="s">
        <v>19</v>
      </c>
      <c r="E4670" t="s">
        <v>1</v>
      </c>
      <c r="F4670" t="s">
        <v>0</v>
      </c>
      <c r="G4670">
        <v>4</v>
      </c>
      <c r="H4670">
        <v>2019</v>
      </c>
      <c r="I4670">
        <v>1</v>
      </c>
      <c r="J4670">
        <v>1</v>
      </c>
      <c r="K4670">
        <v>9347</v>
      </c>
      <c r="L4670">
        <v>1380</v>
      </c>
      <c r="N4670">
        <v>1380</v>
      </c>
      <c r="O4670">
        <v>1380</v>
      </c>
      <c r="Q4670">
        <v>1380</v>
      </c>
      <c r="R4670">
        <v>1691.898015</v>
      </c>
      <c r="T4670">
        <v>1691.898015</v>
      </c>
      <c r="U4670">
        <v>1691.898015</v>
      </c>
      <c r="W4670">
        <v>1691.898015</v>
      </c>
      <c r="X4670" t="s">
        <v>939</v>
      </c>
    </row>
    <row r="4671" spans="1:24" hidden="1" x14ac:dyDescent="0.3">
      <c r="A4671" t="s">
        <v>632</v>
      </c>
      <c r="B4671" t="s">
        <v>631</v>
      </c>
      <c r="C4671" t="s">
        <v>20</v>
      </c>
      <c r="D4671" t="s">
        <v>19</v>
      </c>
      <c r="E4671" t="s">
        <v>1</v>
      </c>
      <c r="F4671" t="s">
        <v>0</v>
      </c>
      <c r="G4671">
        <v>4</v>
      </c>
      <c r="H4671">
        <v>2019</v>
      </c>
      <c r="I4671">
        <v>1</v>
      </c>
      <c r="J4671">
        <v>2</v>
      </c>
      <c r="K4671">
        <v>9347</v>
      </c>
      <c r="L4671">
        <v>9330</v>
      </c>
      <c r="M4671">
        <v>7950</v>
      </c>
      <c r="N4671">
        <v>1380</v>
      </c>
      <c r="O4671">
        <v>9330</v>
      </c>
      <c r="P4671">
        <v>7950</v>
      </c>
      <c r="Q4671">
        <v>1380</v>
      </c>
      <c r="R4671">
        <v>11438.701799</v>
      </c>
      <c r="S4671">
        <v>9746.8037829999994</v>
      </c>
      <c r="T4671">
        <v>1691.898015</v>
      </c>
      <c r="U4671">
        <v>11438.701799</v>
      </c>
      <c r="V4671">
        <v>9746.8037829999994</v>
      </c>
      <c r="W4671">
        <v>1691.898015</v>
      </c>
      <c r="X4671" t="s">
        <v>939</v>
      </c>
    </row>
    <row r="4672" spans="1:24" hidden="1" x14ac:dyDescent="0.3">
      <c r="A4672" t="s">
        <v>634</v>
      </c>
      <c r="B4672" t="s">
        <v>633</v>
      </c>
      <c r="C4672" t="s">
        <v>20</v>
      </c>
      <c r="D4672" t="s">
        <v>19</v>
      </c>
      <c r="E4672" t="s">
        <v>1</v>
      </c>
      <c r="F4672" t="s">
        <v>0</v>
      </c>
      <c r="G4672">
        <v>4</v>
      </c>
      <c r="H4672">
        <v>2019</v>
      </c>
      <c r="I4672">
        <v>1</v>
      </c>
      <c r="J4672">
        <v>1</v>
      </c>
      <c r="K4672">
        <v>3766</v>
      </c>
      <c r="L4672">
        <v>1380</v>
      </c>
      <c r="N4672">
        <v>1380</v>
      </c>
      <c r="O4672">
        <v>1380</v>
      </c>
      <c r="Q4672">
        <v>1380</v>
      </c>
      <c r="R4672">
        <v>1691.898015</v>
      </c>
      <c r="T4672">
        <v>1691.898015</v>
      </c>
      <c r="U4672">
        <v>1691.898015</v>
      </c>
      <c r="W4672">
        <v>1691.898015</v>
      </c>
      <c r="X4672" t="s">
        <v>939</v>
      </c>
    </row>
    <row r="4673" spans="1:24" hidden="1" x14ac:dyDescent="0.3">
      <c r="A4673" t="s">
        <v>634</v>
      </c>
      <c r="B4673" t="s">
        <v>633</v>
      </c>
      <c r="C4673" t="s">
        <v>20</v>
      </c>
      <c r="D4673" t="s">
        <v>19</v>
      </c>
      <c r="E4673" t="s">
        <v>1</v>
      </c>
      <c r="F4673" t="s">
        <v>0</v>
      </c>
      <c r="G4673">
        <v>4</v>
      </c>
      <c r="H4673">
        <v>2019</v>
      </c>
      <c r="I4673">
        <v>1</v>
      </c>
      <c r="J4673">
        <v>2</v>
      </c>
      <c r="K4673">
        <v>3766</v>
      </c>
      <c r="L4673">
        <v>9330</v>
      </c>
      <c r="M4673">
        <v>7950</v>
      </c>
      <c r="N4673">
        <v>1380</v>
      </c>
      <c r="O4673">
        <v>9330</v>
      </c>
      <c r="P4673">
        <v>7950</v>
      </c>
      <c r="Q4673">
        <v>1380</v>
      </c>
      <c r="R4673">
        <v>11438.701799</v>
      </c>
      <c r="S4673">
        <v>9746.8037829999994</v>
      </c>
      <c r="T4673">
        <v>1691.898015</v>
      </c>
      <c r="U4673">
        <v>11438.701799</v>
      </c>
      <c r="V4673">
        <v>9746.8037829999994</v>
      </c>
      <c r="W4673">
        <v>1691.898015</v>
      </c>
      <c r="X4673" t="s">
        <v>939</v>
      </c>
    </row>
    <row r="4674" spans="1:24" hidden="1" x14ac:dyDescent="0.3">
      <c r="A4674" t="s">
        <v>653</v>
      </c>
      <c r="B4674" t="s">
        <v>652</v>
      </c>
      <c r="C4674" t="s">
        <v>20</v>
      </c>
      <c r="D4674" t="s">
        <v>19</v>
      </c>
      <c r="E4674" t="s">
        <v>1</v>
      </c>
      <c r="F4674" t="s">
        <v>0</v>
      </c>
      <c r="G4674">
        <v>4</v>
      </c>
      <c r="H4674">
        <v>2019</v>
      </c>
      <c r="I4674">
        <v>1</v>
      </c>
      <c r="J4674">
        <v>1</v>
      </c>
      <c r="K4674">
        <v>7764</v>
      </c>
      <c r="L4674">
        <v>1380</v>
      </c>
      <c r="N4674">
        <v>1380</v>
      </c>
      <c r="O4674">
        <v>1380</v>
      </c>
      <c r="Q4674">
        <v>1380</v>
      </c>
      <c r="R4674">
        <v>1691.898015</v>
      </c>
      <c r="T4674">
        <v>1691.898015</v>
      </c>
      <c r="U4674">
        <v>1691.898015</v>
      </c>
      <c r="W4674">
        <v>1691.898015</v>
      </c>
      <c r="X4674" t="s">
        <v>939</v>
      </c>
    </row>
    <row r="4675" spans="1:24" hidden="1" x14ac:dyDescent="0.3">
      <c r="A4675" t="s">
        <v>653</v>
      </c>
      <c r="B4675" t="s">
        <v>652</v>
      </c>
      <c r="C4675" t="s">
        <v>20</v>
      </c>
      <c r="D4675" t="s">
        <v>19</v>
      </c>
      <c r="E4675" t="s">
        <v>1</v>
      </c>
      <c r="F4675" t="s">
        <v>0</v>
      </c>
      <c r="G4675">
        <v>4</v>
      </c>
      <c r="H4675">
        <v>2019</v>
      </c>
      <c r="I4675">
        <v>1</v>
      </c>
      <c r="J4675">
        <v>2</v>
      </c>
      <c r="K4675">
        <v>7764</v>
      </c>
      <c r="L4675">
        <v>9630</v>
      </c>
      <c r="M4675">
        <v>7950</v>
      </c>
      <c r="N4675">
        <v>1680</v>
      </c>
      <c r="O4675">
        <v>9630</v>
      </c>
      <c r="P4675">
        <v>7950</v>
      </c>
      <c r="Q4675">
        <v>1680</v>
      </c>
      <c r="R4675">
        <v>11806.505714999999</v>
      </c>
      <c r="S4675">
        <v>9746.8037829999994</v>
      </c>
      <c r="T4675">
        <v>2059.7019310000001</v>
      </c>
      <c r="U4675">
        <v>11806.505714999999</v>
      </c>
      <c r="V4675">
        <v>9746.8037829999994</v>
      </c>
      <c r="W4675">
        <v>2059.7019310000001</v>
      </c>
      <c r="X4675" t="s">
        <v>939</v>
      </c>
    </row>
    <row r="4676" spans="1:24" hidden="1" x14ac:dyDescent="0.3">
      <c r="A4676" t="s">
        <v>465</v>
      </c>
      <c r="B4676" t="s">
        <v>464</v>
      </c>
      <c r="C4676" t="s">
        <v>20</v>
      </c>
      <c r="D4676" t="s">
        <v>19</v>
      </c>
      <c r="E4676" t="s">
        <v>1</v>
      </c>
      <c r="F4676" t="s">
        <v>0</v>
      </c>
      <c r="G4676">
        <v>4</v>
      </c>
      <c r="H4676">
        <v>2019</v>
      </c>
      <c r="I4676">
        <v>1</v>
      </c>
      <c r="J4676">
        <v>1</v>
      </c>
      <c r="K4676">
        <v>15816</v>
      </c>
      <c r="L4676">
        <v>1380</v>
      </c>
      <c r="N4676">
        <v>1380</v>
      </c>
      <c r="O4676">
        <v>1380</v>
      </c>
      <c r="Q4676">
        <v>1380</v>
      </c>
      <c r="R4676">
        <v>1691.898015</v>
      </c>
      <c r="T4676">
        <v>1691.898015</v>
      </c>
      <c r="U4676">
        <v>1691.898015</v>
      </c>
      <c r="W4676">
        <v>1691.898015</v>
      </c>
      <c r="X4676" t="s">
        <v>939</v>
      </c>
    </row>
    <row r="4677" spans="1:24" hidden="1" x14ac:dyDescent="0.3">
      <c r="A4677" t="s">
        <v>465</v>
      </c>
      <c r="B4677" t="s">
        <v>464</v>
      </c>
      <c r="C4677" t="s">
        <v>20</v>
      </c>
      <c r="D4677" t="s">
        <v>19</v>
      </c>
      <c r="E4677" t="s">
        <v>1</v>
      </c>
      <c r="F4677" t="s">
        <v>0</v>
      </c>
      <c r="G4677">
        <v>4</v>
      </c>
      <c r="H4677">
        <v>2019</v>
      </c>
      <c r="I4677">
        <v>1</v>
      </c>
      <c r="J4677">
        <v>2</v>
      </c>
      <c r="K4677">
        <v>15816</v>
      </c>
      <c r="L4677">
        <v>10230</v>
      </c>
      <c r="M4677">
        <v>7950</v>
      </c>
      <c r="N4677">
        <v>2280</v>
      </c>
      <c r="O4677">
        <v>10230</v>
      </c>
      <c r="P4677">
        <v>7950</v>
      </c>
      <c r="Q4677">
        <v>2280</v>
      </c>
      <c r="R4677">
        <v>12542.113547999999</v>
      </c>
      <c r="S4677">
        <v>9746.8037829999994</v>
      </c>
      <c r="T4677">
        <v>2795.3097640000001</v>
      </c>
      <c r="U4677">
        <v>12542.113547999999</v>
      </c>
      <c r="V4677">
        <v>9746.8037829999994</v>
      </c>
      <c r="W4677">
        <v>2795.3097640000001</v>
      </c>
      <c r="X4677" t="s">
        <v>939</v>
      </c>
    </row>
    <row r="4678" spans="1:24" hidden="1" x14ac:dyDescent="0.3">
      <c r="A4678" t="s">
        <v>61</v>
      </c>
      <c r="B4678" t="s">
        <v>60</v>
      </c>
      <c r="C4678" t="s">
        <v>20</v>
      </c>
      <c r="D4678" t="s">
        <v>19</v>
      </c>
      <c r="E4678" t="s">
        <v>1</v>
      </c>
      <c r="F4678" t="s">
        <v>0</v>
      </c>
      <c r="G4678">
        <v>4</v>
      </c>
      <c r="H4678">
        <v>2019</v>
      </c>
      <c r="I4678">
        <v>1</v>
      </c>
      <c r="J4678">
        <v>1</v>
      </c>
      <c r="K4678">
        <v>8400</v>
      </c>
      <c r="L4678">
        <v>1380</v>
      </c>
      <c r="N4678">
        <v>1380</v>
      </c>
      <c r="O4678">
        <v>1380</v>
      </c>
      <c r="Q4678">
        <v>1380</v>
      </c>
      <c r="R4678">
        <v>1691.898015</v>
      </c>
      <c r="T4678">
        <v>1691.898015</v>
      </c>
      <c r="U4678">
        <v>1691.898015</v>
      </c>
      <c r="W4678">
        <v>1691.898015</v>
      </c>
      <c r="X4678" t="s">
        <v>939</v>
      </c>
    </row>
    <row r="4679" spans="1:24" hidden="1" x14ac:dyDescent="0.3">
      <c r="A4679" t="s">
        <v>61</v>
      </c>
      <c r="B4679" t="s">
        <v>60</v>
      </c>
      <c r="C4679" t="s">
        <v>20</v>
      </c>
      <c r="D4679" t="s">
        <v>19</v>
      </c>
      <c r="E4679" t="s">
        <v>1</v>
      </c>
      <c r="F4679" t="s">
        <v>0</v>
      </c>
      <c r="G4679">
        <v>4</v>
      </c>
      <c r="H4679">
        <v>2019</v>
      </c>
      <c r="I4679">
        <v>1</v>
      </c>
      <c r="J4679">
        <v>2</v>
      </c>
      <c r="K4679">
        <v>8400</v>
      </c>
      <c r="L4679">
        <v>10230</v>
      </c>
      <c r="M4679">
        <v>7950</v>
      </c>
      <c r="N4679">
        <v>2280</v>
      </c>
      <c r="O4679">
        <v>10230</v>
      </c>
      <c r="P4679">
        <v>7950</v>
      </c>
      <c r="Q4679">
        <v>2280</v>
      </c>
      <c r="R4679">
        <v>12542.113547999999</v>
      </c>
      <c r="S4679">
        <v>9746.8037829999994</v>
      </c>
      <c r="T4679">
        <v>2795.3097640000001</v>
      </c>
      <c r="U4679">
        <v>12542.113547999999</v>
      </c>
      <c r="V4679">
        <v>9746.8037829999994</v>
      </c>
      <c r="W4679">
        <v>2795.3097640000001</v>
      </c>
      <c r="X4679" t="s">
        <v>939</v>
      </c>
    </row>
    <row r="4680" spans="1:24" hidden="1" x14ac:dyDescent="0.3">
      <c r="A4680" t="s">
        <v>457</v>
      </c>
      <c r="B4680" t="s">
        <v>456</v>
      </c>
      <c r="C4680" t="s">
        <v>20</v>
      </c>
      <c r="D4680" t="s">
        <v>19</v>
      </c>
      <c r="E4680" t="s">
        <v>1</v>
      </c>
      <c r="F4680" t="s">
        <v>0</v>
      </c>
      <c r="G4680">
        <v>4</v>
      </c>
      <c r="H4680">
        <v>2019</v>
      </c>
      <c r="I4680">
        <v>1</v>
      </c>
      <c r="J4680">
        <v>1</v>
      </c>
      <c r="K4680">
        <v>2958</v>
      </c>
      <c r="L4680">
        <v>1380</v>
      </c>
      <c r="N4680">
        <v>1380</v>
      </c>
      <c r="O4680">
        <v>1380</v>
      </c>
      <c r="Q4680">
        <v>1380</v>
      </c>
      <c r="R4680">
        <v>1691.898015</v>
      </c>
      <c r="T4680">
        <v>1691.898015</v>
      </c>
      <c r="U4680">
        <v>1691.898015</v>
      </c>
      <c r="W4680">
        <v>1691.898015</v>
      </c>
      <c r="X4680" t="s">
        <v>939</v>
      </c>
    </row>
    <row r="4681" spans="1:24" hidden="1" x14ac:dyDescent="0.3">
      <c r="A4681" t="s">
        <v>457</v>
      </c>
      <c r="B4681" t="s">
        <v>456</v>
      </c>
      <c r="C4681" t="s">
        <v>20</v>
      </c>
      <c r="D4681" t="s">
        <v>19</v>
      </c>
      <c r="E4681" t="s">
        <v>1</v>
      </c>
      <c r="F4681" t="s">
        <v>0</v>
      </c>
      <c r="G4681">
        <v>4</v>
      </c>
      <c r="H4681">
        <v>2019</v>
      </c>
      <c r="I4681">
        <v>1</v>
      </c>
      <c r="J4681">
        <v>2</v>
      </c>
      <c r="K4681">
        <v>2958</v>
      </c>
      <c r="L4681">
        <v>9442.2000000000007</v>
      </c>
      <c r="M4681">
        <v>7950</v>
      </c>
      <c r="N4681">
        <v>1492.2</v>
      </c>
      <c r="O4681">
        <v>9442.2000000000007</v>
      </c>
      <c r="P4681">
        <v>7950</v>
      </c>
      <c r="Q4681">
        <v>1492.2</v>
      </c>
      <c r="R4681">
        <v>11576.260464000001</v>
      </c>
      <c r="S4681">
        <v>9746.8037829999994</v>
      </c>
      <c r="T4681">
        <v>1829.45668</v>
      </c>
      <c r="U4681">
        <v>11576.260464000001</v>
      </c>
      <c r="V4681">
        <v>9746.8037829999994</v>
      </c>
      <c r="W4681">
        <v>1829.45668</v>
      </c>
      <c r="X4681" t="s">
        <v>939</v>
      </c>
    </row>
    <row r="4682" spans="1:24" hidden="1" x14ac:dyDescent="0.3">
      <c r="A4682" t="s">
        <v>301</v>
      </c>
      <c r="B4682" t="s">
        <v>300</v>
      </c>
      <c r="C4682" t="s">
        <v>20</v>
      </c>
      <c r="D4682" t="s">
        <v>19</v>
      </c>
      <c r="E4682" t="s">
        <v>1</v>
      </c>
      <c r="F4682" t="s">
        <v>0</v>
      </c>
      <c r="G4682">
        <v>4</v>
      </c>
      <c r="H4682">
        <v>2019</v>
      </c>
      <c r="I4682">
        <v>1</v>
      </c>
      <c r="J4682">
        <v>1</v>
      </c>
      <c r="K4682">
        <v>4736</v>
      </c>
      <c r="L4682">
        <v>1380</v>
      </c>
      <c r="N4682">
        <v>1380</v>
      </c>
      <c r="O4682">
        <v>1380</v>
      </c>
      <c r="Q4682">
        <v>1380</v>
      </c>
      <c r="R4682">
        <v>1691.898015</v>
      </c>
      <c r="T4682">
        <v>1691.898015</v>
      </c>
      <c r="U4682">
        <v>1691.898015</v>
      </c>
      <c r="W4682">
        <v>1691.898015</v>
      </c>
      <c r="X4682" t="s">
        <v>939</v>
      </c>
    </row>
    <row r="4683" spans="1:24" hidden="1" x14ac:dyDescent="0.3">
      <c r="A4683" t="s">
        <v>301</v>
      </c>
      <c r="B4683" t="s">
        <v>300</v>
      </c>
      <c r="C4683" t="s">
        <v>20</v>
      </c>
      <c r="D4683" t="s">
        <v>19</v>
      </c>
      <c r="E4683" t="s">
        <v>1</v>
      </c>
      <c r="F4683" t="s">
        <v>0</v>
      </c>
      <c r="G4683">
        <v>4</v>
      </c>
      <c r="H4683">
        <v>2019</v>
      </c>
      <c r="I4683">
        <v>1</v>
      </c>
      <c r="J4683">
        <v>2</v>
      </c>
      <c r="K4683">
        <v>4736</v>
      </c>
      <c r="L4683">
        <v>9450</v>
      </c>
      <c r="M4683">
        <v>7950</v>
      </c>
      <c r="N4683">
        <v>1500</v>
      </c>
      <c r="O4683">
        <v>9450</v>
      </c>
      <c r="P4683">
        <v>7950</v>
      </c>
      <c r="Q4683">
        <v>1500</v>
      </c>
      <c r="R4683">
        <v>11585.823365</v>
      </c>
      <c r="S4683">
        <v>9746.8037829999994</v>
      </c>
      <c r="T4683">
        <v>1839.019581</v>
      </c>
      <c r="U4683">
        <v>11585.823365</v>
      </c>
      <c r="V4683">
        <v>9746.8037829999994</v>
      </c>
      <c r="W4683">
        <v>1839.019581</v>
      </c>
      <c r="X4683" t="s">
        <v>939</v>
      </c>
    </row>
    <row r="4684" spans="1:24" hidden="1" x14ac:dyDescent="0.3">
      <c r="A4684" t="s">
        <v>418</v>
      </c>
      <c r="B4684" t="s">
        <v>417</v>
      </c>
      <c r="C4684" t="s">
        <v>20</v>
      </c>
      <c r="D4684" t="s">
        <v>19</v>
      </c>
      <c r="E4684" t="s">
        <v>1</v>
      </c>
      <c r="F4684" t="s">
        <v>0</v>
      </c>
      <c r="G4684">
        <v>4</v>
      </c>
      <c r="H4684">
        <v>2019</v>
      </c>
      <c r="I4684">
        <v>1</v>
      </c>
      <c r="J4684">
        <v>1</v>
      </c>
      <c r="K4684">
        <v>11527</v>
      </c>
      <c r="L4684">
        <v>1380</v>
      </c>
      <c r="N4684">
        <v>1380</v>
      </c>
      <c r="O4684">
        <v>1380</v>
      </c>
      <c r="Q4684">
        <v>1380</v>
      </c>
      <c r="R4684">
        <v>1691.898015</v>
      </c>
      <c r="T4684">
        <v>1691.898015</v>
      </c>
      <c r="U4684">
        <v>1691.898015</v>
      </c>
      <c r="W4684">
        <v>1691.898015</v>
      </c>
      <c r="X4684" t="s">
        <v>939</v>
      </c>
    </row>
    <row r="4685" spans="1:24" hidden="1" x14ac:dyDescent="0.3">
      <c r="A4685" t="s">
        <v>418</v>
      </c>
      <c r="B4685" t="s">
        <v>417</v>
      </c>
      <c r="C4685" t="s">
        <v>20</v>
      </c>
      <c r="D4685" t="s">
        <v>19</v>
      </c>
      <c r="E4685" t="s">
        <v>1</v>
      </c>
      <c r="F4685" t="s">
        <v>0</v>
      </c>
      <c r="G4685">
        <v>4</v>
      </c>
      <c r="H4685">
        <v>2019</v>
      </c>
      <c r="I4685">
        <v>1</v>
      </c>
      <c r="J4685">
        <v>2</v>
      </c>
      <c r="K4685">
        <v>11527</v>
      </c>
      <c r="L4685">
        <v>9660</v>
      </c>
      <c r="M4685">
        <v>7950</v>
      </c>
      <c r="N4685">
        <v>1710</v>
      </c>
      <c r="O4685">
        <v>9660</v>
      </c>
      <c r="P4685">
        <v>7950</v>
      </c>
      <c r="Q4685">
        <v>1710</v>
      </c>
      <c r="R4685">
        <v>11843.286107</v>
      </c>
      <c r="S4685">
        <v>9746.8037829999994</v>
      </c>
      <c r="T4685">
        <v>2096.4823230000002</v>
      </c>
      <c r="U4685">
        <v>11843.286107</v>
      </c>
      <c r="V4685">
        <v>9746.8037829999994</v>
      </c>
      <c r="W4685">
        <v>2096.4823230000002</v>
      </c>
      <c r="X4685" t="s">
        <v>939</v>
      </c>
    </row>
    <row r="4686" spans="1:24" hidden="1" x14ac:dyDescent="0.3">
      <c r="A4686" t="s">
        <v>681</v>
      </c>
      <c r="B4686" t="s">
        <v>680</v>
      </c>
      <c r="C4686" t="s">
        <v>20</v>
      </c>
      <c r="D4686" t="s">
        <v>19</v>
      </c>
      <c r="E4686" t="s">
        <v>1</v>
      </c>
      <c r="F4686" t="s">
        <v>0</v>
      </c>
      <c r="G4686">
        <v>4</v>
      </c>
      <c r="H4686">
        <v>2019</v>
      </c>
      <c r="I4686">
        <v>1</v>
      </c>
      <c r="J4686">
        <v>1</v>
      </c>
      <c r="K4686">
        <v>3612</v>
      </c>
      <c r="L4686">
        <v>1380</v>
      </c>
      <c r="N4686">
        <v>1380</v>
      </c>
      <c r="O4686">
        <v>1380</v>
      </c>
      <c r="Q4686">
        <v>1380</v>
      </c>
      <c r="R4686">
        <v>1691.898015</v>
      </c>
      <c r="T4686">
        <v>1691.898015</v>
      </c>
      <c r="U4686">
        <v>1691.898015</v>
      </c>
      <c r="W4686">
        <v>1691.898015</v>
      </c>
      <c r="X4686" t="s">
        <v>939</v>
      </c>
    </row>
    <row r="4687" spans="1:24" hidden="1" x14ac:dyDescent="0.3">
      <c r="A4687" t="s">
        <v>681</v>
      </c>
      <c r="B4687" t="s">
        <v>680</v>
      </c>
      <c r="C4687" t="s">
        <v>20</v>
      </c>
      <c r="D4687" t="s">
        <v>19</v>
      </c>
      <c r="E4687" t="s">
        <v>1</v>
      </c>
      <c r="F4687" t="s">
        <v>0</v>
      </c>
      <c r="G4687">
        <v>4</v>
      </c>
      <c r="H4687">
        <v>2019</v>
      </c>
      <c r="I4687">
        <v>1</v>
      </c>
      <c r="J4687">
        <v>2</v>
      </c>
      <c r="K4687">
        <v>3612</v>
      </c>
      <c r="L4687">
        <v>9630</v>
      </c>
      <c r="M4687">
        <v>7950</v>
      </c>
      <c r="N4687">
        <v>1680</v>
      </c>
      <c r="O4687">
        <v>9630</v>
      </c>
      <c r="P4687">
        <v>7950</v>
      </c>
      <c r="Q4687">
        <v>1680</v>
      </c>
      <c r="R4687">
        <v>11806.505714999999</v>
      </c>
      <c r="S4687">
        <v>9746.8037829999994</v>
      </c>
      <c r="T4687">
        <v>2059.7019310000001</v>
      </c>
      <c r="U4687">
        <v>11806.505714999999</v>
      </c>
      <c r="V4687">
        <v>9746.8037829999994</v>
      </c>
      <c r="W4687">
        <v>2059.7019310000001</v>
      </c>
      <c r="X4687" t="s">
        <v>939</v>
      </c>
    </row>
    <row r="4688" spans="1:24" hidden="1" x14ac:dyDescent="0.3">
      <c r="A4688" t="s">
        <v>590</v>
      </c>
      <c r="B4688" t="s">
        <v>589</v>
      </c>
      <c r="C4688" t="s">
        <v>20</v>
      </c>
      <c r="D4688" t="s">
        <v>19</v>
      </c>
      <c r="E4688" t="s">
        <v>1</v>
      </c>
      <c r="F4688" t="s">
        <v>0</v>
      </c>
      <c r="G4688">
        <v>4</v>
      </c>
      <c r="H4688">
        <v>2019</v>
      </c>
      <c r="I4688">
        <v>1</v>
      </c>
      <c r="J4688">
        <v>1</v>
      </c>
      <c r="K4688">
        <v>1720</v>
      </c>
      <c r="L4688">
        <v>1380</v>
      </c>
      <c r="N4688">
        <v>1380</v>
      </c>
      <c r="O4688">
        <v>1380</v>
      </c>
      <c r="Q4688">
        <v>1380</v>
      </c>
      <c r="R4688">
        <v>1691.898015</v>
      </c>
      <c r="T4688">
        <v>1691.898015</v>
      </c>
      <c r="U4688">
        <v>1691.898015</v>
      </c>
      <c r="W4688">
        <v>1691.898015</v>
      </c>
      <c r="X4688" t="s">
        <v>939</v>
      </c>
    </row>
    <row r="4689" spans="1:24" hidden="1" x14ac:dyDescent="0.3">
      <c r="A4689" t="s">
        <v>590</v>
      </c>
      <c r="B4689" t="s">
        <v>589</v>
      </c>
      <c r="C4689" t="s">
        <v>20</v>
      </c>
      <c r="D4689" t="s">
        <v>19</v>
      </c>
      <c r="E4689" t="s">
        <v>1</v>
      </c>
      <c r="F4689" t="s">
        <v>0</v>
      </c>
      <c r="G4689">
        <v>4</v>
      </c>
      <c r="H4689">
        <v>2019</v>
      </c>
      <c r="I4689">
        <v>1</v>
      </c>
      <c r="J4689">
        <v>2</v>
      </c>
      <c r="K4689">
        <v>1720</v>
      </c>
      <c r="L4689">
        <v>9480</v>
      </c>
      <c r="M4689">
        <v>7950</v>
      </c>
      <c r="N4689">
        <v>1530</v>
      </c>
      <c r="O4689">
        <v>9480</v>
      </c>
      <c r="P4689">
        <v>7950</v>
      </c>
      <c r="Q4689">
        <v>1530</v>
      </c>
      <c r="R4689">
        <v>11622.603757000001</v>
      </c>
      <c r="S4689">
        <v>9746.8037829999994</v>
      </c>
      <c r="T4689">
        <v>1875.7999729999999</v>
      </c>
      <c r="U4689">
        <v>11622.603757000001</v>
      </c>
      <c r="V4689">
        <v>9746.8037829999994</v>
      </c>
      <c r="W4689">
        <v>1875.7999729999999</v>
      </c>
      <c r="X4689" t="s">
        <v>939</v>
      </c>
    </row>
    <row r="4690" spans="1:24" hidden="1" x14ac:dyDescent="0.3">
      <c r="A4690" t="s">
        <v>51</v>
      </c>
      <c r="B4690" t="s">
        <v>50</v>
      </c>
      <c r="C4690" t="s">
        <v>20</v>
      </c>
      <c r="D4690" t="s">
        <v>19</v>
      </c>
      <c r="E4690" t="s">
        <v>1</v>
      </c>
      <c r="F4690" t="s">
        <v>0</v>
      </c>
      <c r="G4690">
        <v>4</v>
      </c>
      <c r="H4690">
        <v>2019</v>
      </c>
      <c r="I4690">
        <v>1</v>
      </c>
      <c r="J4690">
        <v>1</v>
      </c>
      <c r="K4690">
        <v>12006</v>
      </c>
      <c r="L4690">
        <v>1380</v>
      </c>
      <c r="N4690">
        <v>1380</v>
      </c>
      <c r="O4690">
        <v>1380</v>
      </c>
      <c r="Q4690">
        <v>1380</v>
      </c>
      <c r="R4690">
        <v>1691.898015</v>
      </c>
      <c r="T4690">
        <v>1691.898015</v>
      </c>
      <c r="U4690">
        <v>1691.898015</v>
      </c>
      <c r="W4690">
        <v>1691.898015</v>
      </c>
      <c r="X4690" t="s">
        <v>939</v>
      </c>
    </row>
    <row r="4691" spans="1:24" hidden="1" x14ac:dyDescent="0.3">
      <c r="A4691" t="s">
        <v>51</v>
      </c>
      <c r="B4691" t="s">
        <v>50</v>
      </c>
      <c r="C4691" t="s">
        <v>20</v>
      </c>
      <c r="D4691" t="s">
        <v>19</v>
      </c>
      <c r="E4691" t="s">
        <v>1</v>
      </c>
      <c r="F4691" t="s">
        <v>0</v>
      </c>
      <c r="G4691">
        <v>4</v>
      </c>
      <c r="H4691">
        <v>2019</v>
      </c>
      <c r="I4691">
        <v>1</v>
      </c>
      <c r="J4691">
        <v>2</v>
      </c>
      <c r="K4691">
        <v>12006</v>
      </c>
      <c r="L4691">
        <v>9330</v>
      </c>
      <c r="M4691">
        <v>7950</v>
      </c>
      <c r="N4691">
        <v>1380</v>
      </c>
      <c r="O4691">
        <v>9330</v>
      </c>
      <c r="P4691">
        <v>7950</v>
      </c>
      <c r="Q4691">
        <v>1380</v>
      </c>
      <c r="R4691">
        <v>11438.701799</v>
      </c>
      <c r="S4691">
        <v>9746.8037829999994</v>
      </c>
      <c r="T4691">
        <v>1691.898015</v>
      </c>
      <c r="U4691">
        <v>11438.701799</v>
      </c>
      <c r="V4691">
        <v>9746.8037829999994</v>
      </c>
      <c r="W4691">
        <v>1691.898015</v>
      </c>
      <c r="X4691" t="s">
        <v>939</v>
      </c>
    </row>
    <row r="4692" spans="1:24" hidden="1" x14ac:dyDescent="0.3">
      <c r="A4692" t="s">
        <v>180</v>
      </c>
      <c r="B4692" t="s">
        <v>179</v>
      </c>
      <c r="C4692" t="s">
        <v>20</v>
      </c>
      <c r="D4692" t="s">
        <v>19</v>
      </c>
      <c r="E4692" t="s">
        <v>1</v>
      </c>
      <c r="F4692" t="s">
        <v>0</v>
      </c>
      <c r="G4692">
        <v>4</v>
      </c>
      <c r="H4692">
        <v>2019</v>
      </c>
      <c r="I4692">
        <v>1</v>
      </c>
      <c r="J4692">
        <v>1</v>
      </c>
      <c r="K4692">
        <v>14838</v>
      </c>
      <c r="L4692">
        <v>1380</v>
      </c>
      <c r="N4692">
        <v>1380</v>
      </c>
      <c r="O4692">
        <v>1380</v>
      </c>
      <c r="Q4692">
        <v>1380</v>
      </c>
      <c r="R4692">
        <v>1691.898015</v>
      </c>
      <c r="T4692">
        <v>1691.898015</v>
      </c>
      <c r="U4692">
        <v>1691.898015</v>
      </c>
      <c r="W4692">
        <v>1691.898015</v>
      </c>
      <c r="X4692" t="s">
        <v>939</v>
      </c>
    </row>
    <row r="4693" spans="1:24" hidden="1" x14ac:dyDescent="0.3">
      <c r="A4693" t="s">
        <v>180</v>
      </c>
      <c r="B4693" t="s">
        <v>179</v>
      </c>
      <c r="C4693" t="s">
        <v>20</v>
      </c>
      <c r="D4693" t="s">
        <v>19</v>
      </c>
      <c r="E4693" t="s">
        <v>1</v>
      </c>
      <c r="F4693" t="s">
        <v>0</v>
      </c>
      <c r="G4693">
        <v>4</v>
      </c>
      <c r="H4693">
        <v>2019</v>
      </c>
      <c r="I4693">
        <v>1</v>
      </c>
      <c r="J4693">
        <v>2</v>
      </c>
      <c r="K4693">
        <v>14838</v>
      </c>
      <c r="L4693">
        <v>9720</v>
      </c>
      <c r="M4693">
        <v>7950</v>
      </c>
      <c r="N4693">
        <v>1770</v>
      </c>
      <c r="O4693">
        <v>9720</v>
      </c>
      <c r="P4693">
        <v>7950</v>
      </c>
      <c r="Q4693">
        <v>1770</v>
      </c>
      <c r="R4693">
        <v>11916.846890000001</v>
      </c>
      <c r="S4693">
        <v>9746.8037829999994</v>
      </c>
      <c r="T4693">
        <v>2170.0431060000001</v>
      </c>
      <c r="U4693">
        <v>11916.846890000001</v>
      </c>
      <c r="V4693">
        <v>9746.8037829999994</v>
      </c>
      <c r="W4693">
        <v>2170.0431060000001</v>
      </c>
      <c r="X4693" t="s">
        <v>939</v>
      </c>
    </row>
    <row r="4694" spans="1:24" hidden="1" x14ac:dyDescent="0.3">
      <c r="A4694" t="s">
        <v>701</v>
      </c>
      <c r="B4694" t="s">
        <v>700</v>
      </c>
      <c r="C4694" t="s">
        <v>20</v>
      </c>
      <c r="D4694" t="s">
        <v>19</v>
      </c>
      <c r="E4694" t="s">
        <v>1</v>
      </c>
      <c r="F4694" t="s">
        <v>0</v>
      </c>
      <c r="G4694">
        <v>4</v>
      </c>
      <c r="H4694">
        <v>2019</v>
      </c>
      <c r="I4694">
        <v>1</v>
      </c>
      <c r="J4694">
        <v>1</v>
      </c>
      <c r="K4694">
        <v>2431</v>
      </c>
      <c r="L4694">
        <v>1380</v>
      </c>
      <c r="N4694">
        <v>1380</v>
      </c>
      <c r="O4694">
        <v>1380</v>
      </c>
      <c r="Q4694">
        <v>1380</v>
      </c>
      <c r="R4694">
        <v>1691.898015</v>
      </c>
      <c r="T4694">
        <v>1691.898015</v>
      </c>
      <c r="U4694">
        <v>1691.898015</v>
      </c>
      <c r="W4694">
        <v>1691.898015</v>
      </c>
      <c r="X4694" t="s">
        <v>939</v>
      </c>
    </row>
    <row r="4695" spans="1:24" hidden="1" x14ac:dyDescent="0.3">
      <c r="A4695" t="s">
        <v>701</v>
      </c>
      <c r="B4695" t="s">
        <v>700</v>
      </c>
      <c r="C4695" t="s">
        <v>20</v>
      </c>
      <c r="D4695" t="s">
        <v>19</v>
      </c>
      <c r="E4695" t="s">
        <v>1</v>
      </c>
      <c r="F4695" t="s">
        <v>0</v>
      </c>
      <c r="G4695">
        <v>4</v>
      </c>
      <c r="H4695">
        <v>2019</v>
      </c>
      <c r="I4695">
        <v>1</v>
      </c>
      <c r="J4695">
        <v>2</v>
      </c>
      <c r="K4695">
        <v>2431</v>
      </c>
      <c r="L4695">
        <v>9330</v>
      </c>
      <c r="M4695">
        <v>7950</v>
      </c>
      <c r="N4695">
        <v>1380</v>
      </c>
      <c r="O4695">
        <v>9330</v>
      </c>
      <c r="P4695">
        <v>7950</v>
      </c>
      <c r="Q4695">
        <v>1380</v>
      </c>
      <c r="R4695">
        <v>11438.701799</v>
      </c>
      <c r="S4695">
        <v>9746.8037829999994</v>
      </c>
      <c r="T4695">
        <v>1691.898015</v>
      </c>
      <c r="U4695">
        <v>11438.701799</v>
      </c>
      <c r="V4695">
        <v>9746.8037829999994</v>
      </c>
      <c r="W4695">
        <v>1691.898015</v>
      </c>
      <c r="X4695" t="s">
        <v>939</v>
      </c>
    </row>
    <row r="4696" spans="1:24" hidden="1" x14ac:dyDescent="0.3">
      <c r="A4696" t="s">
        <v>538</v>
      </c>
      <c r="B4696" t="s">
        <v>537</v>
      </c>
      <c r="C4696" t="s">
        <v>20</v>
      </c>
      <c r="D4696" t="s">
        <v>19</v>
      </c>
      <c r="E4696" t="s">
        <v>1</v>
      </c>
      <c r="F4696" t="s">
        <v>0</v>
      </c>
      <c r="G4696">
        <v>4</v>
      </c>
      <c r="H4696">
        <v>2019</v>
      </c>
      <c r="I4696">
        <v>1</v>
      </c>
      <c r="J4696">
        <v>1</v>
      </c>
      <c r="K4696">
        <v>11605</v>
      </c>
      <c r="L4696">
        <v>1380</v>
      </c>
      <c r="N4696">
        <v>1380</v>
      </c>
      <c r="O4696">
        <v>1380</v>
      </c>
      <c r="Q4696">
        <v>1380</v>
      </c>
      <c r="R4696">
        <v>1691.898015</v>
      </c>
      <c r="T4696">
        <v>1691.898015</v>
      </c>
      <c r="U4696">
        <v>1691.898015</v>
      </c>
      <c r="W4696">
        <v>1691.898015</v>
      </c>
      <c r="X4696" t="s">
        <v>939</v>
      </c>
    </row>
    <row r="4697" spans="1:24" hidden="1" x14ac:dyDescent="0.3">
      <c r="A4697" t="s">
        <v>538</v>
      </c>
      <c r="B4697" t="s">
        <v>537</v>
      </c>
      <c r="C4697" t="s">
        <v>20</v>
      </c>
      <c r="D4697" t="s">
        <v>19</v>
      </c>
      <c r="E4697" t="s">
        <v>1</v>
      </c>
      <c r="F4697" t="s">
        <v>0</v>
      </c>
      <c r="G4697">
        <v>4</v>
      </c>
      <c r="H4697">
        <v>2019</v>
      </c>
      <c r="I4697">
        <v>1</v>
      </c>
      <c r="J4697">
        <v>2</v>
      </c>
      <c r="K4697">
        <v>11605</v>
      </c>
      <c r="L4697">
        <v>10380</v>
      </c>
      <c r="M4697">
        <v>7950</v>
      </c>
      <c r="N4697">
        <v>2430</v>
      </c>
      <c r="O4697">
        <v>10380</v>
      </c>
      <c r="P4697">
        <v>7950</v>
      </c>
      <c r="Q4697">
        <v>2430</v>
      </c>
      <c r="R4697">
        <v>12726.015506</v>
      </c>
      <c r="S4697">
        <v>9746.8037829999994</v>
      </c>
      <c r="T4697">
        <v>2979.211722</v>
      </c>
      <c r="U4697">
        <v>12726.015506</v>
      </c>
      <c r="V4697">
        <v>9746.8037829999994</v>
      </c>
      <c r="W4697">
        <v>2979.211722</v>
      </c>
      <c r="X4697" t="s">
        <v>939</v>
      </c>
    </row>
    <row r="4698" spans="1:24" hidden="1" x14ac:dyDescent="0.3">
      <c r="A4698" t="s">
        <v>257</v>
      </c>
      <c r="B4698" t="s">
        <v>256</v>
      </c>
      <c r="C4698" t="s">
        <v>20</v>
      </c>
      <c r="D4698" t="s">
        <v>19</v>
      </c>
      <c r="E4698" t="s">
        <v>1</v>
      </c>
      <c r="F4698" t="s">
        <v>0</v>
      </c>
      <c r="G4698">
        <v>4</v>
      </c>
      <c r="H4698">
        <v>2019</v>
      </c>
      <c r="I4698">
        <v>1</v>
      </c>
      <c r="J4698">
        <v>1</v>
      </c>
      <c r="K4698">
        <v>2452</v>
      </c>
      <c r="L4698">
        <v>1380</v>
      </c>
      <c r="N4698">
        <v>1380</v>
      </c>
      <c r="O4698">
        <v>1380</v>
      </c>
      <c r="Q4698">
        <v>1380</v>
      </c>
      <c r="R4698">
        <v>1691.898015</v>
      </c>
      <c r="T4698">
        <v>1691.898015</v>
      </c>
      <c r="U4698">
        <v>1691.898015</v>
      </c>
      <c r="W4698">
        <v>1691.898015</v>
      </c>
      <c r="X4698" t="s">
        <v>939</v>
      </c>
    </row>
    <row r="4699" spans="1:24" hidden="1" x14ac:dyDescent="0.3">
      <c r="A4699" t="s">
        <v>257</v>
      </c>
      <c r="B4699" t="s">
        <v>256</v>
      </c>
      <c r="C4699" t="s">
        <v>20</v>
      </c>
      <c r="D4699" t="s">
        <v>19</v>
      </c>
      <c r="E4699" t="s">
        <v>1</v>
      </c>
      <c r="F4699" t="s">
        <v>0</v>
      </c>
      <c r="G4699">
        <v>4</v>
      </c>
      <c r="H4699">
        <v>2019</v>
      </c>
      <c r="I4699">
        <v>1</v>
      </c>
      <c r="J4699">
        <v>2</v>
      </c>
      <c r="K4699">
        <v>2452</v>
      </c>
      <c r="L4699">
        <v>9360</v>
      </c>
      <c r="M4699">
        <v>7950</v>
      </c>
      <c r="N4699">
        <v>1410</v>
      </c>
      <c r="O4699">
        <v>9360</v>
      </c>
      <c r="P4699">
        <v>7950</v>
      </c>
      <c r="Q4699">
        <v>1410</v>
      </c>
      <c r="R4699">
        <v>11475.482190000001</v>
      </c>
      <c r="S4699">
        <v>9746.8037829999994</v>
      </c>
      <c r="T4699">
        <v>1728.678406</v>
      </c>
      <c r="U4699">
        <v>11475.482190000001</v>
      </c>
      <c r="V4699">
        <v>9746.8037829999994</v>
      </c>
      <c r="W4699">
        <v>1728.678406</v>
      </c>
      <c r="X4699" t="s">
        <v>939</v>
      </c>
    </row>
    <row r="4700" spans="1:24" hidden="1" x14ac:dyDescent="0.3">
      <c r="A4700" t="s">
        <v>141</v>
      </c>
      <c r="B4700" t="s">
        <v>140</v>
      </c>
      <c r="C4700" t="s">
        <v>20</v>
      </c>
      <c r="D4700" t="s">
        <v>19</v>
      </c>
      <c r="E4700" t="s">
        <v>1</v>
      </c>
      <c r="F4700" t="s">
        <v>0</v>
      </c>
      <c r="G4700">
        <v>4</v>
      </c>
      <c r="H4700">
        <v>2019</v>
      </c>
      <c r="I4700">
        <v>1</v>
      </c>
      <c r="J4700">
        <v>1</v>
      </c>
      <c r="K4700">
        <v>9218</v>
      </c>
      <c r="L4700">
        <v>1380</v>
      </c>
      <c r="N4700">
        <v>1380</v>
      </c>
      <c r="O4700">
        <v>1380</v>
      </c>
      <c r="Q4700">
        <v>1380</v>
      </c>
      <c r="R4700">
        <v>1691.898015</v>
      </c>
      <c r="T4700">
        <v>1691.898015</v>
      </c>
      <c r="U4700">
        <v>1691.898015</v>
      </c>
      <c r="W4700">
        <v>1691.898015</v>
      </c>
      <c r="X4700" t="s">
        <v>939</v>
      </c>
    </row>
    <row r="4701" spans="1:24" hidden="1" x14ac:dyDescent="0.3">
      <c r="A4701" t="s">
        <v>141</v>
      </c>
      <c r="B4701" t="s">
        <v>140</v>
      </c>
      <c r="C4701" t="s">
        <v>20</v>
      </c>
      <c r="D4701" t="s">
        <v>19</v>
      </c>
      <c r="E4701" t="s">
        <v>1</v>
      </c>
      <c r="F4701" t="s">
        <v>0</v>
      </c>
      <c r="G4701">
        <v>4</v>
      </c>
      <c r="H4701">
        <v>2019</v>
      </c>
      <c r="I4701">
        <v>1</v>
      </c>
      <c r="J4701">
        <v>2</v>
      </c>
      <c r="K4701">
        <v>9218</v>
      </c>
      <c r="L4701">
        <v>9330</v>
      </c>
      <c r="M4701">
        <v>7950</v>
      </c>
      <c r="N4701">
        <v>1380</v>
      </c>
      <c r="O4701">
        <v>9330</v>
      </c>
      <c r="P4701">
        <v>7950</v>
      </c>
      <c r="Q4701">
        <v>1380</v>
      </c>
      <c r="R4701">
        <v>11438.701799</v>
      </c>
      <c r="S4701">
        <v>9746.8037829999994</v>
      </c>
      <c r="T4701">
        <v>1691.898015</v>
      </c>
      <c r="U4701">
        <v>11438.701799</v>
      </c>
      <c r="V4701">
        <v>9746.8037829999994</v>
      </c>
      <c r="W4701">
        <v>1691.898015</v>
      </c>
      <c r="X4701" t="s">
        <v>939</v>
      </c>
    </row>
    <row r="4702" spans="1:24" hidden="1" x14ac:dyDescent="0.3">
      <c r="A4702" t="s">
        <v>793</v>
      </c>
      <c r="B4702" t="s">
        <v>792</v>
      </c>
      <c r="C4702" t="s">
        <v>20</v>
      </c>
      <c r="D4702" t="s">
        <v>19</v>
      </c>
      <c r="E4702" t="s">
        <v>1</v>
      </c>
      <c r="F4702" t="s">
        <v>0</v>
      </c>
      <c r="G4702">
        <v>4</v>
      </c>
      <c r="H4702">
        <v>2019</v>
      </c>
      <c r="I4702">
        <v>1</v>
      </c>
      <c r="J4702">
        <v>1</v>
      </c>
      <c r="K4702">
        <v>10304</v>
      </c>
      <c r="L4702">
        <v>1380</v>
      </c>
      <c r="N4702">
        <v>1380</v>
      </c>
      <c r="O4702">
        <v>1380</v>
      </c>
      <c r="Q4702">
        <v>1380</v>
      </c>
      <c r="R4702">
        <v>1691.898015</v>
      </c>
      <c r="T4702">
        <v>1691.898015</v>
      </c>
      <c r="U4702">
        <v>1691.898015</v>
      </c>
      <c r="W4702">
        <v>1691.898015</v>
      </c>
      <c r="X4702" t="s">
        <v>939</v>
      </c>
    </row>
    <row r="4703" spans="1:24" hidden="1" x14ac:dyDescent="0.3">
      <c r="A4703" t="s">
        <v>793</v>
      </c>
      <c r="B4703" t="s">
        <v>792</v>
      </c>
      <c r="C4703" t="s">
        <v>20</v>
      </c>
      <c r="D4703" t="s">
        <v>19</v>
      </c>
      <c r="E4703" t="s">
        <v>1</v>
      </c>
      <c r="F4703" t="s">
        <v>0</v>
      </c>
      <c r="G4703">
        <v>4</v>
      </c>
      <c r="H4703">
        <v>2019</v>
      </c>
      <c r="I4703">
        <v>1</v>
      </c>
      <c r="J4703">
        <v>2</v>
      </c>
      <c r="K4703">
        <v>10304</v>
      </c>
      <c r="L4703">
        <v>9690</v>
      </c>
      <c r="M4703">
        <v>7950</v>
      </c>
      <c r="N4703">
        <v>1740</v>
      </c>
      <c r="O4703">
        <v>9690</v>
      </c>
      <c r="P4703">
        <v>7950</v>
      </c>
      <c r="Q4703">
        <v>1740</v>
      </c>
      <c r="R4703">
        <v>11880.066498</v>
      </c>
      <c r="S4703">
        <v>9746.8037829999994</v>
      </c>
      <c r="T4703">
        <v>2133.262714</v>
      </c>
      <c r="U4703">
        <v>11880.066498</v>
      </c>
      <c r="V4703">
        <v>9746.8037829999994</v>
      </c>
      <c r="W4703">
        <v>2133.262714</v>
      </c>
      <c r="X4703" t="s">
        <v>939</v>
      </c>
    </row>
    <row r="4704" spans="1:24" hidden="1" x14ac:dyDescent="0.3">
      <c r="A4704" t="s">
        <v>476</v>
      </c>
      <c r="B4704" t="s">
        <v>475</v>
      </c>
      <c r="C4704" t="s">
        <v>20</v>
      </c>
      <c r="D4704" t="s">
        <v>19</v>
      </c>
      <c r="E4704" t="s">
        <v>1</v>
      </c>
      <c r="F4704" t="s">
        <v>0</v>
      </c>
      <c r="G4704">
        <v>4</v>
      </c>
      <c r="H4704">
        <v>2019</v>
      </c>
      <c r="I4704">
        <v>1</v>
      </c>
      <c r="J4704">
        <v>1</v>
      </c>
      <c r="K4704">
        <v>9838</v>
      </c>
      <c r="L4704">
        <v>1380</v>
      </c>
      <c r="N4704">
        <v>1380</v>
      </c>
      <c r="O4704">
        <v>1380</v>
      </c>
      <c r="Q4704">
        <v>1380</v>
      </c>
      <c r="R4704">
        <v>1691.898015</v>
      </c>
      <c r="T4704">
        <v>1691.898015</v>
      </c>
      <c r="U4704">
        <v>1691.898015</v>
      </c>
      <c r="W4704">
        <v>1691.898015</v>
      </c>
      <c r="X4704" t="s">
        <v>939</v>
      </c>
    </row>
    <row r="4705" spans="1:24" hidden="1" x14ac:dyDescent="0.3">
      <c r="A4705" t="s">
        <v>476</v>
      </c>
      <c r="B4705" t="s">
        <v>475</v>
      </c>
      <c r="C4705" t="s">
        <v>20</v>
      </c>
      <c r="D4705" t="s">
        <v>19</v>
      </c>
      <c r="E4705" t="s">
        <v>1</v>
      </c>
      <c r="F4705" t="s">
        <v>0</v>
      </c>
      <c r="G4705">
        <v>4</v>
      </c>
      <c r="H4705">
        <v>2019</v>
      </c>
      <c r="I4705">
        <v>1</v>
      </c>
      <c r="J4705">
        <v>2</v>
      </c>
      <c r="K4705">
        <v>9838</v>
      </c>
      <c r="L4705">
        <v>9780</v>
      </c>
      <c r="M4705">
        <v>7950</v>
      </c>
      <c r="N4705">
        <v>1830</v>
      </c>
      <c r="O4705">
        <v>9780</v>
      </c>
      <c r="P4705">
        <v>7950</v>
      </c>
      <c r="Q4705">
        <v>1830</v>
      </c>
      <c r="R4705">
        <v>11990.407673</v>
      </c>
      <c r="S4705">
        <v>9746.8037829999994</v>
      </c>
      <c r="T4705">
        <v>2243.603889</v>
      </c>
      <c r="U4705">
        <v>11990.407673</v>
      </c>
      <c r="V4705">
        <v>9746.8037829999994</v>
      </c>
      <c r="W4705">
        <v>2243.603889</v>
      </c>
      <c r="X4705" t="s">
        <v>939</v>
      </c>
    </row>
    <row r="4706" spans="1:24" hidden="1" x14ac:dyDescent="0.3">
      <c r="A4706" t="s">
        <v>687</v>
      </c>
      <c r="B4706" t="s">
        <v>686</v>
      </c>
      <c r="C4706" t="s">
        <v>20</v>
      </c>
      <c r="D4706" t="s">
        <v>19</v>
      </c>
      <c r="E4706" t="s">
        <v>1</v>
      </c>
      <c r="F4706" t="s">
        <v>0</v>
      </c>
      <c r="G4706">
        <v>4</v>
      </c>
      <c r="H4706">
        <v>2019</v>
      </c>
      <c r="I4706">
        <v>1</v>
      </c>
      <c r="J4706">
        <v>1</v>
      </c>
      <c r="K4706">
        <v>9656</v>
      </c>
      <c r="L4706">
        <v>1380</v>
      </c>
      <c r="N4706">
        <v>1380</v>
      </c>
      <c r="O4706">
        <v>1380</v>
      </c>
      <c r="Q4706">
        <v>1380</v>
      </c>
      <c r="R4706">
        <v>1691.898015</v>
      </c>
      <c r="T4706">
        <v>1691.898015</v>
      </c>
      <c r="U4706">
        <v>1691.898015</v>
      </c>
      <c r="W4706">
        <v>1691.898015</v>
      </c>
      <c r="X4706" t="s">
        <v>939</v>
      </c>
    </row>
    <row r="4707" spans="1:24" hidden="1" x14ac:dyDescent="0.3">
      <c r="A4707" t="s">
        <v>687</v>
      </c>
      <c r="B4707" t="s">
        <v>686</v>
      </c>
      <c r="C4707" t="s">
        <v>20</v>
      </c>
      <c r="D4707" t="s">
        <v>19</v>
      </c>
      <c r="E4707" t="s">
        <v>1</v>
      </c>
      <c r="F4707" t="s">
        <v>0</v>
      </c>
      <c r="G4707">
        <v>4</v>
      </c>
      <c r="H4707">
        <v>2019</v>
      </c>
      <c r="I4707">
        <v>1</v>
      </c>
      <c r="J4707">
        <v>2</v>
      </c>
      <c r="K4707">
        <v>9656</v>
      </c>
      <c r="L4707">
        <v>10230</v>
      </c>
      <c r="M4707">
        <v>7950</v>
      </c>
      <c r="N4707">
        <v>2280</v>
      </c>
      <c r="O4707">
        <v>10230</v>
      </c>
      <c r="P4707">
        <v>7950</v>
      </c>
      <c r="Q4707">
        <v>2280</v>
      </c>
      <c r="R4707">
        <v>12542.113547999999</v>
      </c>
      <c r="S4707">
        <v>9746.8037829999994</v>
      </c>
      <c r="T4707">
        <v>2795.3097640000001</v>
      </c>
      <c r="U4707">
        <v>12542.113547999999</v>
      </c>
      <c r="V4707">
        <v>9746.8037829999994</v>
      </c>
      <c r="W4707">
        <v>2795.3097640000001</v>
      </c>
      <c r="X4707" t="s">
        <v>939</v>
      </c>
    </row>
    <row r="4708" spans="1:24" hidden="1" x14ac:dyDescent="0.3">
      <c r="A4708" t="s">
        <v>713</v>
      </c>
      <c r="B4708" t="s">
        <v>712</v>
      </c>
      <c r="C4708" t="s">
        <v>20</v>
      </c>
      <c r="D4708" t="s">
        <v>19</v>
      </c>
      <c r="E4708" t="s">
        <v>1</v>
      </c>
      <c r="F4708" t="s">
        <v>0</v>
      </c>
      <c r="G4708">
        <v>4</v>
      </c>
      <c r="H4708">
        <v>2019</v>
      </c>
      <c r="I4708">
        <v>1</v>
      </c>
      <c r="J4708">
        <v>1</v>
      </c>
      <c r="K4708">
        <v>5766</v>
      </c>
      <c r="L4708">
        <v>1380</v>
      </c>
      <c r="N4708">
        <v>1380</v>
      </c>
      <c r="O4708">
        <v>1380</v>
      </c>
      <c r="Q4708">
        <v>1380</v>
      </c>
      <c r="R4708">
        <v>1691.898015</v>
      </c>
      <c r="T4708">
        <v>1691.898015</v>
      </c>
      <c r="U4708">
        <v>1691.898015</v>
      </c>
      <c r="W4708">
        <v>1691.898015</v>
      </c>
      <c r="X4708" t="s">
        <v>939</v>
      </c>
    </row>
    <row r="4709" spans="1:24" hidden="1" x14ac:dyDescent="0.3">
      <c r="A4709" t="s">
        <v>713</v>
      </c>
      <c r="B4709" t="s">
        <v>712</v>
      </c>
      <c r="C4709" t="s">
        <v>20</v>
      </c>
      <c r="D4709" t="s">
        <v>19</v>
      </c>
      <c r="E4709" t="s">
        <v>1</v>
      </c>
      <c r="F4709" t="s">
        <v>0</v>
      </c>
      <c r="G4709">
        <v>4</v>
      </c>
      <c r="H4709">
        <v>2019</v>
      </c>
      <c r="I4709">
        <v>1</v>
      </c>
      <c r="J4709">
        <v>2</v>
      </c>
      <c r="K4709">
        <v>5766</v>
      </c>
      <c r="L4709">
        <v>9330</v>
      </c>
      <c r="M4709">
        <v>7950</v>
      </c>
      <c r="N4709">
        <v>1380</v>
      </c>
      <c r="O4709">
        <v>9330</v>
      </c>
      <c r="P4709">
        <v>7950</v>
      </c>
      <c r="Q4709">
        <v>1380</v>
      </c>
      <c r="R4709">
        <v>11438.701799</v>
      </c>
      <c r="S4709">
        <v>9746.8037829999994</v>
      </c>
      <c r="T4709">
        <v>1691.898015</v>
      </c>
      <c r="U4709">
        <v>11438.701799</v>
      </c>
      <c r="V4709">
        <v>9746.8037829999994</v>
      </c>
      <c r="W4709">
        <v>1691.898015</v>
      </c>
      <c r="X4709" t="s">
        <v>939</v>
      </c>
    </row>
    <row r="4710" spans="1:24" hidden="1" x14ac:dyDescent="0.3">
      <c r="A4710" t="s">
        <v>743</v>
      </c>
      <c r="B4710" t="s">
        <v>742</v>
      </c>
      <c r="C4710" t="s">
        <v>20</v>
      </c>
      <c r="D4710" t="s">
        <v>19</v>
      </c>
      <c r="E4710" t="s">
        <v>1</v>
      </c>
      <c r="F4710" t="s">
        <v>0</v>
      </c>
      <c r="G4710">
        <v>4</v>
      </c>
      <c r="H4710">
        <v>2019</v>
      </c>
      <c r="I4710">
        <v>1</v>
      </c>
      <c r="J4710">
        <v>1</v>
      </c>
      <c r="K4710">
        <v>9460</v>
      </c>
      <c r="L4710">
        <v>1380</v>
      </c>
      <c r="N4710">
        <v>1380</v>
      </c>
      <c r="O4710">
        <v>1380</v>
      </c>
      <c r="Q4710">
        <v>1380</v>
      </c>
      <c r="R4710">
        <v>1691.898015</v>
      </c>
      <c r="T4710">
        <v>1691.898015</v>
      </c>
      <c r="U4710">
        <v>1691.898015</v>
      </c>
      <c r="W4710">
        <v>1691.898015</v>
      </c>
      <c r="X4710" t="s">
        <v>939</v>
      </c>
    </row>
    <row r="4711" spans="1:24" hidden="1" x14ac:dyDescent="0.3">
      <c r="A4711" t="s">
        <v>743</v>
      </c>
      <c r="B4711" t="s">
        <v>742</v>
      </c>
      <c r="C4711" t="s">
        <v>20</v>
      </c>
      <c r="D4711" t="s">
        <v>19</v>
      </c>
      <c r="E4711" t="s">
        <v>1</v>
      </c>
      <c r="F4711" t="s">
        <v>0</v>
      </c>
      <c r="G4711">
        <v>4</v>
      </c>
      <c r="H4711">
        <v>2019</v>
      </c>
      <c r="I4711">
        <v>1</v>
      </c>
      <c r="J4711">
        <v>2</v>
      </c>
      <c r="K4711">
        <v>9460</v>
      </c>
      <c r="L4711">
        <v>9330</v>
      </c>
      <c r="M4711">
        <v>7950</v>
      </c>
      <c r="N4711">
        <v>1380</v>
      </c>
      <c r="O4711">
        <v>9330</v>
      </c>
      <c r="P4711">
        <v>7950</v>
      </c>
      <c r="Q4711">
        <v>1380</v>
      </c>
      <c r="R4711">
        <v>11438.701799</v>
      </c>
      <c r="S4711">
        <v>9746.8037829999994</v>
      </c>
      <c r="T4711">
        <v>1691.898015</v>
      </c>
      <c r="U4711">
        <v>11438.701799</v>
      </c>
      <c r="V4711">
        <v>9746.8037829999994</v>
      </c>
      <c r="W4711">
        <v>1691.898015</v>
      </c>
      <c r="X4711" t="s">
        <v>939</v>
      </c>
    </row>
    <row r="4712" spans="1:24" hidden="1" x14ac:dyDescent="0.3">
      <c r="A4712" t="s">
        <v>91</v>
      </c>
      <c r="B4712" t="s">
        <v>90</v>
      </c>
      <c r="C4712" t="s">
        <v>20</v>
      </c>
      <c r="D4712" t="s">
        <v>19</v>
      </c>
      <c r="E4712" t="s">
        <v>1</v>
      </c>
      <c r="F4712" t="s">
        <v>0</v>
      </c>
      <c r="G4712">
        <v>4</v>
      </c>
      <c r="H4712">
        <v>2019</v>
      </c>
      <c r="I4712">
        <v>1</v>
      </c>
      <c r="J4712">
        <v>1</v>
      </c>
      <c r="K4712">
        <v>5712</v>
      </c>
      <c r="L4712">
        <v>1380</v>
      </c>
      <c r="N4712">
        <v>1380</v>
      </c>
      <c r="O4712">
        <v>1380</v>
      </c>
      <c r="Q4712">
        <v>1380</v>
      </c>
      <c r="R4712">
        <v>1691.898015</v>
      </c>
      <c r="T4712">
        <v>1691.898015</v>
      </c>
      <c r="U4712">
        <v>1691.898015</v>
      </c>
      <c r="W4712">
        <v>1691.898015</v>
      </c>
      <c r="X4712" t="s">
        <v>939</v>
      </c>
    </row>
    <row r="4713" spans="1:24" hidden="1" x14ac:dyDescent="0.3">
      <c r="A4713" t="s">
        <v>91</v>
      </c>
      <c r="B4713" t="s">
        <v>90</v>
      </c>
      <c r="C4713" t="s">
        <v>20</v>
      </c>
      <c r="D4713" t="s">
        <v>19</v>
      </c>
      <c r="E4713" t="s">
        <v>1</v>
      </c>
      <c r="F4713" t="s">
        <v>0</v>
      </c>
      <c r="G4713">
        <v>4</v>
      </c>
      <c r="H4713">
        <v>2019</v>
      </c>
      <c r="I4713">
        <v>1</v>
      </c>
      <c r="J4713">
        <v>2</v>
      </c>
      <c r="K4713">
        <v>5712</v>
      </c>
      <c r="L4713">
        <v>9330</v>
      </c>
      <c r="M4713">
        <v>7950</v>
      </c>
      <c r="N4713">
        <v>1380</v>
      </c>
      <c r="O4713">
        <v>9330</v>
      </c>
      <c r="P4713">
        <v>7950</v>
      </c>
      <c r="Q4713">
        <v>1380</v>
      </c>
      <c r="R4713">
        <v>11438.701799</v>
      </c>
      <c r="S4713">
        <v>9746.8037829999994</v>
      </c>
      <c r="T4713">
        <v>1691.898015</v>
      </c>
      <c r="U4713">
        <v>11438.701799</v>
      </c>
      <c r="V4713">
        <v>9746.8037829999994</v>
      </c>
      <c r="W4713">
        <v>1691.898015</v>
      </c>
      <c r="X4713" t="s">
        <v>939</v>
      </c>
    </row>
    <row r="4714" spans="1:24" hidden="1" x14ac:dyDescent="0.3">
      <c r="A4714" t="s">
        <v>428</v>
      </c>
      <c r="B4714" t="s">
        <v>427</v>
      </c>
      <c r="C4714" t="s">
        <v>20</v>
      </c>
      <c r="D4714" t="s">
        <v>19</v>
      </c>
      <c r="E4714" t="s">
        <v>1</v>
      </c>
      <c r="F4714" t="s">
        <v>0</v>
      </c>
      <c r="G4714">
        <v>1</v>
      </c>
      <c r="H4714">
        <v>2019</v>
      </c>
      <c r="I4714">
        <v>1</v>
      </c>
      <c r="J4714">
        <v>1</v>
      </c>
      <c r="K4714">
        <v>28361</v>
      </c>
      <c r="L4714">
        <v>7510</v>
      </c>
      <c r="M4714">
        <v>5742</v>
      </c>
      <c r="N4714">
        <v>1768</v>
      </c>
      <c r="O4714">
        <v>7510</v>
      </c>
      <c r="P4714">
        <v>5742</v>
      </c>
      <c r="Q4714">
        <v>1768</v>
      </c>
      <c r="R4714">
        <v>9207.3580390000006</v>
      </c>
      <c r="S4714">
        <v>7039.7669589999996</v>
      </c>
      <c r="T4714">
        <v>2167.5910800000001</v>
      </c>
      <c r="U4714">
        <v>9207.3580390000006</v>
      </c>
      <c r="V4714">
        <v>7039.7669589999996</v>
      </c>
      <c r="W4714">
        <v>2167.5910800000001</v>
      </c>
      <c r="X4714" t="s">
        <v>939</v>
      </c>
    </row>
    <row r="4715" spans="1:24" hidden="1" x14ac:dyDescent="0.3">
      <c r="A4715" t="s">
        <v>428</v>
      </c>
      <c r="B4715" t="s">
        <v>427</v>
      </c>
      <c r="C4715" t="s">
        <v>20</v>
      </c>
      <c r="D4715" t="s">
        <v>19</v>
      </c>
      <c r="E4715" t="s">
        <v>1</v>
      </c>
      <c r="F4715" t="s">
        <v>0</v>
      </c>
      <c r="G4715">
        <v>1</v>
      </c>
      <c r="H4715">
        <v>2019</v>
      </c>
      <c r="I4715">
        <v>1</v>
      </c>
      <c r="J4715">
        <v>2</v>
      </c>
      <c r="K4715">
        <v>28361</v>
      </c>
      <c r="L4715">
        <v>19390</v>
      </c>
      <c r="M4715">
        <v>17622</v>
      </c>
      <c r="N4715">
        <v>1768</v>
      </c>
      <c r="O4715">
        <v>19390</v>
      </c>
      <c r="P4715">
        <v>17622</v>
      </c>
      <c r="Q4715">
        <v>1768</v>
      </c>
      <c r="R4715">
        <v>23772.393128</v>
      </c>
      <c r="S4715">
        <v>21604.802047000001</v>
      </c>
      <c r="T4715">
        <v>2167.5910800000001</v>
      </c>
      <c r="U4715">
        <v>23772.393128</v>
      </c>
      <c r="V4715">
        <v>21604.802047000001</v>
      </c>
      <c r="W4715">
        <v>2167.5910800000001</v>
      </c>
      <c r="X4715" t="s">
        <v>939</v>
      </c>
    </row>
    <row r="4716" spans="1:24" hidden="1" x14ac:dyDescent="0.3">
      <c r="A4716" t="s">
        <v>428</v>
      </c>
      <c r="B4716" t="s">
        <v>427</v>
      </c>
      <c r="C4716" t="s">
        <v>20</v>
      </c>
      <c r="D4716" t="s">
        <v>19</v>
      </c>
      <c r="E4716" t="s">
        <v>1</v>
      </c>
      <c r="F4716" t="s">
        <v>0</v>
      </c>
      <c r="G4716">
        <v>1</v>
      </c>
      <c r="H4716">
        <v>2019</v>
      </c>
      <c r="I4716">
        <v>2</v>
      </c>
      <c r="J4716">
        <v>1</v>
      </c>
      <c r="K4716">
        <v>3502</v>
      </c>
      <c r="L4716">
        <v>8944</v>
      </c>
      <c r="M4716">
        <v>7176</v>
      </c>
      <c r="N4716">
        <v>1768</v>
      </c>
      <c r="O4716">
        <v>8944</v>
      </c>
      <c r="P4716">
        <v>7176</v>
      </c>
      <c r="Q4716">
        <v>1768</v>
      </c>
      <c r="R4716">
        <v>10965.46076</v>
      </c>
      <c r="S4716">
        <v>8797.8696789999995</v>
      </c>
      <c r="T4716">
        <v>2167.5910800000001</v>
      </c>
      <c r="U4716">
        <v>10965.46076</v>
      </c>
      <c r="V4716">
        <v>8797.8696789999995</v>
      </c>
      <c r="W4716">
        <v>2167.5910800000001</v>
      </c>
      <c r="X4716" t="s">
        <v>939</v>
      </c>
    </row>
    <row r="4717" spans="1:24" hidden="1" x14ac:dyDescent="0.3">
      <c r="A4717" t="s">
        <v>428</v>
      </c>
      <c r="B4717" t="s">
        <v>427</v>
      </c>
      <c r="C4717" t="s">
        <v>20</v>
      </c>
      <c r="D4717" t="s">
        <v>19</v>
      </c>
      <c r="E4717" t="s">
        <v>1</v>
      </c>
      <c r="F4717" t="s">
        <v>0</v>
      </c>
      <c r="G4717">
        <v>1</v>
      </c>
      <c r="H4717">
        <v>2019</v>
      </c>
      <c r="I4717">
        <v>2</v>
      </c>
      <c r="J4717">
        <v>2</v>
      </c>
      <c r="K4717">
        <v>3502</v>
      </c>
      <c r="L4717">
        <v>18448</v>
      </c>
      <c r="M4717">
        <v>16680</v>
      </c>
      <c r="N4717">
        <v>1768</v>
      </c>
      <c r="O4717">
        <v>18448</v>
      </c>
      <c r="P4717">
        <v>16680</v>
      </c>
      <c r="Q4717">
        <v>1768</v>
      </c>
      <c r="R4717">
        <v>22617.488830999999</v>
      </c>
      <c r="S4717">
        <v>20449.89775</v>
      </c>
      <c r="T4717">
        <v>2167.5910800000001</v>
      </c>
      <c r="U4717">
        <v>22617.488830999999</v>
      </c>
      <c r="V4717">
        <v>20449.89775</v>
      </c>
      <c r="W4717">
        <v>2167.5910800000001</v>
      </c>
      <c r="X4717" t="s">
        <v>939</v>
      </c>
    </row>
    <row r="4718" spans="1:24" hidden="1" x14ac:dyDescent="0.3">
      <c r="A4718" t="s">
        <v>516</v>
      </c>
      <c r="B4718" t="s">
        <v>515</v>
      </c>
      <c r="C4718" t="s">
        <v>20</v>
      </c>
      <c r="D4718" t="s">
        <v>19</v>
      </c>
      <c r="E4718" t="s">
        <v>1</v>
      </c>
      <c r="F4718" t="s">
        <v>0</v>
      </c>
      <c r="G4718">
        <v>1</v>
      </c>
      <c r="H4718">
        <v>2019</v>
      </c>
      <c r="I4718">
        <v>1</v>
      </c>
      <c r="J4718">
        <v>1</v>
      </c>
      <c r="K4718">
        <v>22671</v>
      </c>
      <c r="L4718">
        <v>7266</v>
      </c>
      <c r="M4718">
        <v>5742</v>
      </c>
      <c r="N4718">
        <v>1524</v>
      </c>
      <c r="O4718">
        <v>7266</v>
      </c>
      <c r="P4718">
        <v>5742</v>
      </c>
      <c r="Q4718">
        <v>1524</v>
      </c>
      <c r="R4718">
        <v>8908.2108540000008</v>
      </c>
      <c r="S4718">
        <v>7039.7669589999996</v>
      </c>
      <c r="T4718">
        <v>1868.4438950000001</v>
      </c>
      <c r="U4718">
        <v>8908.2108540000008</v>
      </c>
      <c r="V4718">
        <v>7039.7669589999996</v>
      </c>
      <c r="W4718">
        <v>1868.4438950000001</v>
      </c>
      <c r="X4718" t="s">
        <v>939</v>
      </c>
    </row>
    <row r="4719" spans="1:24" hidden="1" x14ac:dyDescent="0.3">
      <c r="A4719" t="s">
        <v>516</v>
      </c>
      <c r="B4719" t="s">
        <v>515</v>
      </c>
      <c r="C4719" t="s">
        <v>20</v>
      </c>
      <c r="D4719" t="s">
        <v>19</v>
      </c>
      <c r="E4719" t="s">
        <v>1</v>
      </c>
      <c r="F4719" t="s">
        <v>0</v>
      </c>
      <c r="G4719">
        <v>1</v>
      </c>
      <c r="H4719">
        <v>2019</v>
      </c>
      <c r="I4719">
        <v>1</v>
      </c>
      <c r="J4719">
        <v>2</v>
      </c>
      <c r="K4719">
        <v>22671</v>
      </c>
      <c r="L4719">
        <v>19146</v>
      </c>
      <c r="M4719">
        <v>17622</v>
      </c>
      <c r="N4719">
        <v>1524</v>
      </c>
      <c r="O4719">
        <v>19146</v>
      </c>
      <c r="P4719">
        <v>17622</v>
      </c>
      <c r="Q4719">
        <v>1524</v>
      </c>
      <c r="R4719">
        <v>23473.245943000002</v>
      </c>
      <c r="S4719">
        <v>21604.802047000001</v>
      </c>
      <c r="T4719">
        <v>1868.4438950000001</v>
      </c>
      <c r="U4719">
        <v>23473.245943000002</v>
      </c>
      <c r="V4719">
        <v>21604.802047000001</v>
      </c>
      <c r="W4719">
        <v>1868.4438950000001</v>
      </c>
      <c r="X4719" t="s">
        <v>939</v>
      </c>
    </row>
    <row r="4720" spans="1:24" hidden="1" x14ac:dyDescent="0.3">
      <c r="A4720" t="s">
        <v>516</v>
      </c>
      <c r="B4720" t="s">
        <v>515</v>
      </c>
      <c r="C4720" t="s">
        <v>20</v>
      </c>
      <c r="D4720" t="s">
        <v>19</v>
      </c>
      <c r="E4720" t="s">
        <v>1</v>
      </c>
      <c r="F4720" t="s">
        <v>0</v>
      </c>
      <c r="G4720">
        <v>1</v>
      </c>
      <c r="H4720">
        <v>2019</v>
      </c>
      <c r="I4720">
        <v>2</v>
      </c>
      <c r="J4720">
        <v>1</v>
      </c>
      <c r="K4720">
        <v>2316</v>
      </c>
      <c r="L4720">
        <v>8700</v>
      </c>
      <c r="M4720">
        <v>7176</v>
      </c>
      <c r="N4720">
        <v>1524</v>
      </c>
      <c r="O4720">
        <v>8700</v>
      </c>
      <c r="P4720">
        <v>7176</v>
      </c>
      <c r="Q4720">
        <v>1524</v>
      </c>
      <c r="R4720">
        <v>10666.313574</v>
      </c>
      <c r="S4720">
        <v>8797.8696789999995</v>
      </c>
      <c r="T4720">
        <v>1868.4438950000001</v>
      </c>
      <c r="U4720">
        <v>10666.313574</v>
      </c>
      <c r="V4720">
        <v>8797.8696789999995</v>
      </c>
      <c r="W4720">
        <v>1868.4438950000001</v>
      </c>
      <c r="X4720" t="s">
        <v>939</v>
      </c>
    </row>
    <row r="4721" spans="1:24" hidden="1" x14ac:dyDescent="0.3">
      <c r="A4721" t="s">
        <v>516</v>
      </c>
      <c r="B4721" t="s">
        <v>515</v>
      </c>
      <c r="C4721" t="s">
        <v>20</v>
      </c>
      <c r="D4721" t="s">
        <v>19</v>
      </c>
      <c r="E4721" t="s">
        <v>1</v>
      </c>
      <c r="F4721" t="s">
        <v>0</v>
      </c>
      <c r="G4721">
        <v>1</v>
      </c>
      <c r="H4721">
        <v>2019</v>
      </c>
      <c r="I4721">
        <v>2</v>
      </c>
      <c r="J4721">
        <v>2</v>
      </c>
      <c r="K4721">
        <v>2316</v>
      </c>
      <c r="L4721">
        <v>18204</v>
      </c>
      <c r="M4721">
        <v>16680</v>
      </c>
      <c r="N4721">
        <v>1524</v>
      </c>
      <c r="O4721">
        <v>18204</v>
      </c>
      <c r="P4721">
        <v>16680</v>
      </c>
      <c r="Q4721">
        <v>1524</v>
      </c>
      <c r="R4721">
        <v>22318.341645</v>
      </c>
      <c r="S4721">
        <v>20449.89775</v>
      </c>
      <c r="T4721">
        <v>1868.4438950000001</v>
      </c>
      <c r="U4721">
        <v>22318.341645</v>
      </c>
      <c r="V4721">
        <v>20449.89775</v>
      </c>
      <c r="W4721">
        <v>1868.4438950000001</v>
      </c>
      <c r="X4721" t="s">
        <v>939</v>
      </c>
    </row>
    <row r="4722" spans="1:24" hidden="1" x14ac:dyDescent="0.3">
      <c r="A4722" t="s">
        <v>188</v>
      </c>
      <c r="B4722" t="s">
        <v>187</v>
      </c>
      <c r="C4722" t="s">
        <v>20</v>
      </c>
      <c r="D4722" t="s">
        <v>19</v>
      </c>
      <c r="E4722" t="s">
        <v>1</v>
      </c>
      <c r="F4722" t="s">
        <v>0</v>
      </c>
      <c r="G4722">
        <v>4</v>
      </c>
      <c r="H4722">
        <v>2019</v>
      </c>
      <c r="I4722">
        <v>1</v>
      </c>
      <c r="J4722">
        <v>1</v>
      </c>
      <c r="K4722">
        <v>11047</v>
      </c>
      <c r="L4722">
        <v>1380</v>
      </c>
      <c r="N4722">
        <v>1380</v>
      </c>
      <c r="O4722">
        <v>1380</v>
      </c>
      <c r="Q4722">
        <v>1380</v>
      </c>
      <c r="R4722">
        <v>1691.898015</v>
      </c>
      <c r="T4722">
        <v>1691.898015</v>
      </c>
      <c r="U4722">
        <v>1691.898015</v>
      </c>
      <c r="W4722">
        <v>1691.898015</v>
      </c>
      <c r="X4722" t="s">
        <v>939</v>
      </c>
    </row>
    <row r="4723" spans="1:24" hidden="1" x14ac:dyDescent="0.3">
      <c r="A4723" t="s">
        <v>188</v>
      </c>
      <c r="B4723" t="s">
        <v>187</v>
      </c>
      <c r="C4723" t="s">
        <v>20</v>
      </c>
      <c r="D4723" t="s">
        <v>19</v>
      </c>
      <c r="E4723" t="s">
        <v>1</v>
      </c>
      <c r="F4723" t="s">
        <v>0</v>
      </c>
      <c r="G4723">
        <v>4</v>
      </c>
      <c r="H4723">
        <v>2019</v>
      </c>
      <c r="I4723">
        <v>1</v>
      </c>
      <c r="J4723">
        <v>2</v>
      </c>
      <c r="K4723">
        <v>11047</v>
      </c>
      <c r="L4723">
        <v>9330</v>
      </c>
      <c r="M4723">
        <v>7950</v>
      </c>
      <c r="N4723">
        <v>1380</v>
      </c>
      <c r="O4723">
        <v>9330</v>
      </c>
      <c r="P4723">
        <v>7950</v>
      </c>
      <c r="Q4723">
        <v>1380</v>
      </c>
      <c r="R4723">
        <v>11438.701799</v>
      </c>
      <c r="S4723">
        <v>9746.8037829999994</v>
      </c>
      <c r="T4723">
        <v>1691.898015</v>
      </c>
      <c r="U4723">
        <v>11438.701799</v>
      </c>
      <c r="V4723">
        <v>9746.8037829999994</v>
      </c>
      <c r="W4723">
        <v>1691.898015</v>
      </c>
      <c r="X4723" t="s">
        <v>939</v>
      </c>
    </row>
    <row r="4724" spans="1:24" hidden="1" x14ac:dyDescent="0.3">
      <c r="A4724" t="s">
        <v>474</v>
      </c>
      <c r="B4724" t="s">
        <v>473</v>
      </c>
      <c r="C4724" t="s">
        <v>20</v>
      </c>
      <c r="D4724" t="s">
        <v>19</v>
      </c>
      <c r="E4724" t="s">
        <v>1</v>
      </c>
      <c r="F4724" t="s">
        <v>0</v>
      </c>
      <c r="G4724">
        <v>4</v>
      </c>
      <c r="H4724">
        <v>2019</v>
      </c>
      <c r="I4724">
        <v>1</v>
      </c>
      <c r="J4724">
        <v>1</v>
      </c>
      <c r="K4724">
        <v>3895</v>
      </c>
      <c r="L4724">
        <v>1380</v>
      </c>
      <c r="N4724">
        <v>1380</v>
      </c>
      <c r="O4724">
        <v>1380</v>
      </c>
      <c r="Q4724">
        <v>1380</v>
      </c>
      <c r="R4724">
        <v>1691.898015</v>
      </c>
      <c r="T4724">
        <v>1691.898015</v>
      </c>
      <c r="U4724">
        <v>1691.898015</v>
      </c>
      <c r="W4724">
        <v>1691.898015</v>
      </c>
      <c r="X4724" t="s">
        <v>939</v>
      </c>
    </row>
    <row r="4725" spans="1:24" hidden="1" x14ac:dyDescent="0.3">
      <c r="A4725" t="s">
        <v>474</v>
      </c>
      <c r="B4725" t="s">
        <v>473</v>
      </c>
      <c r="C4725" t="s">
        <v>20</v>
      </c>
      <c r="D4725" t="s">
        <v>19</v>
      </c>
      <c r="E4725" t="s">
        <v>1</v>
      </c>
      <c r="F4725" t="s">
        <v>0</v>
      </c>
      <c r="G4725">
        <v>4</v>
      </c>
      <c r="H4725">
        <v>2019</v>
      </c>
      <c r="I4725">
        <v>1</v>
      </c>
      <c r="J4725">
        <v>2</v>
      </c>
      <c r="K4725">
        <v>3895</v>
      </c>
      <c r="L4725">
        <v>9690</v>
      </c>
      <c r="M4725">
        <v>7950</v>
      </c>
      <c r="N4725">
        <v>1740</v>
      </c>
      <c r="O4725">
        <v>9690</v>
      </c>
      <c r="P4725">
        <v>7950</v>
      </c>
      <c r="Q4725">
        <v>1740</v>
      </c>
      <c r="R4725">
        <v>11880.066498</v>
      </c>
      <c r="S4725">
        <v>9746.8037829999994</v>
      </c>
      <c r="T4725">
        <v>2133.262714</v>
      </c>
      <c r="U4725">
        <v>11880.066498</v>
      </c>
      <c r="V4725">
        <v>9746.8037829999994</v>
      </c>
      <c r="W4725">
        <v>2133.262714</v>
      </c>
      <c r="X4725" t="s">
        <v>939</v>
      </c>
    </row>
    <row r="4726" spans="1:24" hidden="1" x14ac:dyDescent="0.3">
      <c r="A4726" t="s">
        <v>87</v>
      </c>
      <c r="B4726" t="s">
        <v>86</v>
      </c>
      <c r="C4726" t="s">
        <v>20</v>
      </c>
      <c r="D4726" t="s">
        <v>19</v>
      </c>
      <c r="E4726" t="s">
        <v>1</v>
      </c>
      <c r="F4726" t="s">
        <v>0</v>
      </c>
      <c r="G4726">
        <v>1</v>
      </c>
      <c r="H4726">
        <v>2019</v>
      </c>
      <c r="I4726">
        <v>1</v>
      </c>
      <c r="J4726">
        <v>1</v>
      </c>
      <c r="K4726">
        <v>24918</v>
      </c>
      <c r="L4726">
        <v>7852</v>
      </c>
      <c r="M4726">
        <v>5742</v>
      </c>
      <c r="N4726">
        <v>2110</v>
      </c>
      <c r="O4726">
        <v>7852</v>
      </c>
      <c r="P4726">
        <v>5742</v>
      </c>
      <c r="Q4726">
        <v>2110</v>
      </c>
      <c r="R4726">
        <v>9626.6545040000001</v>
      </c>
      <c r="S4726">
        <v>7039.7669589999996</v>
      </c>
      <c r="T4726">
        <v>2586.887545</v>
      </c>
      <c r="U4726">
        <v>9626.6545040000001</v>
      </c>
      <c r="V4726">
        <v>7039.7669589999996</v>
      </c>
      <c r="W4726">
        <v>2586.887545</v>
      </c>
      <c r="X4726" t="s">
        <v>939</v>
      </c>
    </row>
    <row r="4727" spans="1:24" hidden="1" x14ac:dyDescent="0.3">
      <c r="A4727" t="s">
        <v>87</v>
      </c>
      <c r="B4727" t="s">
        <v>86</v>
      </c>
      <c r="C4727" t="s">
        <v>20</v>
      </c>
      <c r="D4727" t="s">
        <v>19</v>
      </c>
      <c r="E4727" t="s">
        <v>1</v>
      </c>
      <c r="F4727" t="s">
        <v>0</v>
      </c>
      <c r="G4727">
        <v>1</v>
      </c>
      <c r="H4727">
        <v>2019</v>
      </c>
      <c r="I4727">
        <v>1</v>
      </c>
      <c r="J4727">
        <v>2</v>
      </c>
      <c r="K4727">
        <v>24918</v>
      </c>
      <c r="L4727">
        <v>19732</v>
      </c>
      <c r="M4727">
        <v>17622</v>
      </c>
      <c r="N4727">
        <v>2110</v>
      </c>
      <c r="O4727">
        <v>19732</v>
      </c>
      <c r="P4727">
        <v>17622</v>
      </c>
      <c r="Q4727">
        <v>2110</v>
      </c>
      <c r="R4727">
        <v>24191.689592999999</v>
      </c>
      <c r="S4727">
        <v>21604.802047000001</v>
      </c>
      <c r="T4727">
        <v>2586.887545</v>
      </c>
      <c r="U4727">
        <v>24191.689592999999</v>
      </c>
      <c r="V4727">
        <v>21604.802047000001</v>
      </c>
      <c r="W4727">
        <v>2586.887545</v>
      </c>
      <c r="X4727" t="s">
        <v>939</v>
      </c>
    </row>
    <row r="4728" spans="1:24" hidden="1" x14ac:dyDescent="0.3">
      <c r="A4728" t="s">
        <v>87</v>
      </c>
      <c r="B4728" t="s">
        <v>86</v>
      </c>
      <c r="C4728" t="s">
        <v>20</v>
      </c>
      <c r="D4728" t="s">
        <v>19</v>
      </c>
      <c r="E4728" t="s">
        <v>1</v>
      </c>
      <c r="F4728" t="s">
        <v>0</v>
      </c>
      <c r="G4728">
        <v>1</v>
      </c>
      <c r="H4728">
        <v>2019</v>
      </c>
      <c r="I4728">
        <v>2</v>
      </c>
      <c r="J4728">
        <v>1</v>
      </c>
      <c r="K4728">
        <v>5434</v>
      </c>
      <c r="L4728">
        <v>9286</v>
      </c>
      <c r="M4728">
        <v>7176</v>
      </c>
      <c r="N4728">
        <v>2110</v>
      </c>
      <c r="O4728">
        <v>9286</v>
      </c>
      <c r="P4728">
        <v>7176</v>
      </c>
      <c r="Q4728">
        <v>2110</v>
      </c>
      <c r="R4728">
        <v>11384.757224000001</v>
      </c>
      <c r="S4728">
        <v>8797.8696789999995</v>
      </c>
      <c r="T4728">
        <v>2586.887545</v>
      </c>
      <c r="U4728">
        <v>11384.757224000001</v>
      </c>
      <c r="V4728">
        <v>8797.8696789999995</v>
      </c>
      <c r="W4728">
        <v>2586.887545</v>
      </c>
      <c r="X4728" t="s">
        <v>939</v>
      </c>
    </row>
    <row r="4729" spans="1:24" hidden="1" x14ac:dyDescent="0.3">
      <c r="A4729" t="s">
        <v>87</v>
      </c>
      <c r="B4729" t="s">
        <v>86</v>
      </c>
      <c r="C4729" t="s">
        <v>20</v>
      </c>
      <c r="D4729" t="s">
        <v>19</v>
      </c>
      <c r="E4729" t="s">
        <v>1</v>
      </c>
      <c r="F4729" t="s">
        <v>0</v>
      </c>
      <c r="G4729">
        <v>1</v>
      </c>
      <c r="H4729">
        <v>2019</v>
      </c>
      <c r="I4729">
        <v>2</v>
      </c>
      <c r="J4729">
        <v>2</v>
      </c>
      <c r="K4729">
        <v>5434</v>
      </c>
      <c r="L4729">
        <v>18790</v>
      </c>
      <c r="M4729">
        <v>16680</v>
      </c>
      <c r="N4729">
        <v>2110</v>
      </c>
      <c r="O4729">
        <v>18790</v>
      </c>
      <c r="P4729">
        <v>16680</v>
      </c>
      <c r="Q4729">
        <v>2110</v>
      </c>
      <c r="R4729">
        <v>23036.785295000001</v>
      </c>
      <c r="S4729">
        <v>20449.89775</v>
      </c>
      <c r="T4729">
        <v>2586.887545</v>
      </c>
      <c r="U4729">
        <v>23036.785295000001</v>
      </c>
      <c r="V4729">
        <v>20449.89775</v>
      </c>
      <c r="W4729">
        <v>2586.887545</v>
      </c>
      <c r="X4729" t="s">
        <v>939</v>
      </c>
    </row>
    <row r="4730" spans="1:24" hidden="1" x14ac:dyDescent="0.3">
      <c r="A4730" t="s">
        <v>726</v>
      </c>
      <c r="B4730" t="s">
        <v>725</v>
      </c>
      <c r="C4730" t="s">
        <v>20</v>
      </c>
      <c r="D4730" t="s">
        <v>19</v>
      </c>
      <c r="E4730" t="s">
        <v>1</v>
      </c>
      <c r="F4730" t="s">
        <v>0</v>
      </c>
      <c r="G4730">
        <v>4</v>
      </c>
      <c r="H4730">
        <v>2019</v>
      </c>
      <c r="I4730">
        <v>1</v>
      </c>
      <c r="J4730">
        <v>1</v>
      </c>
      <c r="K4730">
        <v>3813</v>
      </c>
      <c r="L4730">
        <v>1380</v>
      </c>
      <c r="N4730">
        <v>1380</v>
      </c>
      <c r="O4730">
        <v>1380</v>
      </c>
      <c r="Q4730">
        <v>1380</v>
      </c>
      <c r="R4730">
        <v>1691.898015</v>
      </c>
      <c r="T4730">
        <v>1691.898015</v>
      </c>
      <c r="U4730">
        <v>1691.898015</v>
      </c>
      <c r="W4730">
        <v>1691.898015</v>
      </c>
      <c r="X4730" t="s">
        <v>939</v>
      </c>
    </row>
    <row r="4731" spans="1:24" hidden="1" x14ac:dyDescent="0.3">
      <c r="A4731" t="s">
        <v>726</v>
      </c>
      <c r="B4731" t="s">
        <v>725</v>
      </c>
      <c r="C4731" t="s">
        <v>20</v>
      </c>
      <c r="D4731" t="s">
        <v>19</v>
      </c>
      <c r="E4731" t="s">
        <v>1</v>
      </c>
      <c r="F4731" t="s">
        <v>0</v>
      </c>
      <c r="G4731">
        <v>4</v>
      </c>
      <c r="H4731">
        <v>2019</v>
      </c>
      <c r="I4731">
        <v>1</v>
      </c>
      <c r="J4731">
        <v>2</v>
      </c>
      <c r="K4731">
        <v>3813</v>
      </c>
      <c r="L4731">
        <v>9570</v>
      </c>
      <c r="M4731">
        <v>7950</v>
      </c>
      <c r="N4731">
        <v>1620</v>
      </c>
      <c r="O4731">
        <v>9570</v>
      </c>
      <c r="P4731">
        <v>7950</v>
      </c>
      <c r="Q4731">
        <v>1620</v>
      </c>
      <c r="R4731">
        <v>11732.944932</v>
      </c>
      <c r="S4731">
        <v>9746.8037829999994</v>
      </c>
      <c r="T4731">
        <v>1986.1411479999999</v>
      </c>
      <c r="U4731">
        <v>11732.944932</v>
      </c>
      <c r="V4731">
        <v>9746.8037829999994</v>
      </c>
      <c r="W4731">
        <v>1986.1411479999999</v>
      </c>
      <c r="X4731" t="s">
        <v>939</v>
      </c>
    </row>
    <row r="4732" spans="1:24" hidden="1" x14ac:dyDescent="0.3">
      <c r="A4732" t="s">
        <v>393</v>
      </c>
      <c r="B4732" t="s">
        <v>392</v>
      </c>
      <c r="C4732" t="s">
        <v>20</v>
      </c>
      <c r="D4732" t="s">
        <v>19</v>
      </c>
      <c r="E4732" t="s">
        <v>1</v>
      </c>
      <c r="F4732" t="s">
        <v>0</v>
      </c>
      <c r="G4732">
        <v>4</v>
      </c>
      <c r="H4732">
        <v>2019</v>
      </c>
      <c r="I4732">
        <v>1</v>
      </c>
      <c r="J4732">
        <v>1</v>
      </c>
      <c r="K4732">
        <v>8491</v>
      </c>
      <c r="L4732">
        <v>1380</v>
      </c>
      <c r="N4732">
        <v>1380</v>
      </c>
      <c r="O4732">
        <v>1380</v>
      </c>
      <c r="Q4732">
        <v>1380</v>
      </c>
      <c r="R4732">
        <v>1691.898015</v>
      </c>
      <c r="T4732">
        <v>1691.898015</v>
      </c>
      <c r="U4732">
        <v>1691.898015</v>
      </c>
      <c r="W4732">
        <v>1691.898015</v>
      </c>
      <c r="X4732" t="s">
        <v>939</v>
      </c>
    </row>
    <row r="4733" spans="1:24" hidden="1" x14ac:dyDescent="0.3">
      <c r="A4733" t="s">
        <v>393</v>
      </c>
      <c r="B4733" t="s">
        <v>392</v>
      </c>
      <c r="C4733" t="s">
        <v>20</v>
      </c>
      <c r="D4733" t="s">
        <v>19</v>
      </c>
      <c r="E4733" t="s">
        <v>1</v>
      </c>
      <c r="F4733" t="s">
        <v>0</v>
      </c>
      <c r="G4733">
        <v>4</v>
      </c>
      <c r="H4733">
        <v>2019</v>
      </c>
      <c r="I4733">
        <v>1</v>
      </c>
      <c r="J4733">
        <v>2</v>
      </c>
      <c r="K4733">
        <v>8491</v>
      </c>
      <c r="L4733">
        <v>9930</v>
      </c>
      <c r="M4733">
        <v>7950</v>
      </c>
      <c r="N4733">
        <v>1980</v>
      </c>
      <c r="O4733">
        <v>9930</v>
      </c>
      <c r="P4733">
        <v>7950</v>
      </c>
      <c r="Q4733">
        <v>1980</v>
      </c>
      <c r="R4733">
        <v>12174.309632</v>
      </c>
      <c r="S4733">
        <v>9746.8037829999994</v>
      </c>
      <c r="T4733">
        <v>2427.5058479999998</v>
      </c>
      <c r="U4733">
        <v>12174.309632</v>
      </c>
      <c r="V4733">
        <v>9746.8037829999994</v>
      </c>
      <c r="W4733">
        <v>2427.5058479999998</v>
      </c>
      <c r="X4733" t="s">
        <v>939</v>
      </c>
    </row>
    <row r="4734" spans="1:24" hidden="1" x14ac:dyDescent="0.3">
      <c r="A4734" t="s">
        <v>749</v>
      </c>
      <c r="B4734" t="s">
        <v>748</v>
      </c>
      <c r="C4734" t="s">
        <v>20</v>
      </c>
      <c r="D4734" t="s">
        <v>19</v>
      </c>
      <c r="E4734" t="s">
        <v>1</v>
      </c>
      <c r="F4734" t="s">
        <v>0</v>
      </c>
      <c r="G4734">
        <v>4</v>
      </c>
      <c r="H4734">
        <v>2019</v>
      </c>
      <c r="I4734">
        <v>1</v>
      </c>
      <c r="J4734">
        <v>1</v>
      </c>
      <c r="K4734">
        <v>15739</v>
      </c>
      <c r="L4734">
        <v>1380</v>
      </c>
      <c r="N4734">
        <v>1380</v>
      </c>
      <c r="O4734">
        <v>1380</v>
      </c>
      <c r="Q4734">
        <v>1380</v>
      </c>
      <c r="R4734">
        <v>1691.898015</v>
      </c>
      <c r="T4734">
        <v>1691.898015</v>
      </c>
      <c r="U4734">
        <v>1691.898015</v>
      </c>
      <c r="W4734">
        <v>1691.898015</v>
      </c>
      <c r="X4734" t="s">
        <v>939</v>
      </c>
    </row>
    <row r="4735" spans="1:24" hidden="1" x14ac:dyDescent="0.3">
      <c r="A4735" t="s">
        <v>749</v>
      </c>
      <c r="B4735" t="s">
        <v>748</v>
      </c>
      <c r="C4735" t="s">
        <v>20</v>
      </c>
      <c r="D4735" t="s">
        <v>19</v>
      </c>
      <c r="E4735" t="s">
        <v>1</v>
      </c>
      <c r="F4735" t="s">
        <v>0</v>
      </c>
      <c r="G4735">
        <v>4</v>
      </c>
      <c r="H4735">
        <v>2019</v>
      </c>
      <c r="I4735">
        <v>1</v>
      </c>
      <c r="J4735">
        <v>2</v>
      </c>
      <c r="K4735">
        <v>15739</v>
      </c>
      <c r="L4735">
        <v>10080</v>
      </c>
      <c r="M4735">
        <v>7950</v>
      </c>
      <c r="N4735">
        <v>2130</v>
      </c>
      <c r="O4735">
        <v>10080</v>
      </c>
      <c r="P4735">
        <v>7950</v>
      </c>
      <c r="Q4735">
        <v>2130</v>
      </c>
      <c r="R4735">
        <v>12358.211590000001</v>
      </c>
      <c r="S4735">
        <v>9746.8037829999994</v>
      </c>
      <c r="T4735">
        <v>2611.4078060000002</v>
      </c>
      <c r="U4735">
        <v>12358.211590000001</v>
      </c>
      <c r="V4735">
        <v>9746.8037829999994</v>
      </c>
      <c r="W4735">
        <v>2611.4078060000002</v>
      </c>
      <c r="X4735" t="s">
        <v>939</v>
      </c>
    </row>
    <row r="4736" spans="1:24" hidden="1" x14ac:dyDescent="0.3">
      <c r="A4736" t="s">
        <v>218</v>
      </c>
      <c r="B4736" t="s">
        <v>217</v>
      </c>
      <c r="C4736" t="s">
        <v>20</v>
      </c>
      <c r="D4736" t="s">
        <v>19</v>
      </c>
      <c r="E4736" t="s">
        <v>1</v>
      </c>
      <c r="F4736" t="s">
        <v>0</v>
      </c>
      <c r="G4736">
        <v>4</v>
      </c>
      <c r="H4736">
        <v>2019</v>
      </c>
      <c r="I4736">
        <v>1</v>
      </c>
      <c r="J4736">
        <v>1</v>
      </c>
      <c r="K4736">
        <v>9355</v>
      </c>
      <c r="L4736">
        <v>1380</v>
      </c>
      <c r="N4736">
        <v>1380</v>
      </c>
      <c r="O4736">
        <v>1380</v>
      </c>
      <c r="Q4736">
        <v>1380</v>
      </c>
      <c r="R4736">
        <v>1691.898015</v>
      </c>
      <c r="T4736">
        <v>1691.898015</v>
      </c>
      <c r="U4736">
        <v>1691.898015</v>
      </c>
      <c r="W4736">
        <v>1691.898015</v>
      </c>
      <c r="X4736" t="s">
        <v>939</v>
      </c>
    </row>
    <row r="4737" spans="1:24" hidden="1" x14ac:dyDescent="0.3">
      <c r="A4737" t="s">
        <v>218</v>
      </c>
      <c r="B4737" t="s">
        <v>217</v>
      </c>
      <c r="C4737" t="s">
        <v>20</v>
      </c>
      <c r="D4737" t="s">
        <v>19</v>
      </c>
      <c r="E4737" t="s">
        <v>1</v>
      </c>
      <c r="F4737" t="s">
        <v>0</v>
      </c>
      <c r="G4737">
        <v>4</v>
      </c>
      <c r="H4737">
        <v>2019</v>
      </c>
      <c r="I4737">
        <v>1</v>
      </c>
      <c r="J4737">
        <v>2</v>
      </c>
      <c r="K4737">
        <v>9355</v>
      </c>
      <c r="L4737">
        <v>11280</v>
      </c>
      <c r="M4737">
        <v>7950</v>
      </c>
      <c r="N4737">
        <v>3330</v>
      </c>
      <c r="O4737">
        <v>11280</v>
      </c>
      <c r="P4737">
        <v>7950</v>
      </c>
      <c r="Q4737">
        <v>3330</v>
      </c>
      <c r="R4737">
        <v>13829.427255000001</v>
      </c>
      <c r="S4737">
        <v>9746.8037829999994</v>
      </c>
      <c r="T4737">
        <v>4082.6234709999999</v>
      </c>
      <c r="U4737">
        <v>13829.427255000001</v>
      </c>
      <c r="V4737">
        <v>9746.8037829999994</v>
      </c>
      <c r="W4737">
        <v>4082.6234709999999</v>
      </c>
      <c r="X4737" t="s">
        <v>939</v>
      </c>
    </row>
    <row r="4738" spans="1:24" hidden="1" x14ac:dyDescent="0.3">
      <c r="A4738" t="s">
        <v>397</v>
      </c>
      <c r="B4738" t="s">
        <v>396</v>
      </c>
      <c r="C4738" t="s">
        <v>20</v>
      </c>
      <c r="D4738" t="s">
        <v>19</v>
      </c>
      <c r="E4738" t="s">
        <v>1</v>
      </c>
      <c r="F4738" t="s">
        <v>0</v>
      </c>
      <c r="G4738">
        <v>4</v>
      </c>
      <c r="H4738">
        <v>2019</v>
      </c>
      <c r="I4738">
        <v>1</v>
      </c>
      <c r="J4738">
        <v>1</v>
      </c>
      <c r="K4738">
        <v>7251</v>
      </c>
      <c r="L4738">
        <v>1380</v>
      </c>
      <c r="N4738">
        <v>1380</v>
      </c>
      <c r="O4738">
        <v>1380</v>
      </c>
      <c r="Q4738">
        <v>1380</v>
      </c>
      <c r="R4738">
        <v>1691.898015</v>
      </c>
      <c r="T4738">
        <v>1691.898015</v>
      </c>
      <c r="U4738">
        <v>1691.898015</v>
      </c>
      <c r="W4738">
        <v>1691.898015</v>
      </c>
      <c r="X4738" t="s">
        <v>939</v>
      </c>
    </row>
    <row r="4739" spans="1:24" hidden="1" x14ac:dyDescent="0.3">
      <c r="A4739" t="s">
        <v>397</v>
      </c>
      <c r="B4739" t="s">
        <v>396</v>
      </c>
      <c r="C4739" t="s">
        <v>20</v>
      </c>
      <c r="D4739" t="s">
        <v>19</v>
      </c>
      <c r="E4739" t="s">
        <v>1</v>
      </c>
      <c r="F4739" t="s">
        <v>0</v>
      </c>
      <c r="G4739">
        <v>4</v>
      </c>
      <c r="H4739">
        <v>2019</v>
      </c>
      <c r="I4739">
        <v>1</v>
      </c>
      <c r="J4739">
        <v>2</v>
      </c>
      <c r="K4739">
        <v>7251</v>
      </c>
      <c r="L4739">
        <v>9330</v>
      </c>
      <c r="M4739">
        <v>7950</v>
      </c>
      <c r="N4739">
        <v>1380</v>
      </c>
      <c r="O4739">
        <v>9330</v>
      </c>
      <c r="P4739">
        <v>7950</v>
      </c>
      <c r="Q4739">
        <v>1380</v>
      </c>
      <c r="R4739">
        <v>11438.701799</v>
      </c>
      <c r="S4739">
        <v>9746.8037829999994</v>
      </c>
      <c r="T4739">
        <v>1691.898015</v>
      </c>
      <c r="U4739">
        <v>11438.701799</v>
      </c>
      <c r="V4739">
        <v>9746.8037829999994</v>
      </c>
      <c r="W4739">
        <v>1691.898015</v>
      </c>
      <c r="X4739" t="s">
        <v>939</v>
      </c>
    </row>
    <row r="4740" spans="1:24" hidden="1" x14ac:dyDescent="0.3">
      <c r="A4740" t="s">
        <v>562</v>
      </c>
      <c r="B4740" t="s">
        <v>561</v>
      </c>
      <c r="C4740" t="s">
        <v>20</v>
      </c>
      <c r="D4740" t="s">
        <v>19</v>
      </c>
      <c r="E4740" t="s">
        <v>1</v>
      </c>
      <c r="F4740" t="s">
        <v>0</v>
      </c>
      <c r="G4740">
        <v>4</v>
      </c>
      <c r="H4740">
        <v>2019</v>
      </c>
      <c r="I4740">
        <v>1</v>
      </c>
      <c r="J4740">
        <v>1</v>
      </c>
      <c r="K4740">
        <v>4016</v>
      </c>
      <c r="L4740">
        <v>1380</v>
      </c>
      <c r="N4740">
        <v>1380</v>
      </c>
      <c r="O4740">
        <v>1380</v>
      </c>
      <c r="Q4740">
        <v>1380</v>
      </c>
      <c r="R4740">
        <v>1691.898015</v>
      </c>
      <c r="T4740">
        <v>1691.898015</v>
      </c>
      <c r="U4740">
        <v>1691.898015</v>
      </c>
      <c r="W4740">
        <v>1691.898015</v>
      </c>
      <c r="X4740" t="s">
        <v>939</v>
      </c>
    </row>
    <row r="4741" spans="1:24" hidden="1" x14ac:dyDescent="0.3">
      <c r="A4741" t="s">
        <v>562</v>
      </c>
      <c r="B4741" t="s">
        <v>561</v>
      </c>
      <c r="C4741" t="s">
        <v>20</v>
      </c>
      <c r="D4741" t="s">
        <v>19</v>
      </c>
      <c r="E4741" t="s">
        <v>1</v>
      </c>
      <c r="F4741" t="s">
        <v>0</v>
      </c>
      <c r="G4741">
        <v>4</v>
      </c>
      <c r="H4741">
        <v>2019</v>
      </c>
      <c r="I4741">
        <v>1</v>
      </c>
      <c r="J4741">
        <v>2</v>
      </c>
      <c r="K4741">
        <v>4016</v>
      </c>
      <c r="L4741">
        <v>9330</v>
      </c>
      <c r="M4741">
        <v>7950</v>
      </c>
      <c r="N4741">
        <v>1380</v>
      </c>
      <c r="O4741">
        <v>9330</v>
      </c>
      <c r="P4741">
        <v>7950</v>
      </c>
      <c r="Q4741">
        <v>1380</v>
      </c>
      <c r="R4741">
        <v>11438.701799</v>
      </c>
      <c r="S4741">
        <v>9746.8037829999994</v>
      </c>
      <c r="T4741">
        <v>1691.898015</v>
      </c>
      <c r="U4741">
        <v>11438.701799</v>
      </c>
      <c r="V4741">
        <v>9746.8037829999994</v>
      </c>
      <c r="W4741">
        <v>1691.898015</v>
      </c>
      <c r="X4741" t="s">
        <v>939</v>
      </c>
    </row>
    <row r="4742" spans="1:24" hidden="1" x14ac:dyDescent="0.3">
      <c r="A4742" t="s">
        <v>416</v>
      </c>
      <c r="B4742" t="s">
        <v>415</v>
      </c>
      <c r="C4742" t="s">
        <v>20</v>
      </c>
      <c r="D4742" t="s">
        <v>19</v>
      </c>
      <c r="E4742" t="s">
        <v>1</v>
      </c>
      <c r="F4742" t="s">
        <v>0</v>
      </c>
      <c r="G4742">
        <v>4</v>
      </c>
      <c r="H4742">
        <v>2019</v>
      </c>
      <c r="I4742">
        <v>1</v>
      </c>
      <c r="J4742">
        <v>1</v>
      </c>
      <c r="K4742">
        <v>9948</v>
      </c>
      <c r="L4742">
        <v>1380</v>
      </c>
      <c r="N4742">
        <v>1380</v>
      </c>
      <c r="O4742">
        <v>1380</v>
      </c>
      <c r="Q4742">
        <v>1380</v>
      </c>
      <c r="R4742">
        <v>1691.898015</v>
      </c>
      <c r="T4742">
        <v>1691.898015</v>
      </c>
      <c r="U4742">
        <v>1691.898015</v>
      </c>
      <c r="W4742">
        <v>1691.898015</v>
      </c>
      <c r="X4742" t="s">
        <v>939</v>
      </c>
    </row>
    <row r="4743" spans="1:24" hidden="1" x14ac:dyDescent="0.3">
      <c r="A4743" t="s">
        <v>416</v>
      </c>
      <c r="B4743" t="s">
        <v>415</v>
      </c>
      <c r="C4743" t="s">
        <v>20</v>
      </c>
      <c r="D4743" t="s">
        <v>19</v>
      </c>
      <c r="E4743" t="s">
        <v>1</v>
      </c>
      <c r="F4743" t="s">
        <v>0</v>
      </c>
      <c r="G4743">
        <v>4</v>
      </c>
      <c r="H4743">
        <v>2019</v>
      </c>
      <c r="I4743">
        <v>1</v>
      </c>
      <c r="J4743">
        <v>2</v>
      </c>
      <c r="K4743">
        <v>9948</v>
      </c>
      <c r="L4743">
        <v>9750</v>
      </c>
      <c r="M4743">
        <v>7950</v>
      </c>
      <c r="N4743">
        <v>1800</v>
      </c>
      <c r="O4743">
        <v>9750</v>
      </c>
      <c r="P4743">
        <v>7950</v>
      </c>
      <c r="Q4743">
        <v>1800</v>
      </c>
      <c r="R4743">
        <v>11953.627281999999</v>
      </c>
      <c r="S4743">
        <v>9746.8037829999994</v>
      </c>
      <c r="T4743">
        <v>2206.8234980000002</v>
      </c>
      <c r="U4743">
        <v>11953.627281999999</v>
      </c>
      <c r="V4743">
        <v>9746.8037829999994</v>
      </c>
      <c r="W4743">
        <v>2206.8234980000002</v>
      </c>
      <c r="X4743" t="s">
        <v>939</v>
      </c>
    </row>
    <row r="4744" spans="1:24" hidden="1" x14ac:dyDescent="0.3">
      <c r="A4744" t="s">
        <v>550</v>
      </c>
      <c r="B4744" t="s">
        <v>549</v>
      </c>
      <c r="C4744" t="s">
        <v>20</v>
      </c>
      <c r="D4744" t="s">
        <v>19</v>
      </c>
      <c r="E4744" t="s">
        <v>1</v>
      </c>
      <c r="F4744" t="s">
        <v>0</v>
      </c>
      <c r="G4744">
        <v>4</v>
      </c>
      <c r="H4744">
        <v>2019</v>
      </c>
      <c r="I4744">
        <v>1</v>
      </c>
      <c r="J4744">
        <v>1</v>
      </c>
      <c r="K4744">
        <v>975</v>
      </c>
      <c r="L4744">
        <v>1380</v>
      </c>
      <c r="N4744">
        <v>1380</v>
      </c>
      <c r="O4744">
        <v>1380</v>
      </c>
      <c r="Q4744">
        <v>1380</v>
      </c>
      <c r="R4744">
        <v>1691.898015</v>
      </c>
      <c r="T4744">
        <v>1691.898015</v>
      </c>
      <c r="U4744">
        <v>1691.898015</v>
      </c>
      <c r="W4744">
        <v>1691.898015</v>
      </c>
      <c r="X4744" t="s">
        <v>939</v>
      </c>
    </row>
    <row r="4745" spans="1:24" hidden="1" x14ac:dyDescent="0.3">
      <c r="A4745" t="s">
        <v>550</v>
      </c>
      <c r="B4745" t="s">
        <v>549</v>
      </c>
      <c r="C4745" t="s">
        <v>20</v>
      </c>
      <c r="D4745" t="s">
        <v>19</v>
      </c>
      <c r="E4745" t="s">
        <v>1</v>
      </c>
      <c r="F4745" t="s">
        <v>0</v>
      </c>
      <c r="G4745">
        <v>4</v>
      </c>
      <c r="H4745">
        <v>2019</v>
      </c>
      <c r="I4745">
        <v>1</v>
      </c>
      <c r="J4745">
        <v>2</v>
      </c>
      <c r="K4745">
        <v>975</v>
      </c>
      <c r="L4745">
        <v>9330</v>
      </c>
      <c r="M4745">
        <v>7950</v>
      </c>
      <c r="N4745">
        <v>1380</v>
      </c>
      <c r="O4745">
        <v>9330</v>
      </c>
      <c r="P4745">
        <v>7950</v>
      </c>
      <c r="Q4745">
        <v>1380</v>
      </c>
      <c r="R4745">
        <v>11438.701799</v>
      </c>
      <c r="S4745">
        <v>9746.8037829999994</v>
      </c>
      <c r="T4745">
        <v>1691.898015</v>
      </c>
      <c r="U4745">
        <v>11438.701799</v>
      </c>
      <c r="V4745">
        <v>9746.8037829999994</v>
      </c>
      <c r="W4745">
        <v>1691.898015</v>
      </c>
      <c r="X4745" t="s">
        <v>939</v>
      </c>
    </row>
    <row r="4746" spans="1:24" hidden="1" x14ac:dyDescent="0.3">
      <c r="A4746" t="s">
        <v>298</v>
      </c>
      <c r="B4746" t="s">
        <v>297</v>
      </c>
      <c r="C4746" t="s">
        <v>20</v>
      </c>
      <c r="D4746" t="s">
        <v>19</v>
      </c>
      <c r="E4746" t="s">
        <v>1</v>
      </c>
      <c r="F4746" t="s">
        <v>0</v>
      </c>
      <c r="G4746">
        <v>4</v>
      </c>
      <c r="H4746">
        <v>2019</v>
      </c>
      <c r="I4746">
        <v>1</v>
      </c>
      <c r="J4746">
        <v>1</v>
      </c>
      <c r="K4746">
        <v>4110</v>
      </c>
      <c r="L4746">
        <v>1380</v>
      </c>
      <c r="N4746">
        <v>1380</v>
      </c>
      <c r="O4746">
        <v>1380</v>
      </c>
      <c r="Q4746">
        <v>1380</v>
      </c>
      <c r="R4746">
        <v>1691.898015</v>
      </c>
      <c r="T4746">
        <v>1691.898015</v>
      </c>
      <c r="U4746">
        <v>1691.898015</v>
      </c>
      <c r="W4746">
        <v>1691.898015</v>
      </c>
      <c r="X4746" t="s">
        <v>939</v>
      </c>
    </row>
    <row r="4747" spans="1:24" hidden="1" x14ac:dyDescent="0.3">
      <c r="A4747" t="s">
        <v>298</v>
      </c>
      <c r="B4747" t="s">
        <v>297</v>
      </c>
      <c r="C4747" t="s">
        <v>20</v>
      </c>
      <c r="D4747" t="s">
        <v>19</v>
      </c>
      <c r="E4747" t="s">
        <v>1</v>
      </c>
      <c r="F4747" t="s">
        <v>0</v>
      </c>
      <c r="G4747">
        <v>4</v>
      </c>
      <c r="H4747">
        <v>2019</v>
      </c>
      <c r="I4747">
        <v>1</v>
      </c>
      <c r="J4747">
        <v>2</v>
      </c>
      <c r="K4747">
        <v>4110</v>
      </c>
      <c r="L4747">
        <v>9570</v>
      </c>
      <c r="M4747">
        <v>7950</v>
      </c>
      <c r="N4747">
        <v>1620</v>
      </c>
      <c r="O4747">
        <v>9570</v>
      </c>
      <c r="P4747">
        <v>7950</v>
      </c>
      <c r="Q4747">
        <v>1620</v>
      </c>
      <c r="R4747">
        <v>11732.944932</v>
      </c>
      <c r="S4747">
        <v>9746.8037829999994</v>
      </c>
      <c r="T4747">
        <v>1986.1411479999999</v>
      </c>
      <c r="U4747">
        <v>11732.944932</v>
      </c>
      <c r="V4747">
        <v>9746.8037829999994</v>
      </c>
      <c r="W4747">
        <v>1986.1411479999999</v>
      </c>
      <c r="X4747" t="s">
        <v>939</v>
      </c>
    </row>
    <row r="4748" spans="1:24" hidden="1" x14ac:dyDescent="0.3">
      <c r="A4748" t="s">
        <v>379</v>
      </c>
      <c r="B4748" t="s">
        <v>378</v>
      </c>
      <c r="C4748" t="s">
        <v>20</v>
      </c>
      <c r="D4748" t="s">
        <v>19</v>
      </c>
      <c r="E4748" t="s">
        <v>1</v>
      </c>
      <c r="F4748" t="s">
        <v>0</v>
      </c>
      <c r="G4748">
        <v>4</v>
      </c>
      <c r="H4748">
        <v>2019</v>
      </c>
      <c r="I4748">
        <v>1</v>
      </c>
      <c r="J4748">
        <v>1</v>
      </c>
      <c r="K4748">
        <v>7359</v>
      </c>
      <c r="L4748">
        <v>1380</v>
      </c>
      <c r="N4748">
        <v>1380</v>
      </c>
      <c r="O4748">
        <v>1380</v>
      </c>
      <c r="Q4748">
        <v>1380</v>
      </c>
      <c r="R4748">
        <v>1691.898015</v>
      </c>
      <c r="T4748">
        <v>1691.898015</v>
      </c>
      <c r="U4748">
        <v>1691.898015</v>
      </c>
      <c r="W4748">
        <v>1691.898015</v>
      </c>
      <c r="X4748" t="s">
        <v>939</v>
      </c>
    </row>
    <row r="4749" spans="1:24" hidden="1" x14ac:dyDescent="0.3">
      <c r="A4749" t="s">
        <v>379</v>
      </c>
      <c r="B4749" t="s">
        <v>378</v>
      </c>
      <c r="C4749" t="s">
        <v>20</v>
      </c>
      <c r="D4749" t="s">
        <v>19</v>
      </c>
      <c r="E4749" t="s">
        <v>1</v>
      </c>
      <c r="F4749" t="s">
        <v>0</v>
      </c>
      <c r="G4749">
        <v>4</v>
      </c>
      <c r="H4749">
        <v>2019</v>
      </c>
      <c r="I4749">
        <v>1</v>
      </c>
      <c r="J4749">
        <v>2</v>
      </c>
      <c r="K4749">
        <v>7359</v>
      </c>
      <c r="L4749">
        <v>9960</v>
      </c>
      <c r="M4749">
        <v>7950</v>
      </c>
      <c r="N4749">
        <v>2010</v>
      </c>
      <c r="O4749">
        <v>9960</v>
      </c>
      <c r="P4749">
        <v>7950</v>
      </c>
      <c r="Q4749">
        <v>2010</v>
      </c>
      <c r="R4749">
        <v>12211.090023000001</v>
      </c>
      <c r="S4749">
        <v>9746.8037829999994</v>
      </c>
      <c r="T4749">
        <v>2464.286239</v>
      </c>
      <c r="U4749">
        <v>12211.090023000001</v>
      </c>
      <c r="V4749">
        <v>9746.8037829999994</v>
      </c>
      <c r="W4749">
        <v>2464.286239</v>
      </c>
      <c r="X4749" t="s">
        <v>939</v>
      </c>
    </row>
    <row r="4750" spans="1:24" hidden="1" x14ac:dyDescent="0.3">
      <c r="A4750" t="s">
        <v>532</v>
      </c>
      <c r="B4750" t="s">
        <v>531</v>
      </c>
      <c r="C4750" t="s">
        <v>20</v>
      </c>
      <c r="D4750" t="s">
        <v>19</v>
      </c>
      <c r="E4750" t="s">
        <v>1</v>
      </c>
      <c r="F4750" t="s">
        <v>0</v>
      </c>
      <c r="G4750">
        <v>4</v>
      </c>
      <c r="H4750">
        <v>2019</v>
      </c>
      <c r="I4750">
        <v>1</v>
      </c>
      <c r="J4750">
        <v>1</v>
      </c>
      <c r="K4750">
        <v>4425</v>
      </c>
      <c r="L4750">
        <v>1380</v>
      </c>
      <c r="N4750">
        <v>1380</v>
      </c>
      <c r="O4750">
        <v>1380</v>
      </c>
      <c r="Q4750">
        <v>1380</v>
      </c>
      <c r="R4750">
        <v>1691.898015</v>
      </c>
      <c r="T4750">
        <v>1691.898015</v>
      </c>
      <c r="U4750">
        <v>1691.898015</v>
      </c>
      <c r="W4750">
        <v>1691.898015</v>
      </c>
      <c r="X4750" t="s">
        <v>939</v>
      </c>
    </row>
    <row r="4751" spans="1:24" hidden="1" x14ac:dyDescent="0.3">
      <c r="A4751" t="s">
        <v>532</v>
      </c>
      <c r="B4751" t="s">
        <v>531</v>
      </c>
      <c r="C4751" t="s">
        <v>20</v>
      </c>
      <c r="D4751" t="s">
        <v>19</v>
      </c>
      <c r="E4751" t="s">
        <v>1</v>
      </c>
      <c r="F4751" t="s">
        <v>0</v>
      </c>
      <c r="G4751">
        <v>4</v>
      </c>
      <c r="H4751">
        <v>2019</v>
      </c>
      <c r="I4751">
        <v>1</v>
      </c>
      <c r="J4751">
        <v>2</v>
      </c>
      <c r="K4751">
        <v>4425</v>
      </c>
      <c r="L4751">
        <v>9630</v>
      </c>
      <c r="M4751">
        <v>7950</v>
      </c>
      <c r="N4751">
        <v>1680</v>
      </c>
      <c r="O4751">
        <v>9630</v>
      </c>
      <c r="P4751">
        <v>7950</v>
      </c>
      <c r="Q4751">
        <v>1680</v>
      </c>
      <c r="R4751">
        <v>11806.505714999999</v>
      </c>
      <c r="S4751">
        <v>9746.8037829999994</v>
      </c>
      <c r="T4751">
        <v>2059.7019310000001</v>
      </c>
      <c r="U4751">
        <v>11806.505714999999</v>
      </c>
      <c r="V4751">
        <v>9746.8037829999994</v>
      </c>
      <c r="W4751">
        <v>2059.7019310000001</v>
      </c>
      <c r="X4751" t="s">
        <v>939</v>
      </c>
    </row>
    <row r="4752" spans="1:24" hidden="1" x14ac:dyDescent="0.3">
      <c r="A4752" t="s">
        <v>226</v>
      </c>
      <c r="B4752" t="s">
        <v>225</v>
      </c>
      <c r="C4752" t="s">
        <v>20</v>
      </c>
      <c r="D4752" t="s">
        <v>19</v>
      </c>
      <c r="E4752" t="s">
        <v>1</v>
      </c>
      <c r="F4752" t="s">
        <v>0</v>
      </c>
      <c r="G4752">
        <v>1</v>
      </c>
      <c r="H4752">
        <v>2019</v>
      </c>
      <c r="I4752">
        <v>1</v>
      </c>
      <c r="J4752">
        <v>1</v>
      </c>
      <c r="K4752">
        <v>7645</v>
      </c>
      <c r="L4752">
        <v>7880</v>
      </c>
      <c r="M4752">
        <v>5742</v>
      </c>
      <c r="N4752">
        <v>2138</v>
      </c>
      <c r="O4752">
        <v>7880</v>
      </c>
      <c r="P4752">
        <v>5742</v>
      </c>
      <c r="Q4752">
        <v>2138</v>
      </c>
      <c r="R4752">
        <v>9660.9828699999998</v>
      </c>
      <c r="S4752">
        <v>7039.7669589999996</v>
      </c>
      <c r="T4752">
        <v>2621.2159099999999</v>
      </c>
      <c r="U4752">
        <v>9660.9828699999998</v>
      </c>
      <c r="V4752">
        <v>7039.7669589999996</v>
      </c>
      <c r="W4752">
        <v>2621.2159099999999</v>
      </c>
      <c r="X4752" t="s">
        <v>939</v>
      </c>
    </row>
    <row r="4753" spans="1:24" hidden="1" x14ac:dyDescent="0.3">
      <c r="A4753" t="s">
        <v>226</v>
      </c>
      <c r="B4753" t="s">
        <v>225</v>
      </c>
      <c r="C4753" t="s">
        <v>20</v>
      </c>
      <c r="D4753" t="s">
        <v>19</v>
      </c>
      <c r="E4753" t="s">
        <v>1</v>
      </c>
      <c r="F4753" t="s">
        <v>0</v>
      </c>
      <c r="G4753">
        <v>1</v>
      </c>
      <c r="H4753">
        <v>2019</v>
      </c>
      <c r="I4753">
        <v>1</v>
      </c>
      <c r="J4753">
        <v>2</v>
      </c>
      <c r="K4753">
        <v>7645</v>
      </c>
      <c r="L4753">
        <v>19760</v>
      </c>
      <c r="M4753">
        <v>17622</v>
      </c>
      <c r="N4753">
        <v>2138</v>
      </c>
      <c r="O4753">
        <v>19760</v>
      </c>
      <c r="P4753">
        <v>17622</v>
      </c>
      <c r="Q4753">
        <v>2138</v>
      </c>
      <c r="R4753">
        <v>24226.017958</v>
      </c>
      <c r="S4753">
        <v>21604.802047000001</v>
      </c>
      <c r="T4753">
        <v>2621.2159099999999</v>
      </c>
      <c r="U4753">
        <v>24226.017958</v>
      </c>
      <c r="V4753">
        <v>21604.802047000001</v>
      </c>
      <c r="W4753">
        <v>2621.2159099999999</v>
      </c>
      <c r="X4753" t="s">
        <v>939</v>
      </c>
    </row>
    <row r="4754" spans="1:24" hidden="1" x14ac:dyDescent="0.3">
      <c r="A4754" t="s">
        <v>226</v>
      </c>
      <c r="B4754" t="s">
        <v>225</v>
      </c>
      <c r="C4754" t="s">
        <v>20</v>
      </c>
      <c r="D4754" t="s">
        <v>19</v>
      </c>
      <c r="E4754" t="s">
        <v>1</v>
      </c>
      <c r="F4754" t="s">
        <v>0</v>
      </c>
      <c r="G4754">
        <v>1</v>
      </c>
      <c r="H4754">
        <v>2019</v>
      </c>
      <c r="I4754">
        <v>2</v>
      </c>
      <c r="J4754">
        <v>1</v>
      </c>
      <c r="K4754">
        <v>493</v>
      </c>
      <c r="L4754">
        <v>9314</v>
      </c>
      <c r="M4754">
        <v>7176</v>
      </c>
      <c r="N4754">
        <v>2138</v>
      </c>
      <c r="O4754">
        <v>9314</v>
      </c>
      <c r="P4754">
        <v>7176</v>
      </c>
      <c r="Q4754">
        <v>2138</v>
      </c>
      <c r="R4754">
        <v>11419.085590000001</v>
      </c>
      <c r="S4754">
        <v>8797.8696789999995</v>
      </c>
      <c r="T4754">
        <v>2621.2159099999999</v>
      </c>
      <c r="U4754">
        <v>11419.085590000001</v>
      </c>
      <c r="V4754">
        <v>8797.8696789999995</v>
      </c>
      <c r="W4754">
        <v>2621.2159099999999</v>
      </c>
      <c r="X4754" t="s">
        <v>939</v>
      </c>
    </row>
    <row r="4755" spans="1:24" hidden="1" x14ac:dyDescent="0.3">
      <c r="A4755" t="s">
        <v>226</v>
      </c>
      <c r="B4755" t="s">
        <v>225</v>
      </c>
      <c r="C4755" t="s">
        <v>20</v>
      </c>
      <c r="D4755" t="s">
        <v>19</v>
      </c>
      <c r="E4755" t="s">
        <v>1</v>
      </c>
      <c r="F4755" t="s">
        <v>0</v>
      </c>
      <c r="G4755">
        <v>1</v>
      </c>
      <c r="H4755">
        <v>2019</v>
      </c>
      <c r="I4755">
        <v>2</v>
      </c>
      <c r="J4755">
        <v>2</v>
      </c>
      <c r="K4755">
        <v>493</v>
      </c>
      <c r="L4755">
        <v>18818</v>
      </c>
      <c r="M4755">
        <v>16680</v>
      </c>
      <c r="N4755">
        <v>2138</v>
      </c>
      <c r="O4755">
        <v>18818</v>
      </c>
      <c r="P4755">
        <v>16680</v>
      </c>
      <c r="Q4755">
        <v>2138</v>
      </c>
      <c r="R4755">
        <v>23071.113660999999</v>
      </c>
      <c r="S4755">
        <v>20449.89775</v>
      </c>
      <c r="T4755">
        <v>2621.2159099999999</v>
      </c>
      <c r="U4755">
        <v>23071.113660999999</v>
      </c>
      <c r="V4755">
        <v>20449.89775</v>
      </c>
      <c r="W4755">
        <v>2621.2159099999999</v>
      </c>
      <c r="X4755" t="s">
        <v>939</v>
      </c>
    </row>
    <row r="4756" spans="1:24" hidden="1" x14ac:dyDescent="0.3">
      <c r="A4756" t="s">
        <v>528</v>
      </c>
      <c r="B4756" t="s">
        <v>527</v>
      </c>
      <c r="C4756" t="s">
        <v>20</v>
      </c>
      <c r="D4756" t="s">
        <v>19</v>
      </c>
      <c r="E4756" t="s">
        <v>1</v>
      </c>
      <c r="F4756" t="s">
        <v>0</v>
      </c>
      <c r="G4756">
        <v>4</v>
      </c>
      <c r="H4756">
        <v>2019</v>
      </c>
      <c r="I4756">
        <v>1</v>
      </c>
      <c r="J4756">
        <v>1</v>
      </c>
      <c r="K4756">
        <v>10814</v>
      </c>
      <c r="L4756">
        <v>1380</v>
      </c>
      <c r="N4756">
        <v>1380</v>
      </c>
      <c r="O4756">
        <v>1380</v>
      </c>
      <c r="Q4756">
        <v>1380</v>
      </c>
      <c r="R4756">
        <v>1691.898015</v>
      </c>
      <c r="T4756">
        <v>1691.898015</v>
      </c>
      <c r="U4756">
        <v>1691.898015</v>
      </c>
      <c r="W4756">
        <v>1691.898015</v>
      </c>
      <c r="X4756" t="s">
        <v>939</v>
      </c>
    </row>
    <row r="4757" spans="1:24" hidden="1" x14ac:dyDescent="0.3">
      <c r="A4757" t="s">
        <v>528</v>
      </c>
      <c r="B4757" t="s">
        <v>527</v>
      </c>
      <c r="C4757" t="s">
        <v>20</v>
      </c>
      <c r="D4757" t="s">
        <v>19</v>
      </c>
      <c r="E4757" t="s">
        <v>1</v>
      </c>
      <c r="F4757" t="s">
        <v>0</v>
      </c>
      <c r="G4757">
        <v>4</v>
      </c>
      <c r="H4757">
        <v>2019</v>
      </c>
      <c r="I4757">
        <v>1</v>
      </c>
      <c r="J4757">
        <v>2</v>
      </c>
      <c r="K4757">
        <v>10814</v>
      </c>
      <c r="L4757">
        <v>9330</v>
      </c>
      <c r="M4757">
        <v>7950</v>
      </c>
      <c r="N4757">
        <v>1380</v>
      </c>
      <c r="O4757">
        <v>9330</v>
      </c>
      <c r="P4757">
        <v>7950</v>
      </c>
      <c r="Q4757">
        <v>1380</v>
      </c>
      <c r="R4757">
        <v>11438.701799</v>
      </c>
      <c r="S4757">
        <v>9746.8037829999994</v>
      </c>
      <c r="T4757">
        <v>1691.898015</v>
      </c>
      <c r="U4757">
        <v>11438.701799</v>
      </c>
      <c r="V4757">
        <v>9746.8037829999994</v>
      </c>
      <c r="W4757">
        <v>1691.898015</v>
      </c>
      <c r="X4757" t="s">
        <v>939</v>
      </c>
    </row>
    <row r="4758" spans="1:24" hidden="1" x14ac:dyDescent="0.3">
      <c r="A4758" t="s">
        <v>22</v>
      </c>
      <c r="B4758" t="s">
        <v>21</v>
      </c>
      <c r="C4758" t="s">
        <v>20</v>
      </c>
      <c r="D4758" t="s">
        <v>19</v>
      </c>
      <c r="E4758" t="s">
        <v>1</v>
      </c>
      <c r="F4758" t="s">
        <v>0</v>
      </c>
      <c r="G4758">
        <v>4</v>
      </c>
      <c r="H4758">
        <v>2019</v>
      </c>
      <c r="I4758">
        <v>1</v>
      </c>
      <c r="J4758">
        <v>1</v>
      </c>
      <c r="K4758">
        <v>2646</v>
      </c>
      <c r="L4758">
        <v>1380</v>
      </c>
      <c r="N4758">
        <v>1380</v>
      </c>
      <c r="O4758">
        <v>1380</v>
      </c>
      <c r="Q4758">
        <v>1380</v>
      </c>
      <c r="R4758">
        <v>1691.898015</v>
      </c>
      <c r="T4758">
        <v>1691.898015</v>
      </c>
      <c r="U4758">
        <v>1691.898015</v>
      </c>
      <c r="W4758">
        <v>1691.898015</v>
      </c>
      <c r="X4758" t="s">
        <v>939</v>
      </c>
    </row>
    <row r="4759" spans="1:24" hidden="1" x14ac:dyDescent="0.3">
      <c r="A4759" t="s">
        <v>22</v>
      </c>
      <c r="B4759" t="s">
        <v>21</v>
      </c>
      <c r="C4759" t="s">
        <v>20</v>
      </c>
      <c r="D4759" t="s">
        <v>19</v>
      </c>
      <c r="E4759" t="s">
        <v>1</v>
      </c>
      <c r="F4759" t="s">
        <v>0</v>
      </c>
      <c r="G4759">
        <v>4</v>
      </c>
      <c r="H4759">
        <v>2019</v>
      </c>
      <c r="I4759">
        <v>1</v>
      </c>
      <c r="J4759">
        <v>2</v>
      </c>
      <c r="K4759">
        <v>2646</v>
      </c>
      <c r="L4759">
        <v>9330</v>
      </c>
      <c r="M4759">
        <v>7950</v>
      </c>
      <c r="N4759">
        <v>1380</v>
      </c>
      <c r="O4759">
        <v>9330</v>
      </c>
      <c r="P4759">
        <v>7950</v>
      </c>
      <c r="Q4759">
        <v>1380</v>
      </c>
      <c r="R4759">
        <v>11438.701799</v>
      </c>
      <c r="S4759">
        <v>9746.8037829999994</v>
      </c>
      <c r="T4759">
        <v>1691.898015</v>
      </c>
      <c r="U4759">
        <v>11438.701799</v>
      </c>
      <c r="V4759">
        <v>9746.8037829999994</v>
      </c>
      <c r="W4759">
        <v>1691.898015</v>
      </c>
      <c r="X4759" t="s">
        <v>939</v>
      </c>
    </row>
    <row r="4760" spans="1:24" hidden="1" x14ac:dyDescent="0.3">
      <c r="A4760" t="s">
        <v>507</v>
      </c>
      <c r="B4760" t="s">
        <v>506</v>
      </c>
      <c r="C4760" t="s">
        <v>20</v>
      </c>
      <c r="D4760" t="s">
        <v>19</v>
      </c>
      <c r="E4760" t="s">
        <v>1</v>
      </c>
      <c r="F4760" t="s">
        <v>0</v>
      </c>
      <c r="G4760">
        <v>4</v>
      </c>
      <c r="H4760">
        <v>2019</v>
      </c>
      <c r="I4760">
        <v>1</v>
      </c>
      <c r="J4760">
        <v>1</v>
      </c>
      <c r="K4760">
        <v>6477</v>
      </c>
      <c r="L4760">
        <v>1380</v>
      </c>
      <c r="N4760">
        <v>1380</v>
      </c>
      <c r="O4760">
        <v>1380</v>
      </c>
      <c r="Q4760">
        <v>1380</v>
      </c>
      <c r="R4760">
        <v>1691.898015</v>
      </c>
      <c r="T4760">
        <v>1691.898015</v>
      </c>
      <c r="U4760">
        <v>1691.898015</v>
      </c>
      <c r="W4760">
        <v>1691.898015</v>
      </c>
      <c r="X4760" t="s">
        <v>939</v>
      </c>
    </row>
    <row r="4761" spans="1:24" hidden="1" x14ac:dyDescent="0.3">
      <c r="A4761" t="s">
        <v>507</v>
      </c>
      <c r="B4761" t="s">
        <v>506</v>
      </c>
      <c r="C4761" t="s">
        <v>20</v>
      </c>
      <c r="D4761" t="s">
        <v>19</v>
      </c>
      <c r="E4761" t="s">
        <v>1</v>
      </c>
      <c r="F4761" t="s">
        <v>0</v>
      </c>
      <c r="G4761">
        <v>4</v>
      </c>
      <c r="H4761">
        <v>2019</v>
      </c>
      <c r="I4761">
        <v>1</v>
      </c>
      <c r="J4761">
        <v>2</v>
      </c>
      <c r="K4761">
        <v>6477</v>
      </c>
      <c r="L4761">
        <v>9630</v>
      </c>
      <c r="M4761">
        <v>7950</v>
      </c>
      <c r="N4761">
        <v>1680</v>
      </c>
      <c r="O4761">
        <v>9630</v>
      </c>
      <c r="P4761">
        <v>7950</v>
      </c>
      <c r="Q4761">
        <v>1680</v>
      </c>
      <c r="R4761">
        <v>11806.505714999999</v>
      </c>
      <c r="S4761">
        <v>9746.8037829999994</v>
      </c>
      <c r="T4761">
        <v>2059.7019310000001</v>
      </c>
      <c r="U4761">
        <v>11806.505714999999</v>
      </c>
      <c r="V4761">
        <v>9746.8037829999994</v>
      </c>
      <c r="W4761">
        <v>2059.7019310000001</v>
      </c>
      <c r="X4761" t="s">
        <v>939</v>
      </c>
    </row>
    <row r="4762" spans="1:24" hidden="1" x14ac:dyDescent="0.3">
      <c r="A4762" t="s">
        <v>719</v>
      </c>
      <c r="B4762" t="s">
        <v>718</v>
      </c>
      <c r="C4762" t="s">
        <v>20</v>
      </c>
      <c r="D4762" t="s">
        <v>19</v>
      </c>
      <c r="E4762" t="s">
        <v>1</v>
      </c>
      <c r="F4762" t="s">
        <v>0</v>
      </c>
      <c r="G4762">
        <v>4</v>
      </c>
      <c r="H4762">
        <v>2019</v>
      </c>
      <c r="I4762">
        <v>1</v>
      </c>
      <c r="J4762">
        <v>1</v>
      </c>
      <c r="K4762">
        <v>5957</v>
      </c>
      <c r="L4762">
        <v>1380</v>
      </c>
      <c r="N4762">
        <v>1380</v>
      </c>
      <c r="O4762">
        <v>1380</v>
      </c>
      <c r="Q4762">
        <v>1380</v>
      </c>
      <c r="R4762">
        <v>1691.898015</v>
      </c>
      <c r="T4762">
        <v>1691.898015</v>
      </c>
      <c r="U4762">
        <v>1691.898015</v>
      </c>
      <c r="W4762">
        <v>1691.898015</v>
      </c>
      <c r="X4762" t="s">
        <v>939</v>
      </c>
    </row>
    <row r="4763" spans="1:24" hidden="1" x14ac:dyDescent="0.3">
      <c r="A4763" t="s">
        <v>719</v>
      </c>
      <c r="B4763" t="s">
        <v>718</v>
      </c>
      <c r="C4763" t="s">
        <v>20</v>
      </c>
      <c r="D4763" t="s">
        <v>19</v>
      </c>
      <c r="E4763" t="s">
        <v>1</v>
      </c>
      <c r="F4763" t="s">
        <v>0</v>
      </c>
      <c r="G4763">
        <v>4</v>
      </c>
      <c r="H4763">
        <v>2019</v>
      </c>
      <c r="I4763">
        <v>1</v>
      </c>
      <c r="J4763">
        <v>2</v>
      </c>
      <c r="K4763">
        <v>5957</v>
      </c>
      <c r="L4763">
        <v>9330</v>
      </c>
      <c r="M4763">
        <v>7950</v>
      </c>
      <c r="N4763">
        <v>1380</v>
      </c>
      <c r="O4763">
        <v>9330</v>
      </c>
      <c r="P4763">
        <v>7950</v>
      </c>
      <c r="Q4763">
        <v>1380</v>
      </c>
      <c r="R4763">
        <v>11438.701799</v>
      </c>
      <c r="S4763">
        <v>9746.8037829999994</v>
      </c>
      <c r="T4763">
        <v>1691.898015</v>
      </c>
      <c r="U4763">
        <v>11438.701799</v>
      </c>
      <c r="V4763">
        <v>9746.8037829999994</v>
      </c>
      <c r="W4763">
        <v>1691.898015</v>
      </c>
      <c r="X4763" t="s">
        <v>939</v>
      </c>
    </row>
    <row r="4764" spans="1:24" hidden="1" x14ac:dyDescent="0.3">
      <c r="A4764" t="s">
        <v>294</v>
      </c>
      <c r="B4764" t="s">
        <v>293</v>
      </c>
      <c r="C4764" t="s">
        <v>20</v>
      </c>
      <c r="D4764" t="s">
        <v>19</v>
      </c>
      <c r="E4764" t="s">
        <v>1</v>
      </c>
      <c r="F4764" t="s">
        <v>0</v>
      </c>
      <c r="G4764">
        <v>4</v>
      </c>
      <c r="H4764">
        <v>2019</v>
      </c>
      <c r="I4764">
        <v>1</v>
      </c>
      <c r="J4764">
        <v>1</v>
      </c>
      <c r="K4764">
        <v>2454</v>
      </c>
      <c r="L4764">
        <v>1380</v>
      </c>
      <c r="N4764">
        <v>1380</v>
      </c>
      <c r="O4764">
        <v>1380</v>
      </c>
      <c r="Q4764">
        <v>1380</v>
      </c>
      <c r="R4764">
        <v>1691.898015</v>
      </c>
      <c r="T4764">
        <v>1691.898015</v>
      </c>
      <c r="U4764">
        <v>1691.898015</v>
      </c>
      <c r="W4764">
        <v>1691.898015</v>
      </c>
      <c r="X4764" t="s">
        <v>939</v>
      </c>
    </row>
    <row r="4765" spans="1:24" hidden="1" x14ac:dyDescent="0.3">
      <c r="A4765" t="s">
        <v>294</v>
      </c>
      <c r="B4765" t="s">
        <v>293</v>
      </c>
      <c r="C4765" t="s">
        <v>20</v>
      </c>
      <c r="D4765" t="s">
        <v>19</v>
      </c>
      <c r="E4765" t="s">
        <v>1</v>
      </c>
      <c r="F4765" t="s">
        <v>0</v>
      </c>
      <c r="G4765">
        <v>4</v>
      </c>
      <c r="H4765">
        <v>2019</v>
      </c>
      <c r="I4765">
        <v>1</v>
      </c>
      <c r="J4765">
        <v>2</v>
      </c>
      <c r="K4765">
        <v>2454</v>
      </c>
      <c r="L4765">
        <v>9540</v>
      </c>
      <c r="M4765">
        <v>7950</v>
      </c>
      <c r="N4765">
        <v>1590</v>
      </c>
      <c r="O4765">
        <v>9540</v>
      </c>
      <c r="P4765">
        <v>7950</v>
      </c>
      <c r="Q4765">
        <v>1590</v>
      </c>
      <c r="R4765">
        <v>11696.16454</v>
      </c>
      <c r="S4765">
        <v>9746.8037829999994</v>
      </c>
      <c r="T4765">
        <v>1949.360756</v>
      </c>
      <c r="U4765">
        <v>11696.16454</v>
      </c>
      <c r="V4765">
        <v>9746.8037829999994</v>
      </c>
      <c r="W4765">
        <v>1949.360756</v>
      </c>
      <c r="X4765" t="s">
        <v>939</v>
      </c>
    </row>
    <row r="4766" spans="1:24" hidden="1" x14ac:dyDescent="0.3">
      <c r="A4766" t="s">
        <v>302</v>
      </c>
      <c r="B4766" t="s">
        <v>1013</v>
      </c>
      <c r="C4766" t="s">
        <v>20</v>
      </c>
      <c r="D4766" t="s">
        <v>19</v>
      </c>
      <c r="E4766" t="s">
        <v>1</v>
      </c>
      <c r="F4766" t="s">
        <v>0</v>
      </c>
      <c r="G4766">
        <v>4</v>
      </c>
      <c r="H4766">
        <v>2019</v>
      </c>
      <c r="I4766">
        <v>1</v>
      </c>
      <c r="J4766">
        <v>1</v>
      </c>
      <c r="K4766">
        <v>1343</v>
      </c>
      <c r="L4766">
        <v>1380</v>
      </c>
      <c r="N4766">
        <v>1380</v>
      </c>
      <c r="O4766">
        <v>1380</v>
      </c>
      <c r="Q4766">
        <v>1380</v>
      </c>
      <c r="R4766">
        <v>1691.898015</v>
      </c>
      <c r="T4766">
        <v>1691.898015</v>
      </c>
      <c r="U4766">
        <v>1691.898015</v>
      </c>
      <c r="W4766">
        <v>1691.898015</v>
      </c>
      <c r="X4766" t="s">
        <v>939</v>
      </c>
    </row>
    <row r="4767" spans="1:24" hidden="1" x14ac:dyDescent="0.3">
      <c r="A4767" t="s">
        <v>302</v>
      </c>
      <c r="B4767" t="s">
        <v>1013</v>
      </c>
      <c r="C4767" t="s">
        <v>20</v>
      </c>
      <c r="D4767" t="s">
        <v>19</v>
      </c>
      <c r="E4767" t="s">
        <v>1</v>
      </c>
      <c r="F4767" t="s">
        <v>0</v>
      </c>
      <c r="G4767">
        <v>4</v>
      </c>
      <c r="H4767">
        <v>2019</v>
      </c>
      <c r="I4767">
        <v>1</v>
      </c>
      <c r="J4767">
        <v>2</v>
      </c>
      <c r="K4767">
        <v>1343</v>
      </c>
      <c r="L4767">
        <v>9330</v>
      </c>
      <c r="M4767">
        <v>7950</v>
      </c>
      <c r="N4767">
        <v>1380</v>
      </c>
      <c r="O4767">
        <v>9330</v>
      </c>
      <c r="P4767">
        <v>7950</v>
      </c>
      <c r="Q4767">
        <v>1380</v>
      </c>
      <c r="R4767">
        <v>11438.701799</v>
      </c>
      <c r="S4767">
        <v>9746.8037829999994</v>
      </c>
      <c r="T4767">
        <v>1691.898015</v>
      </c>
      <c r="U4767">
        <v>11438.701799</v>
      </c>
      <c r="V4767">
        <v>9746.8037829999994</v>
      </c>
      <c r="W4767">
        <v>1691.898015</v>
      </c>
      <c r="X4767" t="s">
        <v>939</v>
      </c>
    </row>
    <row r="4768" spans="1:24" hidden="1" x14ac:dyDescent="0.3">
      <c r="A4768" t="s">
        <v>576</v>
      </c>
      <c r="B4768" t="s">
        <v>575</v>
      </c>
      <c r="C4768" t="s">
        <v>20</v>
      </c>
      <c r="D4768" t="s">
        <v>19</v>
      </c>
      <c r="E4768" t="s">
        <v>1</v>
      </c>
      <c r="F4768" t="s">
        <v>0</v>
      </c>
      <c r="G4768">
        <v>4</v>
      </c>
      <c r="H4768">
        <v>2019</v>
      </c>
      <c r="I4768">
        <v>1</v>
      </c>
      <c r="J4768">
        <v>1</v>
      </c>
      <c r="K4768">
        <v>5267</v>
      </c>
      <c r="L4768">
        <v>1380</v>
      </c>
      <c r="N4768">
        <v>1380</v>
      </c>
      <c r="O4768">
        <v>1380</v>
      </c>
      <c r="Q4768">
        <v>1380</v>
      </c>
      <c r="R4768">
        <v>1691.898015</v>
      </c>
      <c r="T4768">
        <v>1691.898015</v>
      </c>
      <c r="U4768">
        <v>1691.898015</v>
      </c>
      <c r="W4768">
        <v>1691.898015</v>
      </c>
      <c r="X4768" t="s">
        <v>939</v>
      </c>
    </row>
    <row r="4769" spans="1:24" hidden="1" x14ac:dyDescent="0.3">
      <c r="A4769" t="s">
        <v>576</v>
      </c>
      <c r="B4769" t="s">
        <v>575</v>
      </c>
      <c r="C4769" t="s">
        <v>20</v>
      </c>
      <c r="D4769" t="s">
        <v>19</v>
      </c>
      <c r="E4769" t="s">
        <v>1</v>
      </c>
      <c r="F4769" t="s">
        <v>0</v>
      </c>
      <c r="G4769">
        <v>4</v>
      </c>
      <c r="H4769">
        <v>2019</v>
      </c>
      <c r="I4769">
        <v>1</v>
      </c>
      <c r="J4769">
        <v>2</v>
      </c>
      <c r="K4769">
        <v>5267</v>
      </c>
      <c r="L4769">
        <v>9330</v>
      </c>
      <c r="M4769">
        <v>7950</v>
      </c>
      <c r="N4769">
        <v>1380</v>
      </c>
      <c r="O4769">
        <v>9330</v>
      </c>
      <c r="P4769">
        <v>7950</v>
      </c>
      <c r="Q4769">
        <v>1380</v>
      </c>
      <c r="R4769">
        <v>11438.701799</v>
      </c>
      <c r="S4769">
        <v>9746.8037829999994</v>
      </c>
      <c r="T4769">
        <v>1691.898015</v>
      </c>
      <c r="U4769">
        <v>11438.701799</v>
      </c>
      <c r="V4769">
        <v>9746.8037829999994</v>
      </c>
      <c r="W4769">
        <v>1691.898015</v>
      </c>
      <c r="X4769" t="s">
        <v>939</v>
      </c>
    </row>
    <row r="4770" spans="1:24" hidden="1" x14ac:dyDescent="0.3">
      <c r="A4770" t="s">
        <v>530</v>
      </c>
      <c r="B4770" t="s">
        <v>529</v>
      </c>
      <c r="C4770" t="s">
        <v>20</v>
      </c>
      <c r="D4770" t="s">
        <v>19</v>
      </c>
      <c r="E4770" t="s">
        <v>1</v>
      </c>
      <c r="F4770" t="s">
        <v>0</v>
      </c>
      <c r="G4770">
        <v>4</v>
      </c>
      <c r="H4770">
        <v>2019</v>
      </c>
      <c r="I4770">
        <v>1</v>
      </c>
      <c r="J4770">
        <v>1</v>
      </c>
      <c r="K4770">
        <v>3852</v>
      </c>
      <c r="L4770">
        <v>1380</v>
      </c>
      <c r="N4770">
        <v>1380</v>
      </c>
      <c r="O4770">
        <v>1380</v>
      </c>
      <c r="Q4770">
        <v>1380</v>
      </c>
      <c r="R4770">
        <v>1691.898015</v>
      </c>
      <c r="T4770">
        <v>1691.898015</v>
      </c>
      <c r="U4770">
        <v>1691.898015</v>
      </c>
      <c r="W4770">
        <v>1691.898015</v>
      </c>
      <c r="X4770" t="s">
        <v>939</v>
      </c>
    </row>
    <row r="4771" spans="1:24" hidden="1" x14ac:dyDescent="0.3">
      <c r="A4771" t="s">
        <v>530</v>
      </c>
      <c r="B4771" t="s">
        <v>529</v>
      </c>
      <c r="C4771" t="s">
        <v>20</v>
      </c>
      <c r="D4771" t="s">
        <v>19</v>
      </c>
      <c r="E4771" t="s">
        <v>1</v>
      </c>
      <c r="F4771" t="s">
        <v>0</v>
      </c>
      <c r="G4771">
        <v>4</v>
      </c>
      <c r="H4771">
        <v>2019</v>
      </c>
      <c r="I4771">
        <v>1</v>
      </c>
      <c r="J4771">
        <v>2</v>
      </c>
      <c r="K4771">
        <v>3852</v>
      </c>
      <c r="L4771">
        <v>9330</v>
      </c>
      <c r="M4771">
        <v>7950</v>
      </c>
      <c r="N4771">
        <v>1380</v>
      </c>
      <c r="O4771">
        <v>9330</v>
      </c>
      <c r="P4771">
        <v>7950</v>
      </c>
      <c r="Q4771">
        <v>1380</v>
      </c>
      <c r="R4771">
        <v>11438.701799</v>
      </c>
      <c r="S4771">
        <v>9746.8037829999994</v>
      </c>
      <c r="T4771">
        <v>1691.898015</v>
      </c>
      <c r="U4771">
        <v>11438.701799</v>
      </c>
      <c r="V4771">
        <v>9746.8037829999994</v>
      </c>
      <c r="W4771">
        <v>1691.898015</v>
      </c>
      <c r="X4771" t="s">
        <v>939</v>
      </c>
    </row>
    <row r="4772" spans="1:24" hidden="1" x14ac:dyDescent="0.3">
      <c r="A4772" t="s">
        <v>661</v>
      </c>
      <c r="B4772" t="s">
        <v>660</v>
      </c>
      <c r="C4772" t="s">
        <v>20</v>
      </c>
      <c r="D4772" t="s">
        <v>19</v>
      </c>
      <c r="E4772" t="s">
        <v>1</v>
      </c>
      <c r="F4772" t="s">
        <v>0</v>
      </c>
      <c r="G4772">
        <v>4</v>
      </c>
      <c r="H4772">
        <v>2019</v>
      </c>
      <c r="I4772">
        <v>1</v>
      </c>
      <c r="J4772">
        <v>1</v>
      </c>
      <c r="K4772">
        <v>3131</v>
      </c>
      <c r="L4772">
        <v>1380</v>
      </c>
      <c r="N4772">
        <v>1380</v>
      </c>
      <c r="O4772">
        <v>1380</v>
      </c>
      <c r="Q4772">
        <v>1380</v>
      </c>
      <c r="R4772">
        <v>1691.898015</v>
      </c>
      <c r="T4772">
        <v>1691.898015</v>
      </c>
      <c r="U4772">
        <v>1691.898015</v>
      </c>
      <c r="W4772">
        <v>1691.898015</v>
      </c>
      <c r="X4772" t="s">
        <v>939</v>
      </c>
    </row>
    <row r="4773" spans="1:24" hidden="1" x14ac:dyDescent="0.3">
      <c r="A4773" t="s">
        <v>661</v>
      </c>
      <c r="B4773" t="s">
        <v>660</v>
      </c>
      <c r="C4773" t="s">
        <v>20</v>
      </c>
      <c r="D4773" t="s">
        <v>19</v>
      </c>
      <c r="E4773" t="s">
        <v>1</v>
      </c>
      <c r="F4773" t="s">
        <v>0</v>
      </c>
      <c r="G4773">
        <v>4</v>
      </c>
      <c r="H4773">
        <v>2019</v>
      </c>
      <c r="I4773">
        <v>1</v>
      </c>
      <c r="J4773">
        <v>2</v>
      </c>
      <c r="K4773">
        <v>3131</v>
      </c>
      <c r="L4773">
        <v>9330</v>
      </c>
      <c r="M4773">
        <v>7950</v>
      </c>
      <c r="N4773">
        <v>1380</v>
      </c>
      <c r="O4773">
        <v>9330</v>
      </c>
      <c r="P4773">
        <v>7950</v>
      </c>
      <c r="Q4773">
        <v>1380</v>
      </c>
      <c r="R4773">
        <v>11438.701799</v>
      </c>
      <c r="S4773">
        <v>9746.8037829999994</v>
      </c>
      <c r="T4773">
        <v>1691.898015</v>
      </c>
      <c r="U4773">
        <v>11438.701799</v>
      </c>
      <c r="V4773">
        <v>9746.8037829999994</v>
      </c>
      <c r="W4773">
        <v>1691.898015</v>
      </c>
      <c r="X4773" t="s">
        <v>939</v>
      </c>
    </row>
    <row r="4774" spans="1:24" hidden="1" x14ac:dyDescent="0.3">
      <c r="A4774" t="s">
        <v>272</v>
      </c>
      <c r="B4774" t="s">
        <v>271</v>
      </c>
      <c r="C4774" t="s">
        <v>16</v>
      </c>
      <c r="D4774" t="s">
        <v>15</v>
      </c>
      <c r="E4774" t="s">
        <v>1</v>
      </c>
      <c r="F4774" t="s">
        <v>0</v>
      </c>
      <c r="G4774">
        <v>1</v>
      </c>
      <c r="H4774">
        <v>2019</v>
      </c>
      <c r="I4774">
        <v>1</v>
      </c>
      <c r="J4774">
        <v>1</v>
      </c>
      <c r="K4774">
        <v>1477</v>
      </c>
      <c r="L4774">
        <v>9440</v>
      </c>
      <c r="M4774">
        <v>5736</v>
      </c>
      <c r="N4774">
        <v>3704</v>
      </c>
      <c r="O4774">
        <v>9440</v>
      </c>
      <c r="P4774">
        <v>5736</v>
      </c>
      <c r="Q4774">
        <v>3704</v>
      </c>
      <c r="R4774">
        <v>11573.563235</v>
      </c>
      <c r="S4774">
        <v>7032.4108809999998</v>
      </c>
      <c r="T4774">
        <v>4541.1523539999998</v>
      </c>
      <c r="U4774">
        <v>11573.563235</v>
      </c>
      <c r="V4774">
        <v>7032.4108809999998</v>
      </c>
      <c r="W4774">
        <v>4541.1523539999998</v>
      </c>
      <c r="X4774" t="s">
        <v>940</v>
      </c>
    </row>
    <row r="4775" spans="1:24" hidden="1" x14ac:dyDescent="0.3">
      <c r="A4775" t="s">
        <v>272</v>
      </c>
      <c r="B4775" t="s">
        <v>271</v>
      </c>
      <c r="C4775" t="s">
        <v>16</v>
      </c>
      <c r="D4775" t="s">
        <v>15</v>
      </c>
      <c r="E4775" t="s">
        <v>1</v>
      </c>
      <c r="F4775" t="s">
        <v>0</v>
      </c>
      <c r="G4775">
        <v>1</v>
      </c>
      <c r="H4775">
        <v>2019</v>
      </c>
      <c r="I4775">
        <v>1</v>
      </c>
      <c r="J4775">
        <v>2</v>
      </c>
      <c r="K4775">
        <v>1477</v>
      </c>
      <c r="L4775">
        <v>20864</v>
      </c>
      <c r="M4775">
        <v>17160</v>
      </c>
      <c r="N4775">
        <v>3704</v>
      </c>
      <c r="O4775">
        <v>20864</v>
      </c>
      <c r="P4775">
        <v>17160</v>
      </c>
      <c r="Q4775">
        <v>3704</v>
      </c>
      <c r="R4775">
        <v>25579.536370000002</v>
      </c>
      <c r="S4775">
        <v>21038.384016</v>
      </c>
      <c r="T4775">
        <v>4541.1523539999998</v>
      </c>
      <c r="U4775">
        <v>25579.536370000002</v>
      </c>
      <c r="V4775">
        <v>21038.384016</v>
      </c>
      <c r="W4775">
        <v>4541.1523539999998</v>
      </c>
      <c r="X4775" t="s">
        <v>940</v>
      </c>
    </row>
    <row r="4776" spans="1:24" hidden="1" x14ac:dyDescent="0.3">
      <c r="A4776" t="s">
        <v>272</v>
      </c>
      <c r="B4776" t="s">
        <v>271</v>
      </c>
      <c r="C4776" t="s">
        <v>16</v>
      </c>
      <c r="D4776" t="s">
        <v>15</v>
      </c>
      <c r="E4776" t="s">
        <v>1</v>
      </c>
      <c r="F4776" t="s">
        <v>0</v>
      </c>
      <c r="G4776">
        <v>1</v>
      </c>
      <c r="H4776">
        <v>2019</v>
      </c>
      <c r="I4776">
        <v>2</v>
      </c>
      <c r="J4776">
        <v>1</v>
      </c>
      <c r="K4776">
        <v>748</v>
      </c>
      <c r="L4776">
        <v>9824</v>
      </c>
      <c r="M4776">
        <v>6120</v>
      </c>
      <c r="N4776">
        <v>3704</v>
      </c>
      <c r="O4776">
        <v>9824</v>
      </c>
      <c r="P4776">
        <v>6120</v>
      </c>
      <c r="Q4776">
        <v>3704</v>
      </c>
      <c r="R4776">
        <v>12044.352247999999</v>
      </c>
      <c r="S4776">
        <v>7503.1998940000003</v>
      </c>
      <c r="T4776">
        <v>4541.1523539999998</v>
      </c>
      <c r="U4776">
        <v>12044.352247999999</v>
      </c>
      <c r="V4776">
        <v>7503.1998940000003</v>
      </c>
      <c r="W4776">
        <v>4541.1523539999998</v>
      </c>
      <c r="X4776" t="s">
        <v>940</v>
      </c>
    </row>
    <row r="4777" spans="1:24" hidden="1" x14ac:dyDescent="0.3">
      <c r="A4777" t="s">
        <v>272</v>
      </c>
      <c r="B4777" t="s">
        <v>271</v>
      </c>
      <c r="C4777" t="s">
        <v>16</v>
      </c>
      <c r="D4777" t="s">
        <v>15</v>
      </c>
      <c r="E4777" t="s">
        <v>1</v>
      </c>
      <c r="F4777" t="s">
        <v>0</v>
      </c>
      <c r="G4777">
        <v>1</v>
      </c>
      <c r="H4777">
        <v>2019</v>
      </c>
      <c r="I4777">
        <v>2</v>
      </c>
      <c r="J4777">
        <v>2</v>
      </c>
      <c r="K4777">
        <v>748</v>
      </c>
      <c r="L4777">
        <v>14144</v>
      </c>
      <c r="M4777">
        <v>10440</v>
      </c>
      <c r="N4777">
        <v>3704</v>
      </c>
      <c r="O4777">
        <v>14144</v>
      </c>
      <c r="P4777">
        <v>10440</v>
      </c>
      <c r="Q4777">
        <v>3704</v>
      </c>
      <c r="R4777">
        <v>17340.728643999999</v>
      </c>
      <c r="S4777">
        <v>12799.576289000001</v>
      </c>
      <c r="T4777">
        <v>4541.1523539999998</v>
      </c>
      <c r="U4777">
        <v>17340.728643999999</v>
      </c>
      <c r="V4777">
        <v>12799.576289000001</v>
      </c>
      <c r="W4777">
        <v>4541.1523539999998</v>
      </c>
      <c r="X4777" t="s">
        <v>940</v>
      </c>
    </row>
    <row r="4778" spans="1:24" hidden="1" x14ac:dyDescent="0.3">
      <c r="A4778" t="s">
        <v>747</v>
      </c>
      <c r="B4778" t="s">
        <v>746</v>
      </c>
      <c r="C4778" t="s">
        <v>16</v>
      </c>
      <c r="D4778" t="s">
        <v>15</v>
      </c>
      <c r="E4778" t="s">
        <v>1</v>
      </c>
      <c r="F4778" t="s">
        <v>0</v>
      </c>
      <c r="G4778">
        <v>4</v>
      </c>
      <c r="H4778">
        <v>2019</v>
      </c>
      <c r="I4778">
        <v>1</v>
      </c>
      <c r="J4778">
        <v>1</v>
      </c>
      <c r="K4778">
        <v>2615</v>
      </c>
      <c r="L4778">
        <v>2281</v>
      </c>
      <c r="M4778">
        <v>2021</v>
      </c>
      <c r="N4778">
        <v>260</v>
      </c>
      <c r="O4778">
        <v>2281</v>
      </c>
      <c r="P4778">
        <v>2021</v>
      </c>
      <c r="Q4778">
        <v>260</v>
      </c>
      <c r="R4778">
        <v>2796.5357770000001</v>
      </c>
      <c r="S4778">
        <v>2477.772383</v>
      </c>
      <c r="T4778">
        <v>318.76339400000001</v>
      </c>
      <c r="U4778">
        <v>2796.5357770000001</v>
      </c>
      <c r="V4778">
        <v>2477.772383</v>
      </c>
      <c r="W4778">
        <v>318.76339400000001</v>
      </c>
      <c r="X4778" t="s">
        <v>940</v>
      </c>
    </row>
    <row r="4779" spans="1:24" hidden="1" x14ac:dyDescent="0.3">
      <c r="A4779" t="s">
        <v>747</v>
      </c>
      <c r="B4779" t="s">
        <v>746</v>
      </c>
      <c r="C4779" t="s">
        <v>16</v>
      </c>
      <c r="D4779" t="s">
        <v>15</v>
      </c>
      <c r="E4779" t="s">
        <v>1</v>
      </c>
      <c r="F4779" t="s">
        <v>0</v>
      </c>
      <c r="G4779">
        <v>4</v>
      </c>
      <c r="H4779">
        <v>2019</v>
      </c>
      <c r="I4779">
        <v>1</v>
      </c>
      <c r="J4779">
        <v>2</v>
      </c>
      <c r="K4779">
        <v>2615</v>
      </c>
      <c r="L4779">
        <v>13017</v>
      </c>
      <c r="M4779">
        <v>12757</v>
      </c>
      <c r="N4779">
        <v>260</v>
      </c>
      <c r="O4779">
        <v>13017</v>
      </c>
      <c r="P4779">
        <v>12757</v>
      </c>
      <c r="Q4779">
        <v>260</v>
      </c>
      <c r="R4779">
        <v>15959.011930999999</v>
      </c>
      <c r="S4779">
        <v>15640.248536999999</v>
      </c>
      <c r="T4779">
        <v>318.76339400000001</v>
      </c>
      <c r="U4779">
        <v>15959.011930999999</v>
      </c>
      <c r="V4779">
        <v>15640.248536999999</v>
      </c>
      <c r="W4779">
        <v>318.76339400000001</v>
      </c>
      <c r="X4779" t="s">
        <v>940</v>
      </c>
    </row>
    <row r="4780" spans="1:24" hidden="1" x14ac:dyDescent="0.3">
      <c r="A4780" t="s">
        <v>470</v>
      </c>
      <c r="B4780" t="s">
        <v>469</v>
      </c>
      <c r="C4780" t="s">
        <v>16</v>
      </c>
      <c r="D4780" t="s">
        <v>15</v>
      </c>
      <c r="E4780" t="s">
        <v>1</v>
      </c>
      <c r="F4780" t="s">
        <v>0</v>
      </c>
      <c r="G4780">
        <v>4</v>
      </c>
      <c r="H4780">
        <v>2019</v>
      </c>
      <c r="I4780">
        <v>1</v>
      </c>
      <c r="J4780">
        <v>1</v>
      </c>
      <c r="K4780">
        <v>3509</v>
      </c>
      <c r="L4780">
        <v>4813.7</v>
      </c>
      <c r="M4780">
        <v>4467</v>
      </c>
      <c r="N4780">
        <v>346.7</v>
      </c>
      <c r="O4780">
        <v>4813.7</v>
      </c>
      <c r="P4780">
        <v>4467</v>
      </c>
      <c r="Q4780">
        <v>346.7</v>
      </c>
      <c r="R4780">
        <v>5901.6590399999995</v>
      </c>
      <c r="S4780">
        <v>5476.6003140000003</v>
      </c>
      <c r="T4780">
        <v>425.05872599999998</v>
      </c>
      <c r="U4780">
        <v>5901.6590399999995</v>
      </c>
      <c r="V4780">
        <v>5476.6003140000003</v>
      </c>
      <c r="W4780">
        <v>425.05872599999998</v>
      </c>
      <c r="X4780" t="s">
        <v>940</v>
      </c>
    </row>
    <row r="4781" spans="1:24" hidden="1" x14ac:dyDescent="0.3">
      <c r="A4781" t="s">
        <v>470</v>
      </c>
      <c r="B4781" t="s">
        <v>469</v>
      </c>
      <c r="C4781" t="s">
        <v>16</v>
      </c>
      <c r="D4781" t="s">
        <v>15</v>
      </c>
      <c r="E4781" t="s">
        <v>1</v>
      </c>
      <c r="F4781" t="s">
        <v>0</v>
      </c>
      <c r="G4781">
        <v>4</v>
      </c>
      <c r="H4781">
        <v>2019</v>
      </c>
      <c r="I4781">
        <v>1</v>
      </c>
      <c r="J4781">
        <v>2</v>
      </c>
      <c r="K4781">
        <v>3509</v>
      </c>
      <c r="L4781">
        <v>18673.7</v>
      </c>
      <c r="M4781">
        <v>18327</v>
      </c>
      <c r="N4781">
        <v>346.7</v>
      </c>
      <c r="O4781">
        <v>18673.7</v>
      </c>
      <c r="P4781">
        <v>18327</v>
      </c>
      <c r="Q4781">
        <v>346.7</v>
      </c>
      <c r="R4781">
        <v>22894.199977</v>
      </c>
      <c r="S4781">
        <v>22469.141251000001</v>
      </c>
      <c r="T4781">
        <v>425.05872599999998</v>
      </c>
      <c r="U4781">
        <v>22894.199977</v>
      </c>
      <c r="V4781">
        <v>22469.141251000001</v>
      </c>
      <c r="W4781">
        <v>425.05872599999998</v>
      </c>
      <c r="X4781" t="s">
        <v>940</v>
      </c>
    </row>
    <row r="4782" spans="1:24" hidden="1" x14ac:dyDescent="0.3">
      <c r="A4782" t="s">
        <v>82</v>
      </c>
      <c r="B4782" t="s">
        <v>81</v>
      </c>
      <c r="C4782" t="s">
        <v>16</v>
      </c>
      <c r="D4782" t="s">
        <v>15</v>
      </c>
      <c r="E4782" t="s">
        <v>1</v>
      </c>
      <c r="F4782" t="s">
        <v>0</v>
      </c>
      <c r="G4782">
        <v>1</v>
      </c>
      <c r="H4782">
        <v>2019</v>
      </c>
      <c r="I4782">
        <v>1</v>
      </c>
      <c r="J4782">
        <v>1</v>
      </c>
      <c r="K4782">
        <v>9760</v>
      </c>
      <c r="L4782">
        <v>11447</v>
      </c>
      <c r="M4782">
        <v>9900</v>
      </c>
      <c r="N4782">
        <v>1547</v>
      </c>
      <c r="O4782">
        <v>11447</v>
      </c>
      <c r="P4782">
        <v>9900</v>
      </c>
      <c r="Q4782">
        <v>1547</v>
      </c>
      <c r="R4782">
        <v>14034.171435</v>
      </c>
      <c r="S4782">
        <v>12137.52924</v>
      </c>
      <c r="T4782">
        <v>1896.6421949999999</v>
      </c>
      <c r="U4782">
        <v>14034.171435</v>
      </c>
      <c r="V4782">
        <v>12137.52924</v>
      </c>
      <c r="W4782">
        <v>1896.6421949999999</v>
      </c>
      <c r="X4782" t="s">
        <v>940</v>
      </c>
    </row>
    <row r="4783" spans="1:24" hidden="1" x14ac:dyDescent="0.3">
      <c r="A4783" t="s">
        <v>82</v>
      </c>
      <c r="B4783" t="s">
        <v>81</v>
      </c>
      <c r="C4783" t="s">
        <v>16</v>
      </c>
      <c r="D4783" t="s">
        <v>15</v>
      </c>
      <c r="E4783" t="s">
        <v>1</v>
      </c>
      <c r="F4783" t="s">
        <v>0</v>
      </c>
      <c r="G4783">
        <v>1</v>
      </c>
      <c r="H4783">
        <v>2019</v>
      </c>
      <c r="I4783">
        <v>1</v>
      </c>
      <c r="J4783">
        <v>2</v>
      </c>
      <c r="K4783">
        <v>9760</v>
      </c>
      <c r="L4783">
        <v>32057</v>
      </c>
      <c r="M4783">
        <v>30510</v>
      </c>
      <c r="N4783">
        <v>1547</v>
      </c>
      <c r="O4783">
        <v>32057</v>
      </c>
      <c r="P4783">
        <v>30510</v>
      </c>
      <c r="Q4783">
        <v>1547</v>
      </c>
      <c r="R4783">
        <v>39302.300490000001</v>
      </c>
      <c r="S4783">
        <v>37405.658295000001</v>
      </c>
      <c r="T4783">
        <v>1896.6421949999999</v>
      </c>
      <c r="U4783">
        <v>39302.300490000001</v>
      </c>
      <c r="V4783">
        <v>37405.658295000001</v>
      </c>
      <c r="W4783">
        <v>1896.6421949999999</v>
      </c>
      <c r="X4783" t="s">
        <v>940</v>
      </c>
    </row>
    <row r="4784" spans="1:24" hidden="1" x14ac:dyDescent="0.3">
      <c r="A4784" t="s">
        <v>82</v>
      </c>
      <c r="B4784" t="s">
        <v>81</v>
      </c>
      <c r="C4784" t="s">
        <v>16</v>
      </c>
      <c r="D4784" t="s">
        <v>15</v>
      </c>
      <c r="E4784" t="s">
        <v>1</v>
      </c>
      <c r="F4784" t="s">
        <v>0</v>
      </c>
      <c r="G4784">
        <v>1</v>
      </c>
      <c r="H4784">
        <v>2019</v>
      </c>
      <c r="I4784">
        <v>2</v>
      </c>
      <c r="J4784">
        <v>1</v>
      </c>
      <c r="K4784">
        <v>5805</v>
      </c>
      <c r="L4784">
        <v>10463</v>
      </c>
      <c r="M4784">
        <v>9048</v>
      </c>
      <c r="N4784">
        <v>1415</v>
      </c>
      <c r="O4784">
        <v>10463</v>
      </c>
      <c r="P4784">
        <v>9048</v>
      </c>
      <c r="Q4784">
        <v>1415</v>
      </c>
      <c r="R4784">
        <v>12827.774590000001</v>
      </c>
      <c r="S4784">
        <v>11092.966117</v>
      </c>
      <c r="T4784">
        <v>1734.8084719999999</v>
      </c>
      <c r="U4784">
        <v>12827.774590000001</v>
      </c>
      <c r="V4784">
        <v>11092.966117</v>
      </c>
      <c r="W4784">
        <v>1734.8084719999999</v>
      </c>
      <c r="X4784" t="s">
        <v>940</v>
      </c>
    </row>
    <row r="4785" spans="1:24" hidden="1" x14ac:dyDescent="0.3">
      <c r="A4785" t="s">
        <v>82</v>
      </c>
      <c r="B4785" t="s">
        <v>81</v>
      </c>
      <c r="C4785" t="s">
        <v>16</v>
      </c>
      <c r="D4785" t="s">
        <v>15</v>
      </c>
      <c r="E4785" t="s">
        <v>1</v>
      </c>
      <c r="F4785" t="s">
        <v>0</v>
      </c>
      <c r="G4785">
        <v>1</v>
      </c>
      <c r="H4785">
        <v>2019</v>
      </c>
      <c r="I4785">
        <v>2</v>
      </c>
      <c r="J4785">
        <v>2</v>
      </c>
      <c r="K4785">
        <v>5805</v>
      </c>
      <c r="L4785">
        <v>31535</v>
      </c>
      <c r="M4785">
        <v>30120</v>
      </c>
      <c r="N4785">
        <v>1415</v>
      </c>
      <c r="O4785">
        <v>31535</v>
      </c>
      <c r="P4785">
        <v>30120</v>
      </c>
      <c r="Q4785">
        <v>1415</v>
      </c>
      <c r="R4785">
        <v>38662.321676</v>
      </c>
      <c r="S4785">
        <v>36927.513204000003</v>
      </c>
      <c r="T4785">
        <v>1734.8084719999999</v>
      </c>
      <c r="U4785">
        <v>38662.321676</v>
      </c>
      <c r="V4785">
        <v>36927.513204000003</v>
      </c>
      <c r="W4785">
        <v>1734.8084719999999</v>
      </c>
      <c r="X4785" t="s">
        <v>940</v>
      </c>
    </row>
    <row r="4786" spans="1:24" hidden="1" x14ac:dyDescent="0.3">
      <c r="A4786" t="s">
        <v>290</v>
      </c>
      <c r="B4786" t="s">
        <v>289</v>
      </c>
      <c r="C4786" t="s">
        <v>16</v>
      </c>
      <c r="D4786" t="s">
        <v>15</v>
      </c>
      <c r="E4786" t="s">
        <v>1</v>
      </c>
      <c r="F4786" t="s">
        <v>0</v>
      </c>
      <c r="G4786">
        <v>1</v>
      </c>
      <c r="H4786">
        <v>2019</v>
      </c>
      <c r="I4786">
        <v>1</v>
      </c>
      <c r="J4786">
        <v>1</v>
      </c>
      <c r="K4786">
        <v>8837</v>
      </c>
      <c r="L4786">
        <v>10463</v>
      </c>
      <c r="M4786">
        <v>8850</v>
      </c>
      <c r="N4786">
        <v>1613</v>
      </c>
      <c r="O4786">
        <v>10463</v>
      </c>
      <c r="P4786">
        <v>8850</v>
      </c>
      <c r="Q4786">
        <v>1613</v>
      </c>
      <c r="R4786">
        <v>12827.774590000001</v>
      </c>
      <c r="S4786">
        <v>10850.215533000001</v>
      </c>
      <c r="T4786">
        <v>1977.5590569999999</v>
      </c>
      <c r="U4786">
        <v>12827.774590000001</v>
      </c>
      <c r="V4786">
        <v>10850.215533000001</v>
      </c>
      <c r="W4786">
        <v>1977.5590569999999</v>
      </c>
      <c r="X4786" t="s">
        <v>940</v>
      </c>
    </row>
    <row r="4787" spans="1:24" hidden="1" x14ac:dyDescent="0.3">
      <c r="A4787" t="s">
        <v>290</v>
      </c>
      <c r="B4787" t="s">
        <v>289</v>
      </c>
      <c r="C4787" t="s">
        <v>16</v>
      </c>
      <c r="D4787" t="s">
        <v>15</v>
      </c>
      <c r="E4787" t="s">
        <v>1</v>
      </c>
      <c r="F4787" t="s">
        <v>0</v>
      </c>
      <c r="G4787">
        <v>1</v>
      </c>
      <c r="H4787">
        <v>2019</v>
      </c>
      <c r="I4787">
        <v>1</v>
      </c>
      <c r="J4787">
        <v>2</v>
      </c>
      <c r="K4787">
        <v>8837</v>
      </c>
      <c r="L4787">
        <v>25583</v>
      </c>
      <c r="M4787">
        <v>23970</v>
      </c>
      <c r="N4787">
        <v>1613</v>
      </c>
      <c r="O4787">
        <v>25583</v>
      </c>
      <c r="P4787">
        <v>23970</v>
      </c>
      <c r="Q4787">
        <v>1613</v>
      </c>
      <c r="R4787">
        <v>31365.091974999999</v>
      </c>
      <c r="S4787">
        <v>29387.532918000001</v>
      </c>
      <c r="T4787">
        <v>1977.5590569999999</v>
      </c>
      <c r="U4787">
        <v>31365.091974999999</v>
      </c>
      <c r="V4787">
        <v>29387.532918000001</v>
      </c>
      <c r="W4787">
        <v>1977.5590569999999</v>
      </c>
      <c r="X4787" t="s">
        <v>940</v>
      </c>
    </row>
    <row r="4788" spans="1:24" hidden="1" x14ac:dyDescent="0.3">
      <c r="A4788" t="s">
        <v>290</v>
      </c>
      <c r="B4788" t="s">
        <v>289</v>
      </c>
      <c r="C4788" t="s">
        <v>16</v>
      </c>
      <c r="D4788" t="s">
        <v>15</v>
      </c>
      <c r="E4788" t="s">
        <v>1</v>
      </c>
      <c r="F4788" t="s">
        <v>0</v>
      </c>
      <c r="G4788">
        <v>1</v>
      </c>
      <c r="H4788">
        <v>2019</v>
      </c>
      <c r="I4788">
        <v>2</v>
      </c>
      <c r="J4788">
        <v>1</v>
      </c>
      <c r="K4788">
        <v>961</v>
      </c>
      <c r="L4788">
        <v>14308</v>
      </c>
      <c r="M4788">
        <v>12864</v>
      </c>
      <c r="N4788">
        <v>1444</v>
      </c>
      <c r="O4788">
        <v>14308</v>
      </c>
      <c r="P4788">
        <v>12864</v>
      </c>
      <c r="Q4788">
        <v>1444</v>
      </c>
      <c r="R4788">
        <v>17541.794784999998</v>
      </c>
      <c r="S4788">
        <v>15771.431934</v>
      </c>
      <c r="T4788">
        <v>1770.36285</v>
      </c>
      <c r="U4788">
        <v>17541.794784999998</v>
      </c>
      <c r="V4788">
        <v>15771.431934</v>
      </c>
      <c r="W4788">
        <v>1770.36285</v>
      </c>
      <c r="X4788" t="s">
        <v>940</v>
      </c>
    </row>
    <row r="4789" spans="1:24" hidden="1" x14ac:dyDescent="0.3">
      <c r="A4789" t="s">
        <v>290</v>
      </c>
      <c r="B4789" t="s">
        <v>289</v>
      </c>
      <c r="C4789" t="s">
        <v>16</v>
      </c>
      <c r="D4789" t="s">
        <v>15</v>
      </c>
      <c r="E4789" t="s">
        <v>1</v>
      </c>
      <c r="F4789" t="s">
        <v>0</v>
      </c>
      <c r="G4789">
        <v>1</v>
      </c>
      <c r="H4789">
        <v>2019</v>
      </c>
      <c r="I4789">
        <v>2</v>
      </c>
      <c r="J4789">
        <v>2</v>
      </c>
      <c r="K4789">
        <v>961</v>
      </c>
      <c r="L4789">
        <v>29284</v>
      </c>
      <c r="M4789">
        <v>27840</v>
      </c>
      <c r="N4789">
        <v>1444</v>
      </c>
      <c r="O4789">
        <v>29284</v>
      </c>
      <c r="P4789">
        <v>27840</v>
      </c>
      <c r="Q4789">
        <v>1444</v>
      </c>
      <c r="R4789">
        <v>35902.566290000002</v>
      </c>
      <c r="S4789">
        <v>34132.203438999997</v>
      </c>
      <c r="T4789">
        <v>1770.36285</v>
      </c>
      <c r="U4789">
        <v>35902.566290000002</v>
      </c>
      <c r="V4789">
        <v>34132.203438999997</v>
      </c>
      <c r="W4789">
        <v>1770.36285</v>
      </c>
      <c r="X4789" t="s">
        <v>940</v>
      </c>
    </row>
    <row r="4790" spans="1:24" hidden="1" x14ac:dyDescent="0.3">
      <c r="A4790" t="s">
        <v>133</v>
      </c>
      <c r="B4790" t="s">
        <v>132</v>
      </c>
      <c r="C4790" t="s">
        <v>16</v>
      </c>
      <c r="D4790" t="s">
        <v>15</v>
      </c>
      <c r="E4790" t="s">
        <v>1</v>
      </c>
      <c r="F4790" t="s">
        <v>0</v>
      </c>
      <c r="G4790">
        <v>1</v>
      </c>
      <c r="H4790">
        <v>2019</v>
      </c>
      <c r="I4790">
        <v>1</v>
      </c>
      <c r="J4790">
        <v>1</v>
      </c>
      <c r="K4790">
        <v>29404</v>
      </c>
      <c r="L4790">
        <v>12500</v>
      </c>
      <c r="M4790">
        <v>10728</v>
      </c>
      <c r="N4790">
        <v>1772</v>
      </c>
      <c r="O4790">
        <v>12500</v>
      </c>
      <c r="P4790">
        <v>10728</v>
      </c>
      <c r="Q4790">
        <v>1772</v>
      </c>
      <c r="R4790">
        <v>15325.163182</v>
      </c>
      <c r="S4790">
        <v>13152.668049</v>
      </c>
      <c r="T4790">
        <v>2172.495132</v>
      </c>
      <c r="U4790">
        <v>15325.163182</v>
      </c>
      <c r="V4790">
        <v>13152.668049</v>
      </c>
      <c r="W4790">
        <v>2172.495132</v>
      </c>
      <c r="X4790" t="s">
        <v>940</v>
      </c>
    </row>
    <row r="4791" spans="1:24" hidden="1" x14ac:dyDescent="0.3">
      <c r="A4791" t="s">
        <v>133</v>
      </c>
      <c r="B4791" t="s">
        <v>132</v>
      </c>
      <c r="C4791" t="s">
        <v>16</v>
      </c>
      <c r="D4791" t="s">
        <v>15</v>
      </c>
      <c r="E4791" t="s">
        <v>1</v>
      </c>
      <c r="F4791" t="s">
        <v>0</v>
      </c>
      <c r="G4791">
        <v>1</v>
      </c>
      <c r="H4791">
        <v>2019</v>
      </c>
      <c r="I4791">
        <v>1</v>
      </c>
      <c r="J4791">
        <v>2</v>
      </c>
      <c r="K4791">
        <v>29404</v>
      </c>
      <c r="L4791">
        <v>38318</v>
      </c>
      <c r="M4791">
        <v>36546</v>
      </c>
      <c r="N4791">
        <v>1772</v>
      </c>
      <c r="O4791">
        <v>38318</v>
      </c>
      <c r="P4791">
        <v>36546</v>
      </c>
      <c r="Q4791">
        <v>1772</v>
      </c>
      <c r="R4791">
        <v>46978.368224999998</v>
      </c>
      <c r="S4791">
        <v>44805.873092000002</v>
      </c>
      <c r="T4791">
        <v>2172.495132</v>
      </c>
      <c r="U4791">
        <v>46978.368224999998</v>
      </c>
      <c r="V4791">
        <v>44805.873092000002</v>
      </c>
      <c r="W4791">
        <v>2172.495132</v>
      </c>
      <c r="X4791" t="s">
        <v>940</v>
      </c>
    </row>
    <row r="4792" spans="1:24" hidden="1" x14ac:dyDescent="0.3">
      <c r="A4792" t="s">
        <v>133</v>
      </c>
      <c r="B4792" t="s">
        <v>132</v>
      </c>
      <c r="C4792" t="s">
        <v>16</v>
      </c>
      <c r="D4792" t="s">
        <v>15</v>
      </c>
      <c r="E4792" t="s">
        <v>1</v>
      </c>
      <c r="F4792" t="s">
        <v>0</v>
      </c>
      <c r="G4792">
        <v>1</v>
      </c>
      <c r="H4792">
        <v>2019</v>
      </c>
      <c r="I4792">
        <v>2</v>
      </c>
      <c r="J4792">
        <v>1</v>
      </c>
      <c r="K4792">
        <v>4100</v>
      </c>
      <c r="L4792">
        <v>13556</v>
      </c>
      <c r="M4792">
        <v>11826</v>
      </c>
      <c r="N4792">
        <v>1730</v>
      </c>
      <c r="O4792">
        <v>13556</v>
      </c>
      <c r="P4792">
        <v>11826</v>
      </c>
      <c r="Q4792">
        <v>1730</v>
      </c>
      <c r="R4792">
        <v>16619.832966999998</v>
      </c>
      <c r="S4792">
        <v>14498.830383</v>
      </c>
      <c r="T4792">
        <v>2121.0025839999998</v>
      </c>
      <c r="U4792">
        <v>16619.832966999998</v>
      </c>
      <c r="V4792">
        <v>14498.830383</v>
      </c>
      <c r="W4792">
        <v>2121.0025839999998</v>
      </c>
      <c r="X4792" t="s">
        <v>940</v>
      </c>
    </row>
    <row r="4793" spans="1:24" hidden="1" x14ac:dyDescent="0.3">
      <c r="A4793" t="s">
        <v>133</v>
      </c>
      <c r="B4793" t="s">
        <v>132</v>
      </c>
      <c r="C4793" t="s">
        <v>16</v>
      </c>
      <c r="D4793" t="s">
        <v>15</v>
      </c>
      <c r="E4793" t="s">
        <v>1</v>
      </c>
      <c r="F4793" t="s">
        <v>0</v>
      </c>
      <c r="G4793">
        <v>1</v>
      </c>
      <c r="H4793">
        <v>2019</v>
      </c>
      <c r="I4793">
        <v>2</v>
      </c>
      <c r="J4793">
        <v>2</v>
      </c>
      <c r="K4793">
        <v>4100</v>
      </c>
      <c r="L4793">
        <v>33014</v>
      </c>
      <c r="M4793">
        <v>31284</v>
      </c>
      <c r="N4793">
        <v>1730</v>
      </c>
      <c r="O4793">
        <v>33014</v>
      </c>
      <c r="P4793">
        <v>31284</v>
      </c>
      <c r="Q4793">
        <v>1730</v>
      </c>
      <c r="R4793">
        <v>40475.594984000003</v>
      </c>
      <c r="S4793">
        <v>38354.592399000001</v>
      </c>
      <c r="T4793">
        <v>2121.0025839999998</v>
      </c>
      <c r="U4793">
        <v>40475.594984000003</v>
      </c>
      <c r="V4793">
        <v>38354.592399000001</v>
      </c>
      <c r="W4793">
        <v>2121.0025839999998</v>
      </c>
      <c r="X4793" t="s">
        <v>940</v>
      </c>
    </row>
    <row r="4794" spans="1:24" hidden="1" x14ac:dyDescent="0.3">
      <c r="A4794" t="s">
        <v>446</v>
      </c>
      <c r="B4794" t="s">
        <v>445</v>
      </c>
      <c r="C4794" t="s">
        <v>16</v>
      </c>
      <c r="D4794" t="s">
        <v>15</v>
      </c>
      <c r="E4794" t="s">
        <v>1</v>
      </c>
      <c r="F4794" t="s">
        <v>0</v>
      </c>
      <c r="G4794">
        <v>1</v>
      </c>
      <c r="H4794">
        <v>2019</v>
      </c>
      <c r="I4794">
        <v>1</v>
      </c>
      <c r="J4794">
        <v>1</v>
      </c>
      <c r="K4794">
        <v>1965</v>
      </c>
      <c r="L4794">
        <v>2500</v>
      </c>
      <c r="M4794">
        <v>2400</v>
      </c>
      <c r="N4794">
        <v>100</v>
      </c>
      <c r="O4794">
        <v>2500</v>
      </c>
      <c r="P4794">
        <v>2400</v>
      </c>
      <c r="Q4794">
        <v>100</v>
      </c>
      <c r="R4794">
        <v>3065.0326359999999</v>
      </c>
      <c r="S4794">
        <v>2942.4313309999998</v>
      </c>
      <c r="T4794">
        <v>122.601305</v>
      </c>
      <c r="U4794">
        <v>3065.0326359999999</v>
      </c>
      <c r="V4794">
        <v>2942.4313309999998</v>
      </c>
      <c r="W4794">
        <v>122.601305</v>
      </c>
      <c r="X4794" t="s">
        <v>940</v>
      </c>
    </row>
    <row r="4795" spans="1:24" hidden="1" x14ac:dyDescent="0.3">
      <c r="A4795" t="s">
        <v>446</v>
      </c>
      <c r="B4795" t="s">
        <v>445</v>
      </c>
      <c r="C4795" t="s">
        <v>16</v>
      </c>
      <c r="D4795" t="s">
        <v>15</v>
      </c>
      <c r="E4795" t="s">
        <v>1</v>
      </c>
      <c r="F4795" t="s">
        <v>0</v>
      </c>
      <c r="G4795">
        <v>1</v>
      </c>
      <c r="H4795">
        <v>2019</v>
      </c>
      <c r="I4795">
        <v>1</v>
      </c>
      <c r="J4795">
        <v>2</v>
      </c>
      <c r="K4795">
        <v>1965</v>
      </c>
      <c r="L4795">
        <v>13690</v>
      </c>
      <c r="M4795">
        <v>13590</v>
      </c>
      <c r="N4795">
        <v>100</v>
      </c>
      <c r="O4795">
        <v>13690</v>
      </c>
      <c r="P4795">
        <v>13590</v>
      </c>
      <c r="Q4795">
        <v>100</v>
      </c>
      <c r="R4795">
        <v>16784.118717000001</v>
      </c>
      <c r="S4795">
        <v>16661.517411000001</v>
      </c>
      <c r="T4795">
        <v>122.601305</v>
      </c>
      <c r="U4795">
        <v>16784.118717000001</v>
      </c>
      <c r="V4795">
        <v>16661.517411000001</v>
      </c>
      <c r="W4795">
        <v>122.601305</v>
      </c>
      <c r="X4795" t="s">
        <v>940</v>
      </c>
    </row>
    <row r="4796" spans="1:24" hidden="1" x14ac:dyDescent="0.3">
      <c r="A4796" t="s">
        <v>361</v>
      </c>
      <c r="B4796" t="s">
        <v>360</v>
      </c>
      <c r="C4796" t="s">
        <v>16</v>
      </c>
      <c r="D4796" t="s">
        <v>15</v>
      </c>
      <c r="E4796" t="s">
        <v>1</v>
      </c>
      <c r="F4796" t="s">
        <v>0</v>
      </c>
      <c r="G4796">
        <v>4</v>
      </c>
      <c r="H4796">
        <v>2019</v>
      </c>
      <c r="I4796">
        <v>1</v>
      </c>
      <c r="J4796">
        <v>1</v>
      </c>
      <c r="K4796">
        <v>494</v>
      </c>
      <c r="L4796">
        <v>4917.54</v>
      </c>
      <c r="M4796">
        <v>4467</v>
      </c>
      <c r="N4796">
        <v>450.54</v>
      </c>
      <c r="O4796">
        <v>4917.54</v>
      </c>
      <c r="P4796">
        <v>4467</v>
      </c>
      <c r="Q4796">
        <v>450.54</v>
      </c>
      <c r="R4796">
        <v>6028.9682359999997</v>
      </c>
      <c r="S4796">
        <v>5476.6003140000003</v>
      </c>
      <c r="T4796">
        <v>552.36792100000002</v>
      </c>
      <c r="U4796">
        <v>6028.9682359999997</v>
      </c>
      <c r="V4796">
        <v>5476.6003140000003</v>
      </c>
      <c r="W4796">
        <v>552.36792100000002</v>
      </c>
      <c r="X4796" t="s">
        <v>940</v>
      </c>
    </row>
    <row r="4797" spans="1:24" hidden="1" x14ac:dyDescent="0.3">
      <c r="A4797" t="s">
        <v>361</v>
      </c>
      <c r="B4797" t="s">
        <v>360</v>
      </c>
      <c r="C4797" t="s">
        <v>16</v>
      </c>
      <c r="D4797" t="s">
        <v>15</v>
      </c>
      <c r="E4797" t="s">
        <v>1</v>
      </c>
      <c r="F4797" t="s">
        <v>0</v>
      </c>
      <c r="G4797">
        <v>4</v>
      </c>
      <c r="H4797">
        <v>2019</v>
      </c>
      <c r="I4797">
        <v>1</v>
      </c>
      <c r="J4797">
        <v>2</v>
      </c>
      <c r="K4797">
        <v>494</v>
      </c>
      <c r="L4797">
        <v>7896.54</v>
      </c>
      <c r="M4797">
        <v>7446</v>
      </c>
      <c r="N4797">
        <v>450.54</v>
      </c>
      <c r="O4797">
        <v>7896.54</v>
      </c>
      <c r="P4797">
        <v>7446</v>
      </c>
      <c r="Q4797">
        <v>450.54</v>
      </c>
      <c r="R4797">
        <v>9681.2611259999994</v>
      </c>
      <c r="S4797">
        <v>9128.893204</v>
      </c>
      <c r="T4797">
        <v>552.36792100000002</v>
      </c>
      <c r="U4797">
        <v>9681.2611259999994</v>
      </c>
      <c r="V4797">
        <v>9128.893204</v>
      </c>
      <c r="W4797">
        <v>552.36792100000002</v>
      </c>
      <c r="X4797" t="s">
        <v>940</v>
      </c>
    </row>
    <row r="4798" spans="1:24" hidden="1" x14ac:dyDescent="0.3">
      <c r="A4798" t="s">
        <v>104</v>
      </c>
      <c r="B4798" t="s">
        <v>103</v>
      </c>
      <c r="C4798" t="s">
        <v>16</v>
      </c>
      <c r="D4798" t="s">
        <v>15</v>
      </c>
      <c r="E4798" t="s">
        <v>1</v>
      </c>
      <c r="F4798" t="s">
        <v>0</v>
      </c>
      <c r="G4798">
        <v>1</v>
      </c>
      <c r="H4798">
        <v>2019</v>
      </c>
      <c r="I4798">
        <v>1</v>
      </c>
      <c r="J4798">
        <v>1</v>
      </c>
      <c r="K4798">
        <v>4957</v>
      </c>
      <c r="L4798">
        <v>19062</v>
      </c>
      <c r="M4798">
        <v>16650</v>
      </c>
      <c r="N4798">
        <v>2412</v>
      </c>
      <c r="O4798">
        <v>19062</v>
      </c>
      <c r="P4798">
        <v>16650</v>
      </c>
      <c r="Q4798">
        <v>2412</v>
      </c>
      <c r="R4798">
        <v>23370.260846000001</v>
      </c>
      <c r="S4798">
        <v>20413.117358</v>
      </c>
      <c r="T4798">
        <v>2957.1434869999998</v>
      </c>
      <c r="U4798">
        <v>23370.260846000001</v>
      </c>
      <c r="V4798">
        <v>20413.117358</v>
      </c>
      <c r="W4798">
        <v>2957.1434869999998</v>
      </c>
      <c r="X4798" t="s">
        <v>940</v>
      </c>
    </row>
    <row r="4799" spans="1:24" hidden="1" x14ac:dyDescent="0.3">
      <c r="A4799" t="s">
        <v>104</v>
      </c>
      <c r="B4799" t="s">
        <v>103</v>
      </c>
      <c r="C4799" t="s">
        <v>16</v>
      </c>
      <c r="D4799" t="s">
        <v>15</v>
      </c>
      <c r="E4799" t="s">
        <v>1</v>
      </c>
      <c r="F4799" t="s">
        <v>0</v>
      </c>
      <c r="G4799">
        <v>1</v>
      </c>
      <c r="H4799">
        <v>2019</v>
      </c>
      <c r="I4799">
        <v>1</v>
      </c>
      <c r="J4799">
        <v>2</v>
      </c>
      <c r="K4799">
        <v>4957</v>
      </c>
      <c r="L4799">
        <v>39762</v>
      </c>
      <c r="M4799">
        <v>37350</v>
      </c>
      <c r="N4799">
        <v>2412</v>
      </c>
      <c r="O4799">
        <v>39762</v>
      </c>
      <c r="P4799">
        <v>37350</v>
      </c>
      <c r="Q4799">
        <v>2412</v>
      </c>
      <c r="R4799">
        <v>48748.731075999996</v>
      </c>
      <c r="S4799">
        <v>45791.587588000002</v>
      </c>
      <c r="T4799">
        <v>2957.1434869999998</v>
      </c>
      <c r="U4799">
        <v>48748.731075999996</v>
      </c>
      <c r="V4799">
        <v>45791.587588000002</v>
      </c>
      <c r="W4799">
        <v>2957.1434869999998</v>
      </c>
      <c r="X4799" t="s">
        <v>940</v>
      </c>
    </row>
    <row r="4800" spans="1:24" hidden="1" x14ac:dyDescent="0.3">
      <c r="A4800" t="s">
        <v>104</v>
      </c>
      <c r="B4800" t="s">
        <v>103</v>
      </c>
      <c r="C4800" t="s">
        <v>16</v>
      </c>
      <c r="D4800" t="s">
        <v>15</v>
      </c>
      <c r="E4800" t="s">
        <v>1</v>
      </c>
      <c r="F4800" t="s">
        <v>0</v>
      </c>
      <c r="G4800">
        <v>1</v>
      </c>
      <c r="H4800">
        <v>2019</v>
      </c>
      <c r="I4800">
        <v>2</v>
      </c>
      <c r="J4800">
        <v>1</v>
      </c>
      <c r="K4800">
        <v>1291</v>
      </c>
      <c r="L4800">
        <v>19062</v>
      </c>
      <c r="M4800">
        <v>16650</v>
      </c>
      <c r="N4800">
        <v>2412</v>
      </c>
      <c r="O4800">
        <v>19062</v>
      </c>
      <c r="P4800">
        <v>16650</v>
      </c>
      <c r="Q4800">
        <v>2412</v>
      </c>
      <c r="R4800">
        <v>23370.260846000001</v>
      </c>
      <c r="S4800">
        <v>20413.117358</v>
      </c>
      <c r="T4800">
        <v>2957.1434869999998</v>
      </c>
      <c r="U4800">
        <v>23370.260846000001</v>
      </c>
      <c r="V4800">
        <v>20413.117358</v>
      </c>
      <c r="W4800">
        <v>2957.1434869999998</v>
      </c>
      <c r="X4800" t="s">
        <v>940</v>
      </c>
    </row>
    <row r="4801" spans="1:24" hidden="1" x14ac:dyDescent="0.3">
      <c r="A4801" t="s">
        <v>104</v>
      </c>
      <c r="B4801" t="s">
        <v>103</v>
      </c>
      <c r="C4801" t="s">
        <v>16</v>
      </c>
      <c r="D4801" t="s">
        <v>15</v>
      </c>
      <c r="E4801" t="s">
        <v>1</v>
      </c>
      <c r="F4801" t="s">
        <v>0</v>
      </c>
      <c r="G4801">
        <v>1</v>
      </c>
      <c r="H4801">
        <v>2019</v>
      </c>
      <c r="I4801">
        <v>2</v>
      </c>
      <c r="J4801">
        <v>2</v>
      </c>
      <c r="K4801">
        <v>1291</v>
      </c>
      <c r="L4801">
        <v>39762</v>
      </c>
      <c r="M4801">
        <v>37350</v>
      </c>
      <c r="N4801">
        <v>2412</v>
      </c>
      <c r="O4801">
        <v>39762</v>
      </c>
      <c r="P4801">
        <v>37350</v>
      </c>
      <c r="Q4801">
        <v>2412</v>
      </c>
      <c r="R4801">
        <v>48748.731075999996</v>
      </c>
      <c r="S4801">
        <v>45791.587588000002</v>
      </c>
      <c r="T4801">
        <v>2957.1434869999998</v>
      </c>
      <c r="U4801">
        <v>48748.731075999996</v>
      </c>
      <c r="V4801">
        <v>45791.587588000002</v>
      </c>
      <c r="W4801">
        <v>2957.1434869999998</v>
      </c>
      <c r="X4801" t="s">
        <v>940</v>
      </c>
    </row>
    <row r="4802" spans="1:24" hidden="1" x14ac:dyDescent="0.3">
      <c r="A4802" t="s">
        <v>176</v>
      </c>
      <c r="B4802" t="s">
        <v>175</v>
      </c>
      <c r="C4802" t="s">
        <v>16</v>
      </c>
      <c r="D4802" t="s">
        <v>15</v>
      </c>
      <c r="E4802" t="s">
        <v>1</v>
      </c>
      <c r="F4802" t="s">
        <v>0</v>
      </c>
      <c r="G4802">
        <v>1</v>
      </c>
      <c r="H4802">
        <v>2019</v>
      </c>
      <c r="I4802">
        <v>1</v>
      </c>
      <c r="J4802">
        <v>1</v>
      </c>
      <c r="K4802">
        <v>22744</v>
      </c>
      <c r="L4802">
        <v>11901</v>
      </c>
      <c r="M4802">
        <v>9426</v>
      </c>
      <c r="N4802">
        <v>2475</v>
      </c>
      <c r="O4802">
        <v>11901</v>
      </c>
      <c r="P4802">
        <v>9426</v>
      </c>
      <c r="Q4802">
        <v>2475</v>
      </c>
      <c r="R4802">
        <v>14590.781362</v>
      </c>
      <c r="S4802">
        <v>11556.399052000001</v>
      </c>
      <c r="T4802">
        <v>3034.38231</v>
      </c>
      <c r="U4802">
        <v>14590.781362</v>
      </c>
      <c r="V4802">
        <v>11556.399052000001</v>
      </c>
      <c r="W4802">
        <v>3034.38231</v>
      </c>
      <c r="X4802" t="s">
        <v>940</v>
      </c>
    </row>
    <row r="4803" spans="1:24" hidden="1" x14ac:dyDescent="0.3">
      <c r="A4803" t="s">
        <v>176</v>
      </c>
      <c r="B4803" t="s">
        <v>175</v>
      </c>
      <c r="C4803" t="s">
        <v>16</v>
      </c>
      <c r="D4803" t="s">
        <v>15</v>
      </c>
      <c r="E4803" t="s">
        <v>1</v>
      </c>
      <c r="F4803" t="s">
        <v>0</v>
      </c>
      <c r="G4803">
        <v>1</v>
      </c>
      <c r="H4803">
        <v>2019</v>
      </c>
      <c r="I4803">
        <v>1</v>
      </c>
      <c r="J4803">
        <v>2</v>
      </c>
      <c r="K4803">
        <v>22744</v>
      </c>
      <c r="L4803">
        <v>30622</v>
      </c>
      <c r="M4803">
        <v>28147</v>
      </c>
      <c r="N4803">
        <v>2475</v>
      </c>
      <c r="O4803">
        <v>30622</v>
      </c>
      <c r="P4803">
        <v>28147</v>
      </c>
      <c r="Q4803">
        <v>2475</v>
      </c>
      <c r="R4803">
        <v>37542.971756999999</v>
      </c>
      <c r="S4803">
        <v>34508.589446999998</v>
      </c>
      <c r="T4803">
        <v>3034.38231</v>
      </c>
      <c r="U4803">
        <v>37542.971756999999</v>
      </c>
      <c r="V4803">
        <v>34508.589446999998</v>
      </c>
      <c r="W4803">
        <v>3034.38231</v>
      </c>
      <c r="X4803" t="s">
        <v>940</v>
      </c>
    </row>
    <row r="4804" spans="1:24" hidden="1" x14ac:dyDescent="0.3">
      <c r="A4804" t="s">
        <v>176</v>
      </c>
      <c r="B4804" t="s">
        <v>175</v>
      </c>
      <c r="C4804" t="s">
        <v>16</v>
      </c>
      <c r="D4804" t="s">
        <v>15</v>
      </c>
      <c r="E4804" t="s">
        <v>1</v>
      </c>
      <c r="F4804" t="s">
        <v>0</v>
      </c>
      <c r="G4804">
        <v>1</v>
      </c>
      <c r="H4804">
        <v>2019</v>
      </c>
      <c r="I4804">
        <v>2</v>
      </c>
      <c r="J4804">
        <v>1</v>
      </c>
      <c r="K4804">
        <v>4605</v>
      </c>
      <c r="L4804">
        <v>12871</v>
      </c>
      <c r="M4804">
        <v>10520</v>
      </c>
      <c r="N4804">
        <v>2351</v>
      </c>
      <c r="O4804">
        <v>12871</v>
      </c>
      <c r="P4804">
        <v>10520</v>
      </c>
      <c r="Q4804">
        <v>2351</v>
      </c>
      <c r="R4804">
        <v>15780.014025</v>
      </c>
      <c r="S4804">
        <v>12897.657334</v>
      </c>
      <c r="T4804">
        <v>2882.356691</v>
      </c>
      <c r="U4804">
        <v>15780.014025</v>
      </c>
      <c r="V4804">
        <v>12897.657334</v>
      </c>
      <c r="W4804">
        <v>2882.356691</v>
      </c>
      <c r="X4804" t="s">
        <v>940</v>
      </c>
    </row>
    <row r="4805" spans="1:24" hidden="1" x14ac:dyDescent="0.3">
      <c r="A4805" t="s">
        <v>176</v>
      </c>
      <c r="B4805" t="s">
        <v>175</v>
      </c>
      <c r="C4805" t="s">
        <v>16</v>
      </c>
      <c r="D4805" t="s">
        <v>15</v>
      </c>
      <c r="E4805" t="s">
        <v>1</v>
      </c>
      <c r="F4805" t="s">
        <v>0</v>
      </c>
      <c r="G4805">
        <v>1</v>
      </c>
      <c r="H4805">
        <v>2019</v>
      </c>
      <c r="I4805">
        <v>2</v>
      </c>
      <c r="J4805">
        <v>2</v>
      </c>
      <c r="K4805">
        <v>4605</v>
      </c>
      <c r="L4805">
        <v>28142</v>
      </c>
      <c r="M4805">
        <v>25791</v>
      </c>
      <c r="N4805">
        <v>2351</v>
      </c>
      <c r="O4805">
        <v>28142</v>
      </c>
      <c r="P4805">
        <v>25791</v>
      </c>
      <c r="Q4805">
        <v>2351</v>
      </c>
      <c r="R4805">
        <v>34502.459382000001</v>
      </c>
      <c r="S4805">
        <v>31620.10269</v>
      </c>
      <c r="T4805">
        <v>2882.356691</v>
      </c>
      <c r="U4805">
        <v>34502.459382000001</v>
      </c>
      <c r="V4805">
        <v>31620.10269</v>
      </c>
      <c r="W4805">
        <v>2882.356691</v>
      </c>
      <c r="X4805" t="s">
        <v>940</v>
      </c>
    </row>
    <row r="4806" spans="1:24" hidden="1" x14ac:dyDescent="0.3">
      <c r="A4806" t="s">
        <v>251</v>
      </c>
      <c r="B4806" t="s">
        <v>250</v>
      </c>
      <c r="C4806" t="s">
        <v>16</v>
      </c>
      <c r="D4806" t="s">
        <v>15</v>
      </c>
      <c r="E4806" t="s">
        <v>1</v>
      </c>
      <c r="F4806" t="s">
        <v>0</v>
      </c>
      <c r="G4806">
        <v>4</v>
      </c>
      <c r="H4806">
        <v>2019</v>
      </c>
      <c r="I4806">
        <v>1</v>
      </c>
      <c r="J4806">
        <v>1</v>
      </c>
      <c r="K4806">
        <v>2487</v>
      </c>
      <c r="L4806">
        <v>4739.34</v>
      </c>
      <c r="M4806">
        <v>4467</v>
      </c>
      <c r="N4806">
        <v>272.33999999999997</v>
      </c>
      <c r="O4806">
        <v>4739.34</v>
      </c>
      <c r="P4806">
        <v>4467</v>
      </c>
      <c r="Q4806">
        <v>272.33999999999997</v>
      </c>
      <c r="R4806">
        <v>5810.4927100000004</v>
      </c>
      <c r="S4806">
        <v>5476.6003140000003</v>
      </c>
      <c r="T4806">
        <v>333.89239500000002</v>
      </c>
      <c r="U4806">
        <v>5810.4927100000004</v>
      </c>
      <c r="V4806">
        <v>5476.6003140000003</v>
      </c>
      <c r="W4806">
        <v>333.89239500000002</v>
      </c>
      <c r="X4806" t="s">
        <v>940</v>
      </c>
    </row>
    <row r="4807" spans="1:24" hidden="1" x14ac:dyDescent="0.3">
      <c r="A4807" t="s">
        <v>251</v>
      </c>
      <c r="B4807" t="s">
        <v>250</v>
      </c>
      <c r="C4807" t="s">
        <v>16</v>
      </c>
      <c r="D4807" t="s">
        <v>15</v>
      </c>
      <c r="E4807" t="s">
        <v>1</v>
      </c>
      <c r="F4807" t="s">
        <v>0</v>
      </c>
      <c r="G4807">
        <v>4</v>
      </c>
      <c r="H4807">
        <v>2019</v>
      </c>
      <c r="I4807">
        <v>1</v>
      </c>
      <c r="J4807">
        <v>2</v>
      </c>
      <c r="K4807">
        <v>2487</v>
      </c>
      <c r="L4807">
        <v>18599.34</v>
      </c>
      <c r="M4807">
        <v>18327</v>
      </c>
      <c r="N4807">
        <v>272.33999999999997</v>
      </c>
      <c r="O4807">
        <v>18599.34</v>
      </c>
      <c r="P4807">
        <v>18327</v>
      </c>
      <c r="Q4807">
        <v>272.33999999999997</v>
      </c>
      <c r="R4807">
        <v>22803.033646</v>
      </c>
      <c r="S4807">
        <v>22469.141251000001</v>
      </c>
      <c r="T4807">
        <v>333.89239500000002</v>
      </c>
      <c r="U4807">
        <v>22803.033646</v>
      </c>
      <c r="V4807">
        <v>22469.141251000001</v>
      </c>
      <c r="W4807">
        <v>333.89239500000002</v>
      </c>
      <c r="X4807" t="s">
        <v>940</v>
      </c>
    </row>
    <row r="4808" spans="1:24" hidden="1" x14ac:dyDescent="0.3">
      <c r="A4808" t="s">
        <v>780</v>
      </c>
      <c r="B4808" t="s">
        <v>779</v>
      </c>
      <c r="C4808" t="s">
        <v>16</v>
      </c>
      <c r="D4808" t="s">
        <v>15</v>
      </c>
      <c r="E4808" t="s">
        <v>1</v>
      </c>
      <c r="F4808" t="s">
        <v>0</v>
      </c>
      <c r="G4808">
        <v>4</v>
      </c>
      <c r="H4808">
        <v>2019</v>
      </c>
      <c r="I4808">
        <v>1</v>
      </c>
      <c r="J4808">
        <v>1</v>
      </c>
      <c r="K4808">
        <v>3627</v>
      </c>
      <c r="L4808">
        <v>5614.88</v>
      </c>
      <c r="M4808">
        <v>4467</v>
      </c>
      <c r="N4808">
        <v>1147.8800000000001</v>
      </c>
      <c r="O4808">
        <v>5614.88</v>
      </c>
      <c r="P4808">
        <v>4467</v>
      </c>
      <c r="Q4808">
        <v>1147.8800000000001</v>
      </c>
      <c r="R4808">
        <v>6883.9161789999998</v>
      </c>
      <c r="S4808">
        <v>5476.6003140000003</v>
      </c>
      <c r="T4808">
        <v>1407.315865</v>
      </c>
      <c r="U4808">
        <v>6883.9161789999998</v>
      </c>
      <c r="V4808">
        <v>5476.6003140000003</v>
      </c>
      <c r="W4808">
        <v>1407.315865</v>
      </c>
      <c r="X4808" t="s">
        <v>940</v>
      </c>
    </row>
    <row r="4809" spans="1:24" hidden="1" x14ac:dyDescent="0.3">
      <c r="A4809" t="s">
        <v>780</v>
      </c>
      <c r="B4809" t="s">
        <v>779</v>
      </c>
      <c r="C4809" t="s">
        <v>16</v>
      </c>
      <c r="D4809" t="s">
        <v>15</v>
      </c>
      <c r="E4809" t="s">
        <v>1</v>
      </c>
      <c r="F4809" t="s">
        <v>0</v>
      </c>
      <c r="G4809">
        <v>4</v>
      </c>
      <c r="H4809">
        <v>2019</v>
      </c>
      <c r="I4809">
        <v>1</v>
      </c>
      <c r="J4809">
        <v>2</v>
      </c>
      <c r="K4809">
        <v>3627</v>
      </c>
      <c r="L4809">
        <v>19474.88</v>
      </c>
      <c r="M4809">
        <v>18327</v>
      </c>
      <c r="N4809">
        <v>1147.8800000000001</v>
      </c>
      <c r="O4809">
        <v>19474.88</v>
      </c>
      <c r="P4809">
        <v>18327</v>
      </c>
      <c r="Q4809">
        <v>1147.8800000000001</v>
      </c>
      <c r="R4809">
        <v>23876.457116000001</v>
      </c>
      <c r="S4809">
        <v>22469.141251000001</v>
      </c>
      <c r="T4809">
        <v>1407.315865</v>
      </c>
      <c r="U4809">
        <v>23876.457116000001</v>
      </c>
      <c r="V4809">
        <v>22469.141251000001</v>
      </c>
      <c r="W4809">
        <v>1407.315865</v>
      </c>
      <c r="X4809" t="s">
        <v>940</v>
      </c>
    </row>
    <row r="4810" spans="1:24" hidden="1" x14ac:dyDescent="0.3">
      <c r="A4810" t="s">
        <v>643</v>
      </c>
      <c r="B4810" t="s">
        <v>642</v>
      </c>
      <c r="C4810" t="s">
        <v>16</v>
      </c>
      <c r="D4810" t="s">
        <v>15</v>
      </c>
      <c r="E4810" t="s">
        <v>1</v>
      </c>
      <c r="F4810" t="s">
        <v>0</v>
      </c>
      <c r="G4810">
        <v>1</v>
      </c>
      <c r="H4810">
        <v>2019</v>
      </c>
      <c r="I4810">
        <v>1</v>
      </c>
      <c r="J4810">
        <v>1</v>
      </c>
      <c r="K4810">
        <v>2918</v>
      </c>
      <c r="L4810">
        <v>8871</v>
      </c>
      <c r="M4810">
        <v>7056</v>
      </c>
      <c r="N4810">
        <v>1815</v>
      </c>
      <c r="O4810">
        <v>8871</v>
      </c>
      <c r="P4810">
        <v>7056</v>
      </c>
      <c r="Q4810">
        <v>1815</v>
      </c>
      <c r="R4810">
        <v>10875.961807</v>
      </c>
      <c r="S4810">
        <v>8650.7481129999996</v>
      </c>
      <c r="T4810">
        <v>2225.213694</v>
      </c>
      <c r="U4810">
        <v>10875.961807</v>
      </c>
      <c r="V4810">
        <v>8650.7481129999996</v>
      </c>
      <c r="W4810">
        <v>2225.213694</v>
      </c>
      <c r="X4810" t="s">
        <v>940</v>
      </c>
    </row>
    <row r="4811" spans="1:24" hidden="1" x14ac:dyDescent="0.3">
      <c r="A4811" t="s">
        <v>643</v>
      </c>
      <c r="B4811" t="s">
        <v>642</v>
      </c>
      <c r="C4811" t="s">
        <v>16</v>
      </c>
      <c r="D4811" t="s">
        <v>15</v>
      </c>
      <c r="E4811" t="s">
        <v>1</v>
      </c>
      <c r="F4811" t="s">
        <v>0</v>
      </c>
      <c r="G4811">
        <v>1</v>
      </c>
      <c r="H4811">
        <v>2019</v>
      </c>
      <c r="I4811">
        <v>1</v>
      </c>
      <c r="J4811">
        <v>2</v>
      </c>
      <c r="K4811">
        <v>2918</v>
      </c>
      <c r="L4811">
        <v>19527</v>
      </c>
      <c r="M4811">
        <v>17712</v>
      </c>
      <c r="N4811">
        <v>1815</v>
      </c>
      <c r="O4811">
        <v>19527</v>
      </c>
      <c r="P4811">
        <v>17712</v>
      </c>
      <c r="Q4811">
        <v>1815</v>
      </c>
      <c r="R4811">
        <v>23940.356916000001</v>
      </c>
      <c r="S4811">
        <v>21715.143221999999</v>
      </c>
      <c r="T4811">
        <v>2225.213694</v>
      </c>
      <c r="U4811">
        <v>23940.356916000001</v>
      </c>
      <c r="V4811">
        <v>21715.143221999999</v>
      </c>
      <c r="W4811">
        <v>2225.213694</v>
      </c>
      <c r="X4811" t="s">
        <v>940</v>
      </c>
    </row>
    <row r="4812" spans="1:24" hidden="1" x14ac:dyDescent="0.3">
      <c r="A4812" t="s">
        <v>643</v>
      </c>
      <c r="B4812" t="s">
        <v>642</v>
      </c>
      <c r="C4812" t="s">
        <v>16</v>
      </c>
      <c r="D4812" t="s">
        <v>15</v>
      </c>
      <c r="E4812" t="s">
        <v>1</v>
      </c>
      <c r="F4812" t="s">
        <v>0</v>
      </c>
      <c r="G4812">
        <v>1</v>
      </c>
      <c r="H4812">
        <v>2019</v>
      </c>
      <c r="I4812">
        <v>2</v>
      </c>
      <c r="J4812">
        <v>1</v>
      </c>
      <c r="K4812">
        <v>32</v>
      </c>
      <c r="L4812">
        <v>9936</v>
      </c>
      <c r="M4812">
        <v>8496</v>
      </c>
      <c r="N4812">
        <v>1440</v>
      </c>
      <c r="O4812">
        <v>9936</v>
      </c>
      <c r="P4812">
        <v>8496</v>
      </c>
      <c r="Q4812">
        <v>1440</v>
      </c>
      <c r="R4812">
        <v>12181.665709999999</v>
      </c>
      <c r="S4812">
        <v>10416.206910999999</v>
      </c>
      <c r="T4812">
        <v>1765.4587979999999</v>
      </c>
      <c r="U4812">
        <v>12181.665709999999</v>
      </c>
      <c r="V4812">
        <v>10416.206910999999</v>
      </c>
      <c r="W4812">
        <v>1765.4587979999999</v>
      </c>
      <c r="X4812" t="s">
        <v>940</v>
      </c>
    </row>
    <row r="4813" spans="1:24" hidden="1" x14ac:dyDescent="0.3">
      <c r="A4813" t="s">
        <v>643</v>
      </c>
      <c r="B4813" t="s">
        <v>642</v>
      </c>
      <c r="C4813" t="s">
        <v>16</v>
      </c>
      <c r="D4813" t="s">
        <v>15</v>
      </c>
      <c r="E4813" t="s">
        <v>1</v>
      </c>
      <c r="F4813" t="s">
        <v>0</v>
      </c>
      <c r="G4813">
        <v>1</v>
      </c>
      <c r="H4813">
        <v>2019</v>
      </c>
      <c r="I4813">
        <v>2</v>
      </c>
      <c r="J4813">
        <v>2</v>
      </c>
      <c r="K4813">
        <v>32</v>
      </c>
      <c r="L4813">
        <v>9936</v>
      </c>
      <c r="M4813">
        <v>8496</v>
      </c>
      <c r="N4813">
        <v>1440</v>
      </c>
      <c r="O4813">
        <v>9936</v>
      </c>
      <c r="P4813">
        <v>8496</v>
      </c>
      <c r="Q4813">
        <v>1440</v>
      </c>
      <c r="R4813">
        <v>12181.665709999999</v>
      </c>
      <c r="S4813">
        <v>10416.206910999999</v>
      </c>
      <c r="T4813">
        <v>1765.4587979999999</v>
      </c>
      <c r="U4813">
        <v>12181.665709999999</v>
      </c>
      <c r="V4813">
        <v>10416.206910999999</v>
      </c>
      <c r="W4813">
        <v>1765.4587979999999</v>
      </c>
      <c r="X4813" t="s">
        <v>940</v>
      </c>
    </row>
    <row r="4814" spans="1:24" hidden="1" x14ac:dyDescent="0.3">
      <c r="A4814" t="s">
        <v>246</v>
      </c>
      <c r="B4814" t="s">
        <v>245</v>
      </c>
      <c r="C4814" t="s">
        <v>16</v>
      </c>
      <c r="D4814" t="s">
        <v>15</v>
      </c>
      <c r="E4814" t="s">
        <v>1</v>
      </c>
      <c r="F4814" t="s">
        <v>0</v>
      </c>
      <c r="G4814">
        <v>4</v>
      </c>
      <c r="H4814">
        <v>2019</v>
      </c>
      <c r="I4814">
        <v>1</v>
      </c>
      <c r="J4814">
        <v>1</v>
      </c>
      <c r="K4814">
        <v>7273</v>
      </c>
      <c r="L4814">
        <v>4846.46</v>
      </c>
      <c r="M4814">
        <v>4467</v>
      </c>
      <c r="N4814">
        <v>379.46</v>
      </c>
      <c r="O4814">
        <v>4846.46</v>
      </c>
      <c r="P4814">
        <v>4467</v>
      </c>
      <c r="Q4814">
        <v>379.46</v>
      </c>
      <c r="R4814">
        <v>5941.8232280000002</v>
      </c>
      <c r="S4814">
        <v>5476.6003140000003</v>
      </c>
      <c r="T4814">
        <v>465.22291300000001</v>
      </c>
      <c r="U4814">
        <v>5941.8232280000002</v>
      </c>
      <c r="V4814">
        <v>5476.6003140000003</v>
      </c>
      <c r="W4814">
        <v>465.22291300000001</v>
      </c>
      <c r="X4814" t="s">
        <v>940</v>
      </c>
    </row>
    <row r="4815" spans="1:24" hidden="1" x14ac:dyDescent="0.3">
      <c r="A4815" t="s">
        <v>246</v>
      </c>
      <c r="B4815" t="s">
        <v>245</v>
      </c>
      <c r="C4815" t="s">
        <v>16</v>
      </c>
      <c r="D4815" t="s">
        <v>15</v>
      </c>
      <c r="E4815" t="s">
        <v>1</v>
      </c>
      <c r="F4815" t="s">
        <v>0</v>
      </c>
      <c r="G4815">
        <v>4</v>
      </c>
      <c r="H4815">
        <v>2019</v>
      </c>
      <c r="I4815">
        <v>1</v>
      </c>
      <c r="J4815">
        <v>2</v>
      </c>
      <c r="K4815">
        <v>7273</v>
      </c>
      <c r="L4815">
        <v>18706.46</v>
      </c>
      <c r="M4815">
        <v>18327</v>
      </c>
      <c r="N4815">
        <v>379.46</v>
      </c>
      <c r="O4815">
        <v>18706.46</v>
      </c>
      <c r="P4815">
        <v>18327</v>
      </c>
      <c r="Q4815">
        <v>379.46</v>
      </c>
      <c r="R4815">
        <v>22934.364164999999</v>
      </c>
      <c r="S4815">
        <v>22469.141251000001</v>
      </c>
      <c r="T4815">
        <v>465.22291300000001</v>
      </c>
      <c r="U4815">
        <v>22934.364164999999</v>
      </c>
      <c r="V4815">
        <v>22469.141251000001</v>
      </c>
      <c r="W4815">
        <v>465.22291300000001</v>
      </c>
      <c r="X4815" t="s">
        <v>940</v>
      </c>
    </row>
    <row r="4816" spans="1:24" hidden="1" x14ac:dyDescent="0.3">
      <c r="A4816" t="s">
        <v>59</v>
      </c>
      <c r="B4816" t="s">
        <v>58</v>
      </c>
      <c r="C4816" t="s">
        <v>16</v>
      </c>
      <c r="D4816" t="s">
        <v>15</v>
      </c>
      <c r="E4816" t="s">
        <v>1</v>
      </c>
      <c r="F4816" t="s">
        <v>0</v>
      </c>
      <c r="G4816">
        <v>4</v>
      </c>
      <c r="H4816">
        <v>2019</v>
      </c>
      <c r="I4816">
        <v>1</v>
      </c>
      <c r="J4816">
        <v>1</v>
      </c>
      <c r="K4816">
        <v>433</v>
      </c>
      <c r="L4816">
        <v>4992.8999999999996</v>
      </c>
      <c r="M4816">
        <v>4467</v>
      </c>
      <c r="N4816">
        <v>525.9</v>
      </c>
      <c r="O4816">
        <v>4992.8999999999996</v>
      </c>
      <c r="P4816">
        <v>4467</v>
      </c>
      <c r="Q4816">
        <v>525.9</v>
      </c>
      <c r="R4816">
        <v>6121.3605799999996</v>
      </c>
      <c r="S4816">
        <v>5476.6003140000003</v>
      </c>
      <c r="T4816">
        <v>644.760265</v>
      </c>
      <c r="U4816">
        <v>6121.3605799999996</v>
      </c>
      <c r="V4816">
        <v>5476.6003140000003</v>
      </c>
      <c r="W4816">
        <v>644.760265</v>
      </c>
      <c r="X4816" t="s">
        <v>940</v>
      </c>
    </row>
    <row r="4817" spans="1:24" hidden="1" x14ac:dyDescent="0.3">
      <c r="A4817" t="s">
        <v>59</v>
      </c>
      <c r="B4817" t="s">
        <v>58</v>
      </c>
      <c r="C4817" t="s">
        <v>16</v>
      </c>
      <c r="D4817" t="s">
        <v>15</v>
      </c>
      <c r="E4817" t="s">
        <v>1</v>
      </c>
      <c r="F4817" t="s">
        <v>0</v>
      </c>
      <c r="G4817">
        <v>4</v>
      </c>
      <c r="H4817">
        <v>2019</v>
      </c>
      <c r="I4817">
        <v>1</v>
      </c>
      <c r="J4817">
        <v>2</v>
      </c>
      <c r="K4817">
        <v>433</v>
      </c>
      <c r="L4817">
        <v>7971.9</v>
      </c>
      <c r="M4817">
        <v>7446</v>
      </c>
      <c r="N4817">
        <v>525.9</v>
      </c>
      <c r="O4817">
        <v>7971.9</v>
      </c>
      <c r="P4817">
        <v>7446</v>
      </c>
      <c r="Q4817">
        <v>525.9</v>
      </c>
      <c r="R4817">
        <v>9773.6534690000008</v>
      </c>
      <c r="S4817">
        <v>9128.893204</v>
      </c>
      <c r="T4817">
        <v>644.760265</v>
      </c>
      <c r="U4817">
        <v>9773.6534690000008</v>
      </c>
      <c r="V4817">
        <v>9128.893204</v>
      </c>
      <c r="W4817">
        <v>644.760265</v>
      </c>
      <c r="X4817" t="s">
        <v>940</v>
      </c>
    </row>
    <row r="4818" spans="1:24" hidden="1" x14ac:dyDescent="0.3">
      <c r="A4818" t="s">
        <v>178</v>
      </c>
      <c r="B4818" t="s">
        <v>177</v>
      </c>
      <c r="C4818" t="s">
        <v>16</v>
      </c>
      <c r="D4818" t="s">
        <v>15</v>
      </c>
      <c r="E4818" t="s">
        <v>1</v>
      </c>
      <c r="F4818" t="s">
        <v>0</v>
      </c>
      <c r="G4818">
        <v>1</v>
      </c>
      <c r="H4818">
        <v>2019</v>
      </c>
      <c r="I4818">
        <v>1</v>
      </c>
      <c r="J4818">
        <v>1</v>
      </c>
      <c r="K4818">
        <v>7374</v>
      </c>
      <c r="L4818">
        <v>9306</v>
      </c>
      <c r="M4818">
        <v>8343</v>
      </c>
      <c r="N4818">
        <v>963</v>
      </c>
      <c r="O4818">
        <v>9306</v>
      </c>
      <c r="P4818">
        <v>8343</v>
      </c>
      <c r="Q4818">
        <v>963</v>
      </c>
      <c r="R4818">
        <v>11409.277485000001</v>
      </c>
      <c r="S4818">
        <v>10228.626914</v>
      </c>
      <c r="T4818">
        <v>1180.6505709999999</v>
      </c>
      <c r="U4818">
        <v>11409.277485000001</v>
      </c>
      <c r="V4818">
        <v>10228.626914</v>
      </c>
      <c r="W4818">
        <v>1180.6505709999999</v>
      </c>
      <c r="X4818" t="s">
        <v>940</v>
      </c>
    </row>
    <row r="4819" spans="1:24" hidden="1" x14ac:dyDescent="0.3">
      <c r="A4819" t="s">
        <v>178</v>
      </c>
      <c r="B4819" t="s">
        <v>177</v>
      </c>
      <c r="C4819" t="s">
        <v>16</v>
      </c>
      <c r="D4819" t="s">
        <v>15</v>
      </c>
      <c r="E4819" t="s">
        <v>1</v>
      </c>
      <c r="F4819" t="s">
        <v>0</v>
      </c>
      <c r="G4819">
        <v>1</v>
      </c>
      <c r="H4819">
        <v>2019</v>
      </c>
      <c r="I4819">
        <v>1</v>
      </c>
      <c r="J4819">
        <v>2</v>
      </c>
      <c r="K4819">
        <v>7374</v>
      </c>
      <c r="L4819">
        <v>23163</v>
      </c>
      <c r="M4819">
        <v>22200</v>
      </c>
      <c r="N4819">
        <v>963</v>
      </c>
      <c r="O4819">
        <v>23163</v>
      </c>
      <c r="P4819">
        <v>22200</v>
      </c>
      <c r="Q4819">
        <v>963</v>
      </c>
      <c r="R4819">
        <v>28398.140383000002</v>
      </c>
      <c r="S4819">
        <v>27217.489810999999</v>
      </c>
      <c r="T4819">
        <v>1180.6505709999999</v>
      </c>
      <c r="U4819">
        <v>28398.140383000002</v>
      </c>
      <c r="V4819">
        <v>27217.489810999999</v>
      </c>
      <c r="W4819">
        <v>1180.6505709999999</v>
      </c>
      <c r="X4819" t="s">
        <v>940</v>
      </c>
    </row>
    <row r="4820" spans="1:24" hidden="1" x14ac:dyDescent="0.3">
      <c r="A4820" t="s">
        <v>178</v>
      </c>
      <c r="B4820" t="s">
        <v>177</v>
      </c>
      <c r="C4820" t="s">
        <v>16</v>
      </c>
      <c r="D4820" t="s">
        <v>15</v>
      </c>
      <c r="E4820" t="s">
        <v>1</v>
      </c>
      <c r="F4820" t="s">
        <v>0</v>
      </c>
      <c r="G4820">
        <v>1</v>
      </c>
      <c r="H4820">
        <v>2019</v>
      </c>
      <c r="I4820">
        <v>2</v>
      </c>
      <c r="J4820">
        <v>1</v>
      </c>
      <c r="K4820">
        <v>76</v>
      </c>
      <c r="L4820">
        <v>9578</v>
      </c>
      <c r="M4820">
        <v>9000</v>
      </c>
      <c r="N4820">
        <v>578</v>
      </c>
      <c r="O4820">
        <v>9578</v>
      </c>
      <c r="P4820">
        <v>9000</v>
      </c>
      <c r="Q4820">
        <v>578</v>
      </c>
      <c r="R4820">
        <v>11742.753036</v>
      </c>
      <c r="S4820">
        <v>11034.117491000001</v>
      </c>
      <c r="T4820">
        <v>708.63554499999998</v>
      </c>
      <c r="U4820">
        <v>11742.753036</v>
      </c>
      <c r="V4820">
        <v>11034.117491000001</v>
      </c>
      <c r="W4820">
        <v>708.63554499999998</v>
      </c>
      <c r="X4820" t="s">
        <v>940</v>
      </c>
    </row>
    <row r="4821" spans="1:24" hidden="1" x14ac:dyDescent="0.3">
      <c r="A4821" t="s">
        <v>178</v>
      </c>
      <c r="B4821" t="s">
        <v>177</v>
      </c>
      <c r="C4821" t="s">
        <v>16</v>
      </c>
      <c r="D4821" t="s">
        <v>15</v>
      </c>
      <c r="E4821" t="s">
        <v>1</v>
      </c>
      <c r="F4821" t="s">
        <v>0</v>
      </c>
      <c r="G4821">
        <v>1</v>
      </c>
      <c r="H4821">
        <v>2019</v>
      </c>
      <c r="I4821">
        <v>2</v>
      </c>
      <c r="J4821">
        <v>2</v>
      </c>
      <c r="K4821">
        <v>76</v>
      </c>
      <c r="L4821">
        <v>14078</v>
      </c>
      <c r="M4821">
        <v>13500</v>
      </c>
      <c r="N4821">
        <v>578</v>
      </c>
      <c r="O4821">
        <v>14078</v>
      </c>
      <c r="P4821">
        <v>13500</v>
      </c>
      <c r="Q4821">
        <v>578</v>
      </c>
      <c r="R4821">
        <v>17259.811782000001</v>
      </c>
      <c r="S4821">
        <v>16551.176235999999</v>
      </c>
      <c r="T4821">
        <v>708.63554499999998</v>
      </c>
      <c r="U4821">
        <v>17259.811782000001</v>
      </c>
      <c r="V4821">
        <v>16551.176235999999</v>
      </c>
      <c r="W4821">
        <v>708.63554499999998</v>
      </c>
      <c r="X4821" t="s">
        <v>940</v>
      </c>
    </row>
    <row r="4822" spans="1:24" hidden="1" x14ac:dyDescent="0.3">
      <c r="A4822" t="s">
        <v>238</v>
      </c>
      <c r="B4822" t="s">
        <v>237</v>
      </c>
      <c r="C4822" t="s">
        <v>16</v>
      </c>
      <c r="D4822" t="s">
        <v>15</v>
      </c>
      <c r="E4822" t="s">
        <v>1</v>
      </c>
      <c r="F4822" t="s">
        <v>0</v>
      </c>
      <c r="G4822">
        <v>1</v>
      </c>
      <c r="H4822">
        <v>2019</v>
      </c>
      <c r="I4822">
        <v>1</v>
      </c>
      <c r="J4822">
        <v>1</v>
      </c>
      <c r="K4822">
        <v>14171</v>
      </c>
      <c r="L4822">
        <v>9150</v>
      </c>
      <c r="M4822">
        <v>7236</v>
      </c>
      <c r="N4822">
        <v>1914</v>
      </c>
      <c r="O4822">
        <v>9150</v>
      </c>
      <c r="P4822">
        <v>7236</v>
      </c>
      <c r="Q4822">
        <v>1914</v>
      </c>
      <c r="R4822">
        <v>11218.019448999999</v>
      </c>
      <c r="S4822">
        <v>8871.4304620000003</v>
      </c>
      <c r="T4822">
        <v>2346.5889860000002</v>
      </c>
      <c r="U4822">
        <v>11218.019448999999</v>
      </c>
      <c r="V4822">
        <v>8871.4304620000003</v>
      </c>
      <c r="W4822">
        <v>2346.5889860000002</v>
      </c>
      <c r="X4822" t="s">
        <v>940</v>
      </c>
    </row>
    <row r="4823" spans="1:24" hidden="1" x14ac:dyDescent="0.3">
      <c r="A4823" t="s">
        <v>238</v>
      </c>
      <c r="B4823" t="s">
        <v>237</v>
      </c>
      <c r="C4823" t="s">
        <v>16</v>
      </c>
      <c r="D4823" t="s">
        <v>15</v>
      </c>
      <c r="E4823" t="s">
        <v>1</v>
      </c>
      <c r="F4823" t="s">
        <v>0</v>
      </c>
      <c r="G4823">
        <v>1</v>
      </c>
      <c r="H4823">
        <v>2019</v>
      </c>
      <c r="I4823">
        <v>1</v>
      </c>
      <c r="J4823">
        <v>2</v>
      </c>
      <c r="K4823">
        <v>14171</v>
      </c>
      <c r="L4823">
        <v>24424</v>
      </c>
      <c r="M4823">
        <v>22510</v>
      </c>
      <c r="N4823">
        <v>1914</v>
      </c>
      <c r="O4823">
        <v>24424</v>
      </c>
      <c r="P4823">
        <v>22510</v>
      </c>
      <c r="Q4823">
        <v>1914</v>
      </c>
      <c r="R4823">
        <v>29944.142844999998</v>
      </c>
      <c r="S4823">
        <v>27597.553857999999</v>
      </c>
      <c r="T4823">
        <v>2346.5889860000002</v>
      </c>
      <c r="U4823">
        <v>29944.142844999998</v>
      </c>
      <c r="V4823">
        <v>27597.553857999999</v>
      </c>
      <c r="W4823">
        <v>2346.5889860000002</v>
      </c>
      <c r="X4823" t="s">
        <v>940</v>
      </c>
    </row>
    <row r="4824" spans="1:24" hidden="1" x14ac:dyDescent="0.3">
      <c r="A4824" t="s">
        <v>238</v>
      </c>
      <c r="B4824" t="s">
        <v>237</v>
      </c>
      <c r="C4824" t="s">
        <v>16</v>
      </c>
      <c r="D4824" t="s">
        <v>15</v>
      </c>
      <c r="E4824" t="s">
        <v>1</v>
      </c>
      <c r="F4824" t="s">
        <v>0</v>
      </c>
      <c r="G4824">
        <v>1</v>
      </c>
      <c r="H4824">
        <v>2019</v>
      </c>
      <c r="I4824">
        <v>2</v>
      </c>
      <c r="J4824">
        <v>1</v>
      </c>
      <c r="K4824">
        <v>642</v>
      </c>
      <c r="L4824">
        <v>13384</v>
      </c>
      <c r="M4824">
        <v>11665</v>
      </c>
      <c r="N4824">
        <v>1719</v>
      </c>
      <c r="O4824">
        <v>13384</v>
      </c>
      <c r="P4824">
        <v>11665</v>
      </c>
      <c r="Q4824">
        <v>1719</v>
      </c>
      <c r="R4824">
        <v>16408.958721999999</v>
      </c>
      <c r="S4824">
        <v>14301.442281</v>
      </c>
      <c r="T4824">
        <v>2107.5164399999999</v>
      </c>
      <c r="U4824">
        <v>16408.958721999999</v>
      </c>
      <c r="V4824">
        <v>14301.442281</v>
      </c>
      <c r="W4824">
        <v>2107.5164399999999</v>
      </c>
      <c r="X4824" t="s">
        <v>940</v>
      </c>
    </row>
    <row r="4825" spans="1:24" hidden="1" x14ac:dyDescent="0.3">
      <c r="A4825" t="s">
        <v>238</v>
      </c>
      <c r="B4825" t="s">
        <v>237</v>
      </c>
      <c r="C4825" t="s">
        <v>16</v>
      </c>
      <c r="D4825" t="s">
        <v>15</v>
      </c>
      <c r="E4825" t="s">
        <v>1</v>
      </c>
      <c r="F4825" t="s">
        <v>0</v>
      </c>
      <c r="G4825">
        <v>1</v>
      </c>
      <c r="H4825">
        <v>2019</v>
      </c>
      <c r="I4825">
        <v>2</v>
      </c>
      <c r="J4825">
        <v>2</v>
      </c>
      <c r="K4825">
        <v>642</v>
      </c>
      <c r="L4825">
        <v>18701</v>
      </c>
      <c r="M4825">
        <v>16982</v>
      </c>
      <c r="N4825">
        <v>1719</v>
      </c>
      <c r="O4825">
        <v>18701</v>
      </c>
      <c r="P4825">
        <v>16982</v>
      </c>
      <c r="Q4825">
        <v>1719</v>
      </c>
      <c r="R4825">
        <v>22927.670133</v>
      </c>
      <c r="S4825">
        <v>20820.153692</v>
      </c>
      <c r="T4825">
        <v>2107.5164399999999</v>
      </c>
      <c r="U4825">
        <v>22927.670133</v>
      </c>
      <c r="V4825">
        <v>20820.153692</v>
      </c>
      <c r="W4825">
        <v>2107.5164399999999</v>
      </c>
      <c r="X4825" t="s">
        <v>940</v>
      </c>
    </row>
    <row r="4826" spans="1:24" hidden="1" x14ac:dyDescent="0.3">
      <c r="A4826" t="s">
        <v>100</v>
      </c>
      <c r="B4826" t="s">
        <v>99</v>
      </c>
      <c r="C4826" t="s">
        <v>16</v>
      </c>
      <c r="D4826" t="s">
        <v>15</v>
      </c>
      <c r="E4826" t="s">
        <v>1</v>
      </c>
      <c r="F4826" t="s">
        <v>0</v>
      </c>
      <c r="G4826">
        <v>4</v>
      </c>
      <c r="H4826">
        <v>2019</v>
      </c>
      <c r="I4826">
        <v>1</v>
      </c>
      <c r="J4826">
        <v>1</v>
      </c>
      <c r="K4826">
        <v>381</v>
      </c>
      <c r="L4826">
        <v>4611.6000000000004</v>
      </c>
      <c r="M4826">
        <v>4467</v>
      </c>
      <c r="N4826">
        <v>144.6</v>
      </c>
      <c r="O4826">
        <v>4611.6000000000004</v>
      </c>
      <c r="P4826">
        <v>4467</v>
      </c>
      <c r="Q4826">
        <v>144.6</v>
      </c>
      <c r="R4826">
        <v>5653.8818019999999</v>
      </c>
      <c r="S4826">
        <v>5476.6003140000003</v>
      </c>
      <c r="T4826">
        <v>177.281487</v>
      </c>
      <c r="U4826">
        <v>5653.8818019999999</v>
      </c>
      <c r="V4826">
        <v>5476.6003140000003</v>
      </c>
      <c r="W4826">
        <v>177.281487</v>
      </c>
      <c r="X4826" t="s">
        <v>940</v>
      </c>
    </row>
    <row r="4827" spans="1:24" hidden="1" x14ac:dyDescent="0.3">
      <c r="A4827" t="s">
        <v>100</v>
      </c>
      <c r="B4827" t="s">
        <v>99</v>
      </c>
      <c r="C4827" t="s">
        <v>16</v>
      </c>
      <c r="D4827" t="s">
        <v>15</v>
      </c>
      <c r="E4827" t="s">
        <v>1</v>
      </c>
      <c r="F4827" t="s">
        <v>0</v>
      </c>
      <c r="G4827">
        <v>4</v>
      </c>
      <c r="H4827">
        <v>2019</v>
      </c>
      <c r="I4827">
        <v>1</v>
      </c>
      <c r="J4827">
        <v>2</v>
      </c>
      <c r="K4827">
        <v>381</v>
      </c>
      <c r="L4827">
        <v>18471.599999999999</v>
      </c>
      <c r="M4827">
        <v>18327</v>
      </c>
      <c r="N4827">
        <v>144.6</v>
      </c>
      <c r="O4827">
        <v>18471.599999999999</v>
      </c>
      <c r="P4827">
        <v>18327</v>
      </c>
      <c r="Q4827">
        <v>144.6</v>
      </c>
      <c r="R4827">
        <v>22646.422739000001</v>
      </c>
      <c r="S4827">
        <v>22469.141251000001</v>
      </c>
      <c r="T4827">
        <v>177.281487</v>
      </c>
      <c r="U4827">
        <v>22646.422739000001</v>
      </c>
      <c r="V4827">
        <v>22469.141251000001</v>
      </c>
      <c r="W4827">
        <v>177.281487</v>
      </c>
      <c r="X4827" t="s">
        <v>940</v>
      </c>
    </row>
    <row r="4828" spans="1:24" hidden="1" x14ac:dyDescent="0.3">
      <c r="A4828" t="s">
        <v>203</v>
      </c>
      <c r="B4828" t="s">
        <v>202</v>
      </c>
      <c r="C4828" t="s">
        <v>16</v>
      </c>
      <c r="D4828" t="s">
        <v>15</v>
      </c>
      <c r="E4828" t="s">
        <v>1</v>
      </c>
      <c r="F4828" t="s">
        <v>0</v>
      </c>
      <c r="G4828">
        <v>4</v>
      </c>
      <c r="H4828">
        <v>2019</v>
      </c>
      <c r="I4828">
        <v>1</v>
      </c>
      <c r="J4828">
        <v>1</v>
      </c>
      <c r="K4828">
        <v>849</v>
      </c>
      <c r="L4828">
        <v>5072.2</v>
      </c>
      <c r="M4828">
        <v>4467</v>
      </c>
      <c r="N4828">
        <v>605.20000000000005</v>
      </c>
      <c r="O4828">
        <v>5072.2</v>
      </c>
      <c r="P4828">
        <v>4467</v>
      </c>
      <c r="Q4828">
        <v>605.20000000000005</v>
      </c>
      <c r="R4828">
        <v>6218.5834150000001</v>
      </c>
      <c r="S4828">
        <v>5476.6003140000003</v>
      </c>
      <c r="T4828">
        <v>741.98310000000004</v>
      </c>
      <c r="U4828">
        <v>6218.5834150000001</v>
      </c>
      <c r="V4828">
        <v>5476.6003140000003</v>
      </c>
      <c r="W4828">
        <v>741.98310000000004</v>
      </c>
      <c r="X4828" t="s">
        <v>940</v>
      </c>
    </row>
    <row r="4829" spans="1:24" hidden="1" x14ac:dyDescent="0.3">
      <c r="A4829" t="s">
        <v>203</v>
      </c>
      <c r="B4829" t="s">
        <v>202</v>
      </c>
      <c r="C4829" t="s">
        <v>16</v>
      </c>
      <c r="D4829" t="s">
        <v>15</v>
      </c>
      <c r="E4829" t="s">
        <v>1</v>
      </c>
      <c r="F4829" t="s">
        <v>0</v>
      </c>
      <c r="G4829">
        <v>4</v>
      </c>
      <c r="H4829">
        <v>2019</v>
      </c>
      <c r="I4829">
        <v>1</v>
      </c>
      <c r="J4829">
        <v>2</v>
      </c>
      <c r="K4829">
        <v>849</v>
      </c>
      <c r="L4829">
        <v>8051.2</v>
      </c>
      <c r="M4829">
        <v>7446</v>
      </c>
      <c r="N4829">
        <v>605.20000000000005</v>
      </c>
      <c r="O4829">
        <v>8051.2</v>
      </c>
      <c r="P4829">
        <v>7446</v>
      </c>
      <c r="Q4829">
        <v>605.20000000000005</v>
      </c>
      <c r="R4829">
        <v>9870.8763049999998</v>
      </c>
      <c r="S4829">
        <v>9128.893204</v>
      </c>
      <c r="T4829">
        <v>741.98310000000004</v>
      </c>
      <c r="U4829">
        <v>9870.8763049999998</v>
      </c>
      <c r="V4829">
        <v>9128.893204</v>
      </c>
      <c r="W4829">
        <v>741.98310000000004</v>
      </c>
      <c r="X4829" t="s">
        <v>940</v>
      </c>
    </row>
    <row r="4830" spans="1:24" hidden="1" x14ac:dyDescent="0.3">
      <c r="A4830" t="s">
        <v>18</v>
      </c>
      <c r="B4830" t="s">
        <v>17</v>
      </c>
      <c r="C4830" t="s">
        <v>16</v>
      </c>
      <c r="D4830" t="s">
        <v>15</v>
      </c>
      <c r="E4830" t="s">
        <v>1</v>
      </c>
      <c r="F4830" t="s">
        <v>0</v>
      </c>
      <c r="G4830">
        <v>1</v>
      </c>
      <c r="H4830">
        <v>2019</v>
      </c>
      <c r="I4830">
        <v>1</v>
      </c>
      <c r="J4830">
        <v>1</v>
      </c>
      <c r="K4830">
        <v>7933</v>
      </c>
      <c r="L4830">
        <v>9987</v>
      </c>
      <c r="M4830">
        <v>7596</v>
      </c>
      <c r="N4830">
        <v>2391</v>
      </c>
      <c r="O4830">
        <v>9987</v>
      </c>
      <c r="P4830">
        <v>7596</v>
      </c>
      <c r="Q4830">
        <v>2391</v>
      </c>
      <c r="R4830">
        <v>12244.192376000001</v>
      </c>
      <c r="S4830">
        <v>9312.7951620000003</v>
      </c>
      <c r="T4830">
        <v>2931.3972130000002</v>
      </c>
      <c r="U4830">
        <v>12244.192376000001</v>
      </c>
      <c r="V4830">
        <v>9312.7951620000003</v>
      </c>
      <c r="W4830">
        <v>2931.3972130000002</v>
      </c>
      <c r="X4830" t="s">
        <v>940</v>
      </c>
    </row>
    <row r="4831" spans="1:24" hidden="1" x14ac:dyDescent="0.3">
      <c r="A4831" t="s">
        <v>18</v>
      </c>
      <c r="B4831" t="s">
        <v>17</v>
      </c>
      <c r="C4831" t="s">
        <v>16</v>
      </c>
      <c r="D4831" t="s">
        <v>15</v>
      </c>
      <c r="E4831" t="s">
        <v>1</v>
      </c>
      <c r="F4831" t="s">
        <v>0</v>
      </c>
      <c r="G4831">
        <v>1</v>
      </c>
      <c r="H4831">
        <v>2019</v>
      </c>
      <c r="I4831">
        <v>1</v>
      </c>
      <c r="J4831">
        <v>2</v>
      </c>
      <c r="K4831">
        <v>7933</v>
      </c>
      <c r="L4831">
        <v>22245</v>
      </c>
      <c r="M4831">
        <v>19854</v>
      </c>
      <c r="N4831">
        <v>2391</v>
      </c>
      <c r="O4831">
        <v>22245</v>
      </c>
      <c r="P4831">
        <v>19854</v>
      </c>
      <c r="Q4831">
        <v>2391</v>
      </c>
      <c r="R4831">
        <v>27272.660399</v>
      </c>
      <c r="S4831">
        <v>24341.263185</v>
      </c>
      <c r="T4831">
        <v>2931.3972130000002</v>
      </c>
      <c r="U4831">
        <v>27272.660399</v>
      </c>
      <c r="V4831">
        <v>24341.263185</v>
      </c>
      <c r="W4831">
        <v>2931.3972130000002</v>
      </c>
      <c r="X4831" t="s">
        <v>940</v>
      </c>
    </row>
    <row r="4832" spans="1:24" hidden="1" x14ac:dyDescent="0.3">
      <c r="A4832" t="s">
        <v>18</v>
      </c>
      <c r="B4832" t="s">
        <v>17</v>
      </c>
      <c r="C4832" t="s">
        <v>16</v>
      </c>
      <c r="D4832" t="s">
        <v>15</v>
      </c>
      <c r="E4832" t="s">
        <v>1</v>
      </c>
      <c r="F4832" t="s">
        <v>0</v>
      </c>
      <c r="G4832">
        <v>1</v>
      </c>
      <c r="H4832">
        <v>2019</v>
      </c>
      <c r="I4832">
        <v>2</v>
      </c>
      <c r="J4832">
        <v>1</v>
      </c>
      <c r="K4832">
        <v>1666</v>
      </c>
      <c r="L4832">
        <v>15761</v>
      </c>
      <c r="M4832">
        <v>13440</v>
      </c>
      <c r="N4832">
        <v>2321</v>
      </c>
      <c r="O4832">
        <v>15761</v>
      </c>
      <c r="P4832">
        <v>13440</v>
      </c>
      <c r="Q4832">
        <v>2321</v>
      </c>
      <c r="R4832">
        <v>19323.191752999999</v>
      </c>
      <c r="S4832">
        <v>16477.615452999999</v>
      </c>
      <c r="T4832">
        <v>2845.5762989999998</v>
      </c>
      <c r="U4832">
        <v>19323.191752999999</v>
      </c>
      <c r="V4832">
        <v>16477.615452999999</v>
      </c>
      <c r="W4832">
        <v>2845.5762989999998</v>
      </c>
      <c r="X4832" t="s">
        <v>940</v>
      </c>
    </row>
    <row r="4833" spans="1:24" hidden="1" x14ac:dyDescent="0.3">
      <c r="A4833" t="s">
        <v>18</v>
      </c>
      <c r="B4833" t="s">
        <v>17</v>
      </c>
      <c r="C4833" t="s">
        <v>16</v>
      </c>
      <c r="D4833" t="s">
        <v>15</v>
      </c>
      <c r="E4833" t="s">
        <v>1</v>
      </c>
      <c r="F4833" t="s">
        <v>0</v>
      </c>
      <c r="G4833">
        <v>1</v>
      </c>
      <c r="H4833">
        <v>2019</v>
      </c>
      <c r="I4833">
        <v>2</v>
      </c>
      <c r="J4833">
        <v>2</v>
      </c>
      <c r="K4833">
        <v>1666</v>
      </c>
      <c r="L4833">
        <v>29009</v>
      </c>
      <c r="M4833">
        <v>26688</v>
      </c>
      <c r="N4833">
        <v>2321</v>
      </c>
      <c r="O4833">
        <v>29009</v>
      </c>
      <c r="P4833">
        <v>26688</v>
      </c>
      <c r="Q4833">
        <v>2321</v>
      </c>
      <c r="R4833">
        <v>35565.412700000001</v>
      </c>
      <c r="S4833">
        <v>32719.8364</v>
      </c>
      <c r="T4833">
        <v>2845.5762989999998</v>
      </c>
      <c r="U4833">
        <v>35565.412700000001</v>
      </c>
      <c r="V4833">
        <v>32719.8364</v>
      </c>
      <c r="W4833">
        <v>2845.5762989999998</v>
      </c>
      <c r="X4833" t="s">
        <v>940</v>
      </c>
    </row>
    <row r="4834" spans="1:24" hidden="1" x14ac:dyDescent="0.3">
      <c r="A4834" t="s">
        <v>281</v>
      </c>
      <c r="B4834" t="s">
        <v>1003</v>
      </c>
      <c r="C4834" t="s">
        <v>16</v>
      </c>
      <c r="D4834" t="s">
        <v>15</v>
      </c>
      <c r="E4834" t="s">
        <v>1</v>
      </c>
      <c r="F4834" t="s">
        <v>0</v>
      </c>
      <c r="G4834">
        <v>4</v>
      </c>
      <c r="H4834">
        <v>2019</v>
      </c>
      <c r="I4834">
        <v>1</v>
      </c>
      <c r="J4834">
        <v>1</v>
      </c>
      <c r="K4834">
        <v>625</v>
      </c>
      <c r="L4834">
        <v>4893.24</v>
      </c>
      <c r="M4834">
        <v>4467</v>
      </c>
      <c r="N4834">
        <v>426.24</v>
      </c>
      <c r="O4834">
        <v>4893.24</v>
      </c>
      <c r="P4834">
        <v>4467</v>
      </c>
      <c r="Q4834">
        <v>426.24</v>
      </c>
      <c r="R4834">
        <v>5999.1761189999997</v>
      </c>
      <c r="S4834">
        <v>5476.6003140000003</v>
      </c>
      <c r="T4834">
        <v>522.57580399999995</v>
      </c>
      <c r="U4834">
        <v>5999.1761189999997</v>
      </c>
      <c r="V4834">
        <v>5476.6003140000003</v>
      </c>
      <c r="W4834">
        <v>522.57580399999995</v>
      </c>
      <c r="X4834" t="s">
        <v>940</v>
      </c>
    </row>
    <row r="4835" spans="1:24" hidden="1" x14ac:dyDescent="0.3">
      <c r="A4835" t="s">
        <v>281</v>
      </c>
      <c r="B4835" t="s">
        <v>1003</v>
      </c>
      <c r="C4835" t="s">
        <v>16</v>
      </c>
      <c r="D4835" t="s">
        <v>15</v>
      </c>
      <c r="E4835" t="s">
        <v>1</v>
      </c>
      <c r="F4835" t="s">
        <v>0</v>
      </c>
      <c r="G4835">
        <v>4</v>
      </c>
      <c r="H4835">
        <v>2019</v>
      </c>
      <c r="I4835">
        <v>1</v>
      </c>
      <c r="J4835">
        <v>2</v>
      </c>
      <c r="K4835">
        <v>625</v>
      </c>
      <c r="L4835">
        <v>7872.24</v>
      </c>
      <c r="M4835">
        <v>7446</v>
      </c>
      <c r="N4835">
        <v>426.24</v>
      </c>
      <c r="O4835">
        <v>7872.24</v>
      </c>
      <c r="P4835">
        <v>7446</v>
      </c>
      <c r="Q4835">
        <v>426.24</v>
      </c>
      <c r="R4835">
        <v>9651.469008</v>
      </c>
      <c r="S4835">
        <v>9128.893204</v>
      </c>
      <c r="T4835">
        <v>522.57580399999995</v>
      </c>
      <c r="U4835">
        <v>9651.469008</v>
      </c>
      <c r="V4835">
        <v>9128.893204</v>
      </c>
      <c r="W4835">
        <v>522.57580399999995</v>
      </c>
      <c r="X4835" t="s">
        <v>940</v>
      </c>
    </row>
    <row r="4836" spans="1:24" hidden="1" x14ac:dyDescent="0.3">
      <c r="A4836" t="s">
        <v>697</v>
      </c>
      <c r="B4836" t="s">
        <v>1005</v>
      </c>
      <c r="C4836" t="s">
        <v>16</v>
      </c>
      <c r="D4836" t="s">
        <v>15</v>
      </c>
      <c r="E4836" t="s">
        <v>1</v>
      </c>
      <c r="F4836" t="s">
        <v>0</v>
      </c>
      <c r="G4836">
        <v>4</v>
      </c>
      <c r="H4836">
        <v>2019</v>
      </c>
      <c r="I4836">
        <v>1</v>
      </c>
      <c r="J4836">
        <v>1</v>
      </c>
      <c r="K4836">
        <v>6495</v>
      </c>
      <c r="L4836">
        <v>4820.3</v>
      </c>
      <c r="M4836">
        <v>4467</v>
      </c>
      <c r="N4836">
        <v>353.3</v>
      </c>
      <c r="O4836">
        <v>4820.3</v>
      </c>
      <c r="P4836">
        <v>4467</v>
      </c>
      <c r="Q4836">
        <v>353.3</v>
      </c>
      <c r="R4836">
        <v>5909.7507269999996</v>
      </c>
      <c r="S4836">
        <v>5476.6003140000003</v>
      </c>
      <c r="T4836">
        <v>433.15041200000002</v>
      </c>
      <c r="U4836">
        <v>5909.7507269999996</v>
      </c>
      <c r="V4836">
        <v>5476.6003140000003</v>
      </c>
      <c r="W4836">
        <v>433.15041200000002</v>
      </c>
      <c r="X4836" t="s">
        <v>940</v>
      </c>
    </row>
    <row r="4837" spans="1:24" hidden="1" x14ac:dyDescent="0.3">
      <c r="A4837" t="s">
        <v>697</v>
      </c>
      <c r="B4837" t="s">
        <v>1005</v>
      </c>
      <c r="C4837" t="s">
        <v>16</v>
      </c>
      <c r="D4837" t="s">
        <v>15</v>
      </c>
      <c r="E4837" t="s">
        <v>1</v>
      </c>
      <c r="F4837" t="s">
        <v>0</v>
      </c>
      <c r="G4837">
        <v>4</v>
      </c>
      <c r="H4837">
        <v>2019</v>
      </c>
      <c r="I4837">
        <v>1</v>
      </c>
      <c r="J4837">
        <v>2</v>
      </c>
      <c r="K4837">
        <v>6495</v>
      </c>
      <c r="L4837">
        <v>18680.3</v>
      </c>
      <c r="M4837">
        <v>18327</v>
      </c>
      <c r="N4837">
        <v>353.3</v>
      </c>
      <c r="O4837">
        <v>18680.3</v>
      </c>
      <c r="P4837">
        <v>18327</v>
      </c>
      <c r="Q4837">
        <v>353.3</v>
      </c>
      <c r="R4837">
        <v>22902.291663</v>
      </c>
      <c r="S4837">
        <v>22469.141251000001</v>
      </c>
      <c r="T4837">
        <v>433.15041200000002</v>
      </c>
      <c r="U4837">
        <v>22902.291663</v>
      </c>
      <c r="V4837">
        <v>22469.141251000001</v>
      </c>
      <c r="W4837">
        <v>433.15041200000002</v>
      </c>
      <c r="X4837" t="s">
        <v>940</v>
      </c>
    </row>
    <row r="4838" spans="1:24" hidden="1" x14ac:dyDescent="0.3">
      <c r="A4838" t="s">
        <v>278</v>
      </c>
      <c r="B4838" t="s">
        <v>277</v>
      </c>
      <c r="C4838" t="s">
        <v>16</v>
      </c>
      <c r="D4838" t="s">
        <v>15</v>
      </c>
      <c r="E4838" t="s">
        <v>1</v>
      </c>
      <c r="F4838" t="s">
        <v>0</v>
      </c>
      <c r="G4838">
        <v>4</v>
      </c>
      <c r="H4838">
        <v>2019</v>
      </c>
      <c r="I4838">
        <v>1</v>
      </c>
      <c r="J4838">
        <v>1</v>
      </c>
      <c r="K4838">
        <v>2301</v>
      </c>
      <c r="L4838">
        <v>5290.74</v>
      </c>
      <c r="M4838">
        <v>4467</v>
      </c>
      <c r="N4838">
        <v>823.74</v>
      </c>
      <c r="O4838">
        <v>5290.74</v>
      </c>
      <c r="P4838">
        <v>4467</v>
      </c>
      <c r="Q4838">
        <v>823.74</v>
      </c>
      <c r="R4838">
        <v>6486.5163080000002</v>
      </c>
      <c r="S4838">
        <v>5476.6003140000003</v>
      </c>
      <c r="T4838">
        <v>1009.915993</v>
      </c>
      <c r="U4838">
        <v>6486.5163080000002</v>
      </c>
      <c r="V4838">
        <v>5476.6003140000003</v>
      </c>
      <c r="W4838">
        <v>1009.915993</v>
      </c>
      <c r="X4838" t="s">
        <v>940</v>
      </c>
    </row>
    <row r="4839" spans="1:24" hidden="1" x14ac:dyDescent="0.3">
      <c r="A4839" t="s">
        <v>278</v>
      </c>
      <c r="B4839" t="s">
        <v>277</v>
      </c>
      <c r="C4839" t="s">
        <v>16</v>
      </c>
      <c r="D4839" t="s">
        <v>15</v>
      </c>
      <c r="E4839" t="s">
        <v>1</v>
      </c>
      <c r="F4839" t="s">
        <v>0</v>
      </c>
      <c r="G4839">
        <v>4</v>
      </c>
      <c r="H4839">
        <v>2019</v>
      </c>
      <c r="I4839">
        <v>1</v>
      </c>
      <c r="J4839">
        <v>2</v>
      </c>
      <c r="K4839">
        <v>2301</v>
      </c>
      <c r="L4839">
        <v>19150.740000000002</v>
      </c>
      <c r="M4839">
        <v>18327</v>
      </c>
      <c r="N4839">
        <v>823.74</v>
      </c>
      <c r="O4839">
        <v>19150.740000000002</v>
      </c>
      <c r="P4839">
        <v>18327</v>
      </c>
      <c r="Q4839">
        <v>823.74</v>
      </c>
      <c r="R4839">
        <v>23479.057245</v>
      </c>
      <c r="S4839">
        <v>22469.141251000001</v>
      </c>
      <c r="T4839">
        <v>1009.915993</v>
      </c>
      <c r="U4839">
        <v>23479.057245</v>
      </c>
      <c r="V4839">
        <v>22469.141251000001</v>
      </c>
      <c r="W4839">
        <v>1009.915993</v>
      </c>
      <c r="X4839" t="s">
        <v>940</v>
      </c>
    </row>
    <row r="4840" spans="1:24" hidden="1" x14ac:dyDescent="0.3">
      <c r="A4840" t="s">
        <v>232</v>
      </c>
      <c r="B4840" t="s">
        <v>231</v>
      </c>
      <c r="C4840" t="s">
        <v>16</v>
      </c>
      <c r="D4840" t="s">
        <v>15</v>
      </c>
      <c r="E4840" t="s">
        <v>1</v>
      </c>
      <c r="F4840" t="s">
        <v>0</v>
      </c>
      <c r="G4840">
        <v>4</v>
      </c>
      <c r="H4840">
        <v>2019</v>
      </c>
      <c r="I4840">
        <v>1</v>
      </c>
      <c r="J4840">
        <v>1</v>
      </c>
      <c r="K4840">
        <v>3224</v>
      </c>
      <c r="L4840">
        <v>5023.8599999999997</v>
      </c>
      <c r="M4840">
        <v>4467</v>
      </c>
      <c r="N4840">
        <v>556.86</v>
      </c>
      <c r="O4840">
        <v>5023.8599999999997</v>
      </c>
      <c r="P4840">
        <v>4467</v>
      </c>
      <c r="Q4840">
        <v>556.86</v>
      </c>
      <c r="R4840">
        <v>6159.3179440000004</v>
      </c>
      <c r="S4840">
        <v>5476.6003140000003</v>
      </c>
      <c r="T4840">
        <v>682.71762899999999</v>
      </c>
      <c r="U4840">
        <v>6159.3179440000004</v>
      </c>
      <c r="V4840">
        <v>5476.6003140000003</v>
      </c>
      <c r="W4840">
        <v>682.71762899999999</v>
      </c>
      <c r="X4840" t="s">
        <v>940</v>
      </c>
    </row>
    <row r="4841" spans="1:24" hidden="1" x14ac:dyDescent="0.3">
      <c r="A4841" t="s">
        <v>232</v>
      </c>
      <c r="B4841" t="s">
        <v>231</v>
      </c>
      <c r="C4841" t="s">
        <v>16</v>
      </c>
      <c r="D4841" t="s">
        <v>15</v>
      </c>
      <c r="E4841" t="s">
        <v>1</v>
      </c>
      <c r="F4841" t="s">
        <v>0</v>
      </c>
      <c r="G4841">
        <v>4</v>
      </c>
      <c r="H4841">
        <v>2019</v>
      </c>
      <c r="I4841">
        <v>1</v>
      </c>
      <c r="J4841">
        <v>2</v>
      </c>
      <c r="K4841">
        <v>3224</v>
      </c>
      <c r="L4841">
        <v>18883.86</v>
      </c>
      <c r="M4841">
        <v>18327</v>
      </c>
      <c r="N4841">
        <v>556.86</v>
      </c>
      <c r="O4841">
        <v>18883.86</v>
      </c>
      <c r="P4841">
        <v>18327</v>
      </c>
      <c r="Q4841">
        <v>556.86</v>
      </c>
      <c r="R4841">
        <v>23151.85888</v>
      </c>
      <c r="S4841">
        <v>22469.141251000001</v>
      </c>
      <c r="T4841">
        <v>682.71762899999999</v>
      </c>
      <c r="U4841">
        <v>23151.85888</v>
      </c>
      <c r="V4841">
        <v>22469.141251000001</v>
      </c>
      <c r="W4841">
        <v>682.71762899999999</v>
      </c>
      <c r="X4841" t="s">
        <v>940</v>
      </c>
    </row>
    <row r="4842" spans="1:24" hidden="1" x14ac:dyDescent="0.3">
      <c r="A4842" t="s">
        <v>247</v>
      </c>
      <c r="B4842" t="s">
        <v>912</v>
      </c>
      <c r="C4842" t="s">
        <v>16</v>
      </c>
      <c r="D4842" t="s">
        <v>15</v>
      </c>
      <c r="E4842" t="s">
        <v>1</v>
      </c>
      <c r="F4842" t="s">
        <v>0</v>
      </c>
      <c r="G4842">
        <v>1</v>
      </c>
      <c r="H4842">
        <v>2019</v>
      </c>
      <c r="I4842">
        <v>1</v>
      </c>
      <c r="J4842">
        <v>1</v>
      </c>
      <c r="K4842">
        <v>3088</v>
      </c>
      <c r="L4842">
        <v>10445</v>
      </c>
      <c r="M4842">
        <v>7936</v>
      </c>
      <c r="N4842">
        <v>2509</v>
      </c>
      <c r="O4842">
        <v>10445</v>
      </c>
      <c r="P4842">
        <v>7936</v>
      </c>
      <c r="Q4842">
        <v>2509</v>
      </c>
      <c r="R4842">
        <v>12805.706355</v>
      </c>
      <c r="S4842">
        <v>9729.6396010000008</v>
      </c>
      <c r="T4842">
        <v>3076.0667530000001</v>
      </c>
      <c r="U4842">
        <v>12805.706355</v>
      </c>
      <c r="V4842">
        <v>9729.6396010000008</v>
      </c>
      <c r="W4842">
        <v>3076.0667530000001</v>
      </c>
      <c r="X4842" t="s">
        <v>940</v>
      </c>
    </row>
    <row r="4843" spans="1:24" hidden="1" x14ac:dyDescent="0.3">
      <c r="A4843" t="s">
        <v>247</v>
      </c>
      <c r="B4843" t="s">
        <v>912</v>
      </c>
      <c r="C4843" t="s">
        <v>16</v>
      </c>
      <c r="D4843" t="s">
        <v>15</v>
      </c>
      <c r="E4843" t="s">
        <v>1</v>
      </c>
      <c r="F4843" t="s">
        <v>0</v>
      </c>
      <c r="G4843">
        <v>1</v>
      </c>
      <c r="H4843">
        <v>2019</v>
      </c>
      <c r="I4843">
        <v>1</v>
      </c>
      <c r="J4843">
        <v>2</v>
      </c>
      <c r="K4843">
        <v>3088</v>
      </c>
      <c r="L4843">
        <v>27082</v>
      </c>
      <c r="M4843">
        <v>24573</v>
      </c>
      <c r="N4843">
        <v>2509</v>
      </c>
      <c r="O4843">
        <v>27082</v>
      </c>
      <c r="P4843">
        <v>24573</v>
      </c>
      <c r="Q4843">
        <v>2509</v>
      </c>
      <c r="R4843">
        <v>33202.885543999997</v>
      </c>
      <c r="S4843">
        <v>30126.818790000001</v>
      </c>
      <c r="T4843">
        <v>3076.0667530000001</v>
      </c>
      <c r="U4843">
        <v>33202.885543999997</v>
      </c>
      <c r="V4843">
        <v>30126.818790000001</v>
      </c>
      <c r="W4843">
        <v>3076.0667530000001</v>
      </c>
      <c r="X4843" t="s">
        <v>940</v>
      </c>
    </row>
    <row r="4844" spans="1:24" hidden="1" x14ac:dyDescent="0.3">
      <c r="A4844" t="s">
        <v>247</v>
      </c>
      <c r="B4844" t="s">
        <v>912</v>
      </c>
      <c r="C4844" t="s">
        <v>16</v>
      </c>
      <c r="D4844" t="s">
        <v>15</v>
      </c>
      <c r="E4844" t="s">
        <v>1</v>
      </c>
      <c r="F4844" t="s">
        <v>0</v>
      </c>
      <c r="G4844">
        <v>1</v>
      </c>
      <c r="H4844">
        <v>2019</v>
      </c>
      <c r="I4844">
        <v>2</v>
      </c>
      <c r="J4844">
        <v>1</v>
      </c>
      <c r="K4844">
        <v>1251</v>
      </c>
      <c r="L4844">
        <v>9593</v>
      </c>
      <c r="M4844">
        <v>7535</v>
      </c>
      <c r="N4844">
        <v>2058</v>
      </c>
      <c r="O4844">
        <v>9593</v>
      </c>
      <c r="P4844">
        <v>7535</v>
      </c>
      <c r="Q4844">
        <v>2058</v>
      </c>
      <c r="R4844">
        <v>11761.143232</v>
      </c>
      <c r="S4844">
        <v>9238.008366</v>
      </c>
      <c r="T4844">
        <v>2523.1348659999999</v>
      </c>
      <c r="U4844">
        <v>11761.143232</v>
      </c>
      <c r="V4844">
        <v>9238.008366</v>
      </c>
      <c r="W4844">
        <v>2523.1348659999999</v>
      </c>
      <c r="X4844" t="s">
        <v>940</v>
      </c>
    </row>
    <row r="4845" spans="1:24" hidden="1" x14ac:dyDescent="0.3">
      <c r="A4845" t="s">
        <v>247</v>
      </c>
      <c r="B4845" t="s">
        <v>912</v>
      </c>
      <c r="C4845" t="s">
        <v>16</v>
      </c>
      <c r="D4845" t="s">
        <v>15</v>
      </c>
      <c r="E4845" t="s">
        <v>1</v>
      </c>
      <c r="F4845" t="s">
        <v>0</v>
      </c>
      <c r="G4845">
        <v>1</v>
      </c>
      <c r="H4845">
        <v>2019</v>
      </c>
      <c r="I4845">
        <v>2</v>
      </c>
      <c r="J4845">
        <v>2</v>
      </c>
      <c r="K4845">
        <v>1251</v>
      </c>
      <c r="L4845">
        <v>24462</v>
      </c>
      <c r="M4845">
        <v>22404</v>
      </c>
      <c r="N4845">
        <v>2058</v>
      </c>
      <c r="O4845">
        <v>24462</v>
      </c>
      <c r="P4845">
        <v>22404</v>
      </c>
      <c r="Q4845">
        <v>2058</v>
      </c>
      <c r="R4845">
        <v>29990.731340999999</v>
      </c>
      <c r="S4845">
        <v>27467.596474000002</v>
      </c>
      <c r="T4845">
        <v>2523.1348659999999</v>
      </c>
      <c r="U4845">
        <v>29990.731340999999</v>
      </c>
      <c r="V4845">
        <v>27467.596474000002</v>
      </c>
      <c r="W4845">
        <v>2523.1348659999999</v>
      </c>
      <c r="X4845" t="s">
        <v>940</v>
      </c>
    </row>
    <row r="4846" spans="1:24" hidden="1" x14ac:dyDescent="0.3">
      <c r="A4846" t="s">
        <v>477</v>
      </c>
      <c r="B4846" t="s">
        <v>963</v>
      </c>
      <c r="C4846" t="s">
        <v>16</v>
      </c>
      <c r="D4846" t="s">
        <v>15</v>
      </c>
      <c r="E4846" t="s">
        <v>1</v>
      </c>
      <c r="F4846" t="s">
        <v>0</v>
      </c>
      <c r="G4846">
        <v>4</v>
      </c>
      <c r="H4846">
        <v>2019</v>
      </c>
      <c r="I4846">
        <v>1</v>
      </c>
      <c r="J4846">
        <v>1</v>
      </c>
      <c r="K4846">
        <v>823</v>
      </c>
      <c r="L4846">
        <v>4986.08</v>
      </c>
      <c r="M4846">
        <v>4467</v>
      </c>
      <c r="N4846">
        <v>519.08000000000004</v>
      </c>
      <c r="O4846">
        <v>4986.08</v>
      </c>
      <c r="P4846">
        <v>4467</v>
      </c>
      <c r="Q4846">
        <v>519.08000000000004</v>
      </c>
      <c r="R4846">
        <v>6112.9991710000004</v>
      </c>
      <c r="S4846">
        <v>5476.6003140000003</v>
      </c>
      <c r="T4846">
        <v>636.39885600000002</v>
      </c>
      <c r="U4846">
        <v>6112.9991710000004</v>
      </c>
      <c r="V4846">
        <v>5476.6003140000003</v>
      </c>
      <c r="W4846">
        <v>636.39885600000002</v>
      </c>
      <c r="X4846" t="s">
        <v>940</v>
      </c>
    </row>
    <row r="4847" spans="1:24" hidden="1" x14ac:dyDescent="0.3">
      <c r="A4847" t="s">
        <v>477</v>
      </c>
      <c r="B4847" t="s">
        <v>963</v>
      </c>
      <c r="C4847" t="s">
        <v>16</v>
      </c>
      <c r="D4847" t="s">
        <v>15</v>
      </c>
      <c r="E4847" t="s">
        <v>1</v>
      </c>
      <c r="F4847" t="s">
        <v>0</v>
      </c>
      <c r="G4847">
        <v>4</v>
      </c>
      <c r="H4847">
        <v>2019</v>
      </c>
      <c r="I4847">
        <v>1</v>
      </c>
      <c r="J4847">
        <v>2</v>
      </c>
      <c r="K4847">
        <v>823</v>
      </c>
      <c r="L4847">
        <v>7965.08</v>
      </c>
      <c r="M4847">
        <v>7446</v>
      </c>
      <c r="N4847">
        <v>519.08000000000004</v>
      </c>
      <c r="O4847">
        <v>7965.08</v>
      </c>
      <c r="P4847">
        <v>7446</v>
      </c>
      <c r="Q4847">
        <v>519.08000000000004</v>
      </c>
      <c r="R4847">
        <v>9765.2920599999998</v>
      </c>
      <c r="S4847">
        <v>9128.893204</v>
      </c>
      <c r="T4847">
        <v>636.39885600000002</v>
      </c>
      <c r="U4847">
        <v>9765.2920599999998</v>
      </c>
      <c r="V4847">
        <v>9128.893204</v>
      </c>
      <c r="W4847">
        <v>636.39885600000002</v>
      </c>
      <c r="X4847" t="s">
        <v>940</v>
      </c>
    </row>
    <row r="4848" spans="1:24" hidden="1" x14ac:dyDescent="0.3">
      <c r="A4848" t="s">
        <v>574</v>
      </c>
      <c r="B4848" t="s">
        <v>850</v>
      </c>
      <c r="C4848" t="s">
        <v>16</v>
      </c>
      <c r="D4848" t="s">
        <v>15</v>
      </c>
      <c r="E4848" t="s">
        <v>1</v>
      </c>
      <c r="F4848" t="s">
        <v>0</v>
      </c>
      <c r="G4848">
        <v>1</v>
      </c>
      <c r="H4848">
        <v>2019</v>
      </c>
      <c r="I4848">
        <v>1</v>
      </c>
      <c r="J4848">
        <v>1</v>
      </c>
      <c r="K4848">
        <v>1759</v>
      </c>
      <c r="L4848">
        <v>10437</v>
      </c>
      <c r="M4848">
        <v>6624</v>
      </c>
      <c r="N4848">
        <v>3813</v>
      </c>
      <c r="O4848">
        <v>10437</v>
      </c>
      <c r="P4848">
        <v>6624</v>
      </c>
      <c r="Q4848">
        <v>3813</v>
      </c>
      <c r="R4848">
        <v>12795.89825</v>
      </c>
      <c r="S4848">
        <v>8121.1104729999997</v>
      </c>
      <c r="T4848">
        <v>4674.7877769999996</v>
      </c>
      <c r="U4848">
        <v>12795.89825</v>
      </c>
      <c r="V4848">
        <v>8121.1104729999997</v>
      </c>
      <c r="W4848">
        <v>4674.7877769999996</v>
      </c>
      <c r="X4848" t="s">
        <v>940</v>
      </c>
    </row>
    <row r="4849" spans="1:24" hidden="1" x14ac:dyDescent="0.3">
      <c r="A4849" t="s">
        <v>574</v>
      </c>
      <c r="B4849" t="s">
        <v>850</v>
      </c>
      <c r="C4849" t="s">
        <v>16</v>
      </c>
      <c r="D4849" t="s">
        <v>15</v>
      </c>
      <c r="E4849" t="s">
        <v>1</v>
      </c>
      <c r="F4849" t="s">
        <v>0</v>
      </c>
      <c r="G4849">
        <v>1</v>
      </c>
      <c r="H4849">
        <v>2019</v>
      </c>
      <c r="I4849">
        <v>1</v>
      </c>
      <c r="J4849">
        <v>2</v>
      </c>
      <c r="K4849">
        <v>1759</v>
      </c>
      <c r="L4849">
        <v>21909</v>
      </c>
      <c r="M4849">
        <v>18096</v>
      </c>
      <c r="N4849">
        <v>3813</v>
      </c>
      <c r="O4849">
        <v>21909</v>
      </c>
      <c r="P4849">
        <v>18096</v>
      </c>
      <c r="Q4849">
        <v>3813</v>
      </c>
      <c r="R4849">
        <v>26860.720012000002</v>
      </c>
      <c r="S4849">
        <v>22185.932235</v>
      </c>
      <c r="T4849">
        <v>4674.7877769999996</v>
      </c>
      <c r="U4849">
        <v>26860.720012000002</v>
      </c>
      <c r="V4849">
        <v>22185.932235</v>
      </c>
      <c r="W4849">
        <v>4674.7877769999996</v>
      </c>
      <c r="X4849" t="s">
        <v>940</v>
      </c>
    </row>
    <row r="4850" spans="1:24" hidden="1" x14ac:dyDescent="0.3">
      <c r="A4850" t="s">
        <v>574</v>
      </c>
      <c r="B4850" t="s">
        <v>850</v>
      </c>
      <c r="C4850" t="s">
        <v>16</v>
      </c>
      <c r="D4850" t="s">
        <v>15</v>
      </c>
      <c r="E4850" t="s">
        <v>1</v>
      </c>
      <c r="F4850" t="s">
        <v>0</v>
      </c>
      <c r="G4850">
        <v>1</v>
      </c>
      <c r="H4850">
        <v>2019</v>
      </c>
      <c r="I4850">
        <v>2</v>
      </c>
      <c r="J4850">
        <v>1</v>
      </c>
      <c r="K4850">
        <v>342</v>
      </c>
      <c r="L4850">
        <v>10637.5</v>
      </c>
      <c r="M4850">
        <v>8486.4</v>
      </c>
      <c r="N4850">
        <v>2151.1</v>
      </c>
      <c r="O4850">
        <v>10637.5</v>
      </c>
      <c r="P4850">
        <v>8486.4</v>
      </c>
      <c r="Q4850">
        <v>2151.1</v>
      </c>
      <c r="R4850">
        <v>13041.713868000001</v>
      </c>
      <c r="S4850">
        <v>10404.437185999999</v>
      </c>
      <c r="T4850">
        <v>2637.2766809999998</v>
      </c>
      <c r="U4850">
        <v>13041.713868000001</v>
      </c>
      <c r="V4850">
        <v>10404.437185999999</v>
      </c>
      <c r="W4850">
        <v>2637.2766809999998</v>
      </c>
      <c r="X4850" t="s">
        <v>940</v>
      </c>
    </row>
    <row r="4851" spans="1:24" hidden="1" x14ac:dyDescent="0.3">
      <c r="A4851" t="s">
        <v>574</v>
      </c>
      <c r="B4851" t="s">
        <v>850</v>
      </c>
      <c r="C4851" t="s">
        <v>16</v>
      </c>
      <c r="D4851" t="s">
        <v>15</v>
      </c>
      <c r="E4851" t="s">
        <v>1</v>
      </c>
      <c r="F4851" t="s">
        <v>0</v>
      </c>
      <c r="G4851">
        <v>1</v>
      </c>
      <c r="H4851">
        <v>2019</v>
      </c>
      <c r="I4851">
        <v>2</v>
      </c>
      <c r="J4851">
        <v>2</v>
      </c>
      <c r="K4851">
        <v>342</v>
      </c>
      <c r="L4851">
        <v>10637.5</v>
      </c>
      <c r="M4851">
        <v>8486.4</v>
      </c>
      <c r="N4851">
        <v>2151.1</v>
      </c>
      <c r="O4851">
        <v>10637.5</v>
      </c>
      <c r="P4851">
        <v>8486.4</v>
      </c>
      <c r="Q4851">
        <v>2151.1</v>
      </c>
      <c r="R4851">
        <v>13041.713868000001</v>
      </c>
      <c r="S4851">
        <v>10404.437185999999</v>
      </c>
      <c r="T4851">
        <v>2637.2766809999998</v>
      </c>
      <c r="U4851">
        <v>13041.713868000001</v>
      </c>
      <c r="V4851">
        <v>10404.437185999999</v>
      </c>
      <c r="W4851">
        <v>2637.2766809999998</v>
      </c>
      <c r="X4851" t="s">
        <v>940</v>
      </c>
    </row>
    <row r="4852" spans="1:24" hidden="1" x14ac:dyDescent="0.3">
      <c r="A4852" t="s">
        <v>167</v>
      </c>
      <c r="B4852" t="s">
        <v>166</v>
      </c>
      <c r="C4852" t="s">
        <v>165</v>
      </c>
      <c r="D4852" t="s">
        <v>164</v>
      </c>
      <c r="E4852" t="s">
        <v>1</v>
      </c>
      <c r="F4852" t="s">
        <v>0</v>
      </c>
      <c r="G4852">
        <v>1</v>
      </c>
      <c r="H4852">
        <v>2019</v>
      </c>
      <c r="I4852">
        <v>1</v>
      </c>
      <c r="J4852">
        <v>1</v>
      </c>
      <c r="K4852">
        <v>2350</v>
      </c>
      <c r="L4852">
        <v>7792</v>
      </c>
      <c r="M4852">
        <v>7344</v>
      </c>
      <c r="N4852">
        <v>448</v>
      </c>
      <c r="O4852">
        <v>7792</v>
      </c>
      <c r="P4852">
        <v>7344</v>
      </c>
      <c r="Q4852">
        <v>448</v>
      </c>
      <c r="R4852">
        <v>9553.0937209999993</v>
      </c>
      <c r="S4852">
        <v>9003.8398720000005</v>
      </c>
      <c r="T4852">
        <v>549.25384799999995</v>
      </c>
      <c r="U4852">
        <v>9553.0937209999993</v>
      </c>
      <c r="V4852">
        <v>9003.8398720000005</v>
      </c>
      <c r="W4852">
        <v>549.25384799999995</v>
      </c>
      <c r="X4852" t="s">
        <v>975</v>
      </c>
    </row>
    <row r="4853" spans="1:24" hidden="1" x14ac:dyDescent="0.3">
      <c r="A4853" t="s">
        <v>167</v>
      </c>
      <c r="B4853" t="s">
        <v>166</v>
      </c>
      <c r="C4853" t="s">
        <v>165</v>
      </c>
      <c r="D4853" t="s">
        <v>164</v>
      </c>
      <c r="E4853" t="s">
        <v>1</v>
      </c>
      <c r="F4853" t="s">
        <v>0</v>
      </c>
      <c r="G4853">
        <v>1</v>
      </c>
      <c r="H4853">
        <v>2019</v>
      </c>
      <c r="I4853">
        <v>1</v>
      </c>
      <c r="J4853">
        <v>2</v>
      </c>
      <c r="K4853">
        <v>2350</v>
      </c>
      <c r="L4853">
        <v>20752</v>
      </c>
      <c r="M4853">
        <v>20304</v>
      </c>
      <c r="N4853">
        <v>448</v>
      </c>
      <c r="O4853">
        <v>20752</v>
      </c>
      <c r="P4853">
        <v>20304</v>
      </c>
      <c r="Q4853">
        <v>448</v>
      </c>
      <c r="R4853">
        <v>25442.222908</v>
      </c>
      <c r="S4853">
        <v>24892.969059999999</v>
      </c>
      <c r="T4853">
        <v>549.25384799999995</v>
      </c>
      <c r="U4853">
        <v>25442.222908</v>
      </c>
      <c r="V4853">
        <v>24892.969059999999</v>
      </c>
      <c r="W4853">
        <v>549.25384799999995</v>
      </c>
      <c r="X4853" t="s">
        <v>975</v>
      </c>
    </row>
    <row r="4854" spans="1:24" hidden="1" x14ac:dyDescent="0.3">
      <c r="A4854" t="s">
        <v>167</v>
      </c>
      <c r="B4854" t="s">
        <v>166</v>
      </c>
      <c r="C4854" t="s">
        <v>165</v>
      </c>
      <c r="D4854" t="s">
        <v>164</v>
      </c>
      <c r="E4854" t="s">
        <v>1</v>
      </c>
      <c r="F4854" t="s">
        <v>0</v>
      </c>
      <c r="G4854">
        <v>1</v>
      </c>
      <c r="H4854">
        <v>2019</v>
      </c>
      <c r="I4854">
        <v>2</v>
      </c>
      <c r="J4854">
        <v>1</v>
      </c>
      <c r="K4854">
        <v>447</v>
      </c>
      <c r="L4854">
        <v>12184</v>
      </c>
      <c r="M4854">
        <v>11736</v>
      </c>
      <c r="N4854">
        <v>448</v>
      </c>
      <c r="O4854">
        <v>12184</v>
      </c>
      <c r="P4854">
        <v>11736</v>
      </c>
      <c r="Q4854">
        <v>448</v>
      </c>
      <c r="R4854">
        <v>14937.743057</v>
      </c>
      <c r="S4854">
        <v>14388.489208000001</v>
      </c>
      <c r="T4854">
        <v>549.25384799999995</v>
      </c>
      <c r="U4854">
        <v>14937.743057</v>
      </c>
      <c r="V4854">
        <v>14388.489208000001</v>
      </c>
      <c r="W4854">
        <v>549.25384799999995</v>
      </c>
      <c r="X4854" t="s">
        <v>975</v>
      </c>
    </row>
    <row r="4855" spans="1:24" hidden="1" x14ac:dyDescent="0.3">
      <c r="A4855" t="s">
        <v>167</v>
      </c>
      <c r="B4855" t="s">
        <v>166</v>
      </c>
      <c r="C4855" t="s">
        <v>165</v>
      </c>
      <c r="D4855" t="s">
        <v>164</v>
      </c>
      <c r="E4855" t="s">
        <v>1</v>
      </c>
      <c r="F4855" t="s">
        <v>0</v>
      </c>
      <c r="G4855">
        <v>1</v>
      </c>
      <c r="H4855">
        <v>2019</v>
      </c>
      <c r="I4855">
        <v>2</v>
      </c>
      <c r="J4855">
        <v>2</v>
      </c>
      <c r="K4855">
        <v>447</v>
      </c>
      <c r="L4855">
        <v>27015</v>
      </c>
      <c r="M4855">
        <v>26567</v>
      </c>
      <c r="N4855">
        <v>448</v>
      </c>
      <c r="O4855">
        <v>27015</v>
      </c>
      <c r="P4855">
        <v>26567</v>
      </c>
      <c r="Q4855">
        <v>448</v>
      </c>
      <c r="R4855">
        <v>33120.742668999999</v>
      </c>
      <c r="S4855">
        <v>32571.488820999999</v>
      </c>
      <c r="T4855">
        <v>549.25384799999995</v>
      </c>
      <c r="U4855">
        <v>33120.742668999999</v>
      </c>
      <c r="V4855">
        <v>32571.488820999999</v>
      </c>
      <c r="W4855">
        <v>549.25384799999995</v>
      </c>
      <c r="X4855" t="s">
        <v>975</v>
      </c>
    </row>
    <row r="4856" spans="1:24" hidden="1" x14ac:dyDescent="0.3">
      <c r="A4856" t="s">
        <v>692</v>
      </c>
      <c r="B4856" t="s">
        <v>691</v>
      </c>
      <c r="C4856" t="s">
        <v>165</v>
      </c>
      <c r="D4856" t="s">
        <v>164</v>
      </c>
      <c r="E4856" t="s">
        <v>1</v>
      </c>
      <c r="F4856" t="s">
        <v>0</v>
      </c>
      <c r="G4856">
        <v>1</v>
      </c>
      <c r="H4856">
        <v>2019</v>
      </c>
      <c r="I4856">
        <v>1</v>
      </c>
      <c r="J4856">
        <v>1</v>
      </c>
      <c r="K4856">
        <v>11007</v>
      </c>
      <c r="L4856">
        <v>12186</v>
      </c>
      <c r="M4856">
        <v>11304</v>
      </c>
      <c r="N4856">
        <v>882</v>
      </c>
      <c r="O4856">
        <v>12186</v>
      </c>
      <c r="P4856">
        <v>11304</v>
      </c>
      <c r="Q4856">
        <v>882</v>
      </c>
      <c r="R4856">
        <v>14940.195083000001</v>
      </c>
      <c r="S4856">
        <v>13858.851569</v>
      </c>
      <c r="T4856">
        <v>1081.3435139999999</v>
      </c>
      <c r="U4856">
        <v>14940.195083000001</v>
      </c>
      <c r="V4856">
        <v>13858.851569</v>
      </c>
      <c r="W4856">
        <v>1081.3435139999999</v>
      </c>
      <c r="X4856" t="s">
        <v>975</v>
      </c>
    </row>
    <row r="4857" spans="1:24" hidden="1" x14ac:dyDescent="0.3">
      <c r="A4857" t="s">
        <v>692</v>
      </c>
      <c r="B4857" t="s">
        <v>691</v>
      </c>
      <c r="C4857" t="s">
        <v>165</v>
      </c>
      <c r="D4857" t="s">
        <v>164</v>
      </c>
      <c r="E4857" t="s">
        <v>1</v>
      </c>
      <c r="F4857" t="s">
        <v>0</v>
      </c>
      <c r="G4857">
        <v>1</v>
      </c>
      <c r="H4857">
        <v>2019</v>
      </c>
      <c r="I4857">
        <v>1</v>
      </c>
      <c r="J4857">
        <v>2</v>
      </c>
      <c r="K4857">
        <v>11007</v>
      </c>
      <c r="L4857">
        <v>34218</v>
      </c>
      <c r="M4857">
        <v>33336</v>
      </c>
      <c r="N4857">
        <v>882</v>
      </c>
      <c r="O4857">
        <v>34218</v>
      </c>
      <c r="P4857">
        <v>33336</v>
      </c>
      <c r="Q4857">
        <v>882</v>
      </c>
      <c r="R4857">
        <v>41951.714700999997</v>
      </c>
      <c r="S4857">
        <v>40870.371186999997</v>
      </c>
      <c r="T4857">
        <v>1081.3435139999999</v>
      </c>
      <c r="U4857">
        <v>41951.714700999997</v>
      </c>
      <c r="V4857">
        <v>40870.371186999997</v>
      </c>
      <c r="W4857">
        <v>1081.3435139999999</v>
      </c>
      <c r="X4857" t="s">
        <v>975</v>
      </c>
    </row>
    <row r="4858" spans="1:24" hidden="1" x14ac:dyDescent="0.3">
      <c r="A4858" t="s">
        <v>692</v>
      </c>
      <c r="B4858" t="s">
        <v>691</v>
      </c>
      <c r="C4858" t="s">
        <v>165</v>
      </c>
      <c r="D4858" t="s">
        <v>164</v>
      </c>
      <c r="E4858" t="s">
        <v>1</v>
      </c>
      <c r="F4858" t="s">
        <v>0</v>
      </c>
      <c r="G4858">
        <v>1</v>
      </c>
      <c r="H4858">
        <v>2019</v>
      </c>
      <c r="I4858">
        <v>2</v>
      </c>
      <c r="J4858">
        <v>1</v>
      </c>
      <c r="K4858">
        <v>3377</v>
      </c>
      <c r="L4858">
        <v>16814</v>
      </c>
      <c r="M4858">
        <v>15912</v>
      </c>
      <c r="N4858">
        <v>902</v>
      </c>
      <c r="O4858">
        <v>16814</v>
      </c>
      <c r="P4858">
        <v>15912</v>
      </c>
      <c r="Q4858">
        <v>902</v>
      </c>
      <c r="R4858">
        <v>20614.183498999999</v>
      </c>
      <c r="S4858">
        <v>19508.319724000001</v>
      </c>
      <c r="T4858">
        <v>1105.863775</v>
      </c>
      <c r="U4858">
        <v>20614.183498999999</v>
      </c>
      <c r="V4858">
        <v>19508.319724000001</v>
      </c>
      <c r="W4858">
        <v>1105.863775</v>
      </c>
      <c r="X4858" t="s">
        <v>975</v>
      </c>
    </row>
    <row r="4859" spans="1:24" hidden="1" x14ac:dyDescent="0.3">
      <c r="A4859" t="s">
        <v>692</v>
      </c>
      <c r="B4859" t="s">
        <v>691</v>
      </c>
      <c r="C4859" t="s">
        <v>165</v>
      </c>
      <c r="D4859" t="s">
        <v>164</v>
      </c>
      <c r="E4859" t="s">
        <v>1</v>
      </c>
      <c r="F4859" t="s">
        <v>0</v>
      </c>
      <c r="G4859">
        <v>1</v>
      </c>
      <c r="H4859">
        <v>2019</v>
      </c>
      <c r="I4859">
        <v>2</v>
      </c>
      <c r="J4859">
        <v>2</v>
      </c>
      <c r="K4859">
        <v>3377</v>
      </c>
      <c r="L4859">
        <v>38294</v>
      </c>
      <c r="M4859">
        <v>37392</v>
      </c>
      <c r="N4859">
        <v>902</v>
      </c>
      <c r="O4859">
        <v>38294</v>
      </c>
      <c r="P4859">
        <v>37392</v>
      </c>
      <c r="Q4859">
        <v>902</v>
      </c>
      <c r="R4859">
        <v>46948.943912000002</v>
      </c>
      <c r="S4859">
        <v>45843.080136999997</v>
      </c>
      <c r="T4859">
        <v>1105.863775</v>
      </c>
      <c r="U4859">
        <v>46948.943912000002</v>
      </c>
      <c r="V4859">
        <v>45843.080136999997</v>
      </c>
      <c r="W4859">
        <v>1105.863775</v>
      </c>
      <c r="X4859" t="s">
        <v>975</v>
      </c>
    </row>
    <row r="4860" spans="1:24" hidden="1" x14ac:dyDescent="0.3">
      <c r="A4860" t="s">
        <v>564</v>
      </c>
      <c r="B4860" t="s">
        <v>563</v>
      </c>
      <c r="C4860" t="s">
        <v>165</v>
      </c>
      <c r="D4860" t="s">
        <v>164</v>
      </c>
      <c r="E4860" t="s">
        <v>1</v>
      </c>
      <c r="F4860" t="s">
        <v>0</v>
      </c>
      <c r="G4860">
        <v>4</v>
      </c>
      <c r="H4860">
        <v>2019</v>
      </c>
      <c r="I4860">
        <v>1</v>
      </c>
      <c r="J4860">
        <v>1</v>
      </c>
      <c r="K4860">
        <v>1602</v>
      </c>
      <c r="L4860">
        <v>3960</v>
      </c>
      <c r="M4860">
        <v>3930</v>
      </c>
      <c r="N4860">
        <v>30</v>
      </c>
      <c r="O4860">
        <v>3960</v>
      </c>
      <c r="P4860">
        <v>3930</v>
      </c>
      <c r="Q4860">
        <v>30</v>
      </c>
      <c r="R4860">
        <v>4855.0116959999996</v>
      </c>
      <c r="S4860">
        <v>4818.2313039999999</v>
      </c>
      <c r="T4860">
        <v>36.780391000000002</v>
      </c>
      <c r="U4860">
        <v>4855.0116959999996</v>
      </c>
      <c r="V4860">
        <v>4818.2313039999999</v>
      </c>
      <c r="W4860">
        <v>36.780391000000002</v>
      </c>
      <c r="X4860" t="s">
        <v>975</v>
      </c>
    </row>
    <row r="4861" spans="1:24" hidden="1" x14ac:dyDescent="0.3">
      <c r="A4861" t="s">
        <v>564</v>
      </c>
      <c r="B4861" t="s">
        <v>563</v>
      </c>
      <c r="C4861" t="s">
        <v>165</v>
      </c>
      <c r="D4861" t="s">
        <v>164</v>
      </c>
      <c r="E4861" t="s">
        <v>1</v>
      </c>
      <c r="F4861" t="s">
        <v>0</v>
      </c>
      <c r="G4861">
        <v>4</v>
      </c>
      <c r="H4861">
        <v>2019</v>
      </c>
      <c r="I4861">
        <v>1</v>
      </c>
      <c r="J4861">
        <v>2</v>
      </c>
      <c r="K4861">
        <v>1602</v>
      </c>
      <c r="L4861">
        <v>10380</v>
      </c>
      <c r="M4861">
        <v>10350</v>
      </c>
      <c r="N4861">
        <v>30</v>
      </c>
      <c r="O4861">
        <v>10380</v>
      </c>
      <c r="P4861">
        <v>10350</v>
      </c>
      <c r="Q4861">
        <v>30</v>
      </c>
      <c r="R4861">
        <v>12726.015506</v>
      </c>
      <c r="S4861">
        <v>12689.235113999999</v>
      </c>
      <c r="T4861">
        <v>36.780391000000002</v>
      </c>
      <c r="U4861">
        <v>12726.015506</v>
      </c>
      <c r="V4861">
        <v>12689.235113999999</v>
      </c>
      <c r="W4861">
        <v>36.780391000000002</v>
      </c>
      <c r="X4861" t="s">
        <v>975</v>
      </c>
    </row>
    <row r="4862" spans="1:24" hidden="1" x14ac:dyDescent="0.3">
      <c r="A4862" t="s">
        <v>741</v>
      </c>
      <c r="B4862" t="s">
        <v>740</v>
      </c>
      <c r="C4862" t="s">
        <v>165</v>
      </c>
      <c r="D4862" t="s">
        <v>164</v>
      </c>
      <c r="E4862" t="s">
        <v>1</v>
      </c>
      <c r="F4862" t="s">
        <v>0</v>
      </c>
      <c r="G4862">
        <v>4</v>
      </c>
      <c r="H4862">
        <v>2019</v>
      </c>
      <c r="I4862">
        <v>1</v>
      </c>
      <c r="J4862">
        <v>1</v>
      </c>
      <c r="K4862">
        <v>2914</v>
      </c>
      <c r="L4862">
        <v>4070</v>
      </c>
      <c r="M4862">
        <v>3930</v>
      </c>
      <c r="N4862">
        <v>140</v>
      </c>
      <c r="O4862">
        <v>4070</v>
      </c>
      <c r="P4862">
        <v>3930</v>
      </c>
      <c r="Q4862">
        <v>140</v>
      </c>
      <c r="R4862">
        <v>4989.8731319999997</v>
      </c>
      <c r="S4862">
        <v>4818.2313039999999</v>
      </c>
      <c r="T4862">
        <v>171.64182700000001</v>
      </c>
      <c r="U4862">
        <v>4989.8731319999997</v>
      </c>
      <c r="V4862">
        <v>4818.2313039999999</v>
      </c>
      <c r="W4862">
        <v>171.64182700000001</v>
      </c>
      <c r="X4862" t="s">
        <v>975</v>
      </c>
    </row>
    <row r="4863" spans="1:24" hidden="1" x14ac:dyDescent="0.3">
      <c r="A4863" t="s">
        <v>741</v>
      </c>
      <c r="B4863" t="s">
        <v>740</v>
      </c>
      <c r="C4863" t="s">
        <v>165</v>
      </c>
      <c r="D4863" t="s">
        <v>164</v>
      </c>
      <c r="E4863" t="s">
        <v>1</v>
      </c>
      <c r="F4863" t="s">
        <v>0</v>
      </c>
      <c r="G4863">
        <v>4</v>
      </c>
      <c r="H4863">
        <v>2019</v>
      </c>
      <c r="I4863">
        <v>1</v>
      </c>
      <c r="J4863">
        <v>2</v>
      </c>
      <c r="K4863">
        <v>2914</v>
      </c>
      <c r="L4863">
        <v>10490</v>
      </c>
      <c r="M4863">
        <v>10350</v>
      </c>
      <c r="N4863">
        <v>140</v>
      </c>
      <c r="O4863">
        <v>10490</v>
      </c>
      <c r="P4863">
        <v>10350</v>
      </c>
      <c r="Q4863">
        <v>140</v>
      </c>
      <c r="R4863">
        <v>12860.876942000001</v>
      </c>
      <c r="S4863">
        <v>12689.235113999999</v>
      </c>
      <c r="T4863">
        <v>171.64182700000001</v>
      </c>
      <c r="U4863">
        <v>12860.876942000001</v>
      </c>
      <c r="V4863">
        <v>12689.235113999999</v>
      </c>
      <c r="W4863">
        <v>171.64182700000001</v>
      </c>
      <c r="X4863" t="s">
        <v>975</v>
      </c>
    </row>
    <row r="4864" spans="1:24" hidden="1" x14ac:dyDescent="0.3">
      <c r="A4864" t="s">
        <v>448</v>
      </c>
      <c r="B4864" t="s">
        <v>447</v>
      </c>
      <c r="C4864" t="s">
        <v>165</v>
      </c>
      <c r="D4864" t="s">
        <v>164</v>
      </c>
      <c r="E4864" t="s">
        <v>1</v>
      </c>
      <c r="F4864" t="s">
        <v>0</v>
      </c>
      <c r="G4864">
        <v>4</v>
      </c>
      <c r="H4864">
        <v>2019</v>
      </c>
      <c r="I4864">
        <v>1</v>
      </c>
      <c r="J4864">
        <v>1</v>
      </c>
      <c r="K4864">
        <v>541</v>
      </c>
      <c r="L4864">
        <v>4038</v>
      </c>
      <c r="M4864">
        <v>3930</v>
      </c>
      <c r="N4864">
        <v>108</v>
      </c>
      <c r="O4864">
        <v>4038</v>
      </c>
      <c r="P4864">
        <v>3930</v>
      </c>
      <c r="Q4864">
        <v>108</v>
      </c>
      <c r="R4864">
        <v>4950.6407140000001</v>
      </c>
      <c r="S4864">
        <v>4818.2313039999999</v>
      </c>
      <c r="T4864">
        <v>132.40940900000001</v>
      </c>
      <c r="U4864">
        <v>4950.6407140000001</v>
      </c>
      <c r="V4864">
        <v>4818.2313039999999</v>
      </c>
      <c r="W4864">
        <v>132.40940900000001</v>
      </c>
      <c r="X4864" t="s">
        <v>975</v>
      </c>
    </row>
    <row r="4865" spans="1:24" hidden="1" x14ac:dyDescent="0.3">
      <c r="A4865" t="s">
        <v>448</v>
      </c>
      <c r="B4865" t="s">
        <v>447</v>
      </c>
      <c r="C4865" t="s">
        <v>165</v>
      </c>
      <c r="D4865" t="s">
        <v>164</v>
      </c>
      <c r="E4865" t="s">
        <v>1</v>
      </c>
      <c r="F4865" t="s">
        <v>0</v>
      </c>
      <c r="G4865">
        <v>4</v>
      </c>
      <c r="H4865">
        <v>2019</v>
      </c>
      <c r="I4865">
        <v>1</v>
      </c>
      <c r="J4865">
        <v>2</v>
      </c>
      <c r="K4865">
        <v>541</v>
      </c>
      <c r="L4865">
        <v>10458</v>
      </c>
      <c r="M4865">
        <v>10350</v>
      </c>
      <c r="N4865">
        <v>108</v>
      </c>
      <c r="O4865">
        <v>10458</v>
      </c>
      <c r="P4865">
        <v>10350</v>
      </c>
      <c r="Q4865">
        <v>108</v>
      </c>
      <c r="R4865">
        <v>12821.644523999999</v>
      </c>
      <c r="S4865">
        <v>12689.235113999999</v>
      </c>
      <c r="T4865">
        <v>132.40940900000001</v>
      </c>
      <c r="U4865">
        <v>12821.644523999999</v>
      </c>
      <c r="V4865">
        <v>12689.235113999999</v>
      </c>
      <c r="W4865">
        <v>132.40940900000001</v>
      </c>
      <c r="X4865" t="s">
        <v>975</v>
      </c>
    </row>
    <row r="4866" spans="1:24" hidden="1" x14ac:dyDescent="0.3">
      <c r="A4866" t="s">
        <v>266</v>
      </c>
      <c r="B4866" t="s">
        <v>265</v>
      </c>
      <c r="C4866" t="s">
        <v>165</v>
      </c>
      <c r="D4866" t="s">
        <v>164</v>
      </c>
      <c r="E4866" t="s">
        <v>1</v>
      </c>
      <c r="F4866" t="s">
        <v>0</v>
      </c>
      <c r="G4866">
        <v>4</v>
      </c>
      <c r="H4866">
        <v>2019</v>
      </c>
      <c r="I4866">
        <v>1</v>
      </c>
      <c r="J4866">
        <v>1</v>
      </c>
      <c r="K4866">
        <v>3118</v>
      </c>
      <c r="L4866">
        <v>3995</v>
      </c>
      <c r="M4866">
        <v>3930</v>
      </c>
      <c r="N4866">
        <v>65</v>
      </c>
      <c r="O4866">
        <v>3995</v>
      </c>
      <c r="P4866">
        <v>3930</v>
      </c>
      <c r="Q4866">
        <v>65</v>
      </c>
      <c r="R4866">
        <v>4897.9221530000004</v>
      </c>
      <c r="S4866">
        <v>4818.2313039999999</v>
      </c>
      <c r="T4866">
        <v>79.690848000000003</v>
      </c>
      <c r="U4866">
        <v>4897.9221530000004</v>
      </c>
      <c r="V4866">
        <v>4818.2313039999999</v>
      </c>
      <c r="W4866">
        <v>79.690848000000003</v>
      </c>
      <c r="X4866" t="s">
        <v>975</v>
      </c>
    </row>
    <row r="4867" spans="1:24" hidden="1" x14ac:dyDescent="0.3">
      <c r="A4867" t="s">
        <v>266</v>
      </c>
      <c r="B4867" t="s">
        <v>265</v>
      </c>
      <c r="C4867" t="s">
        <v>165</v>
      </c>
      <c r="D4867" t="s">
        <v>164</v>
      </c>
      <c r="E4867" t="s">
        <v>1</v>
      </c>
      <c r="F4867" t="s">
        <v>0</v>
      </c>
      <c r="G4867">
        <v>4</v>
      </c>
      <c r="H4867">
        <v>2019</v>
      </c>
      <c r="I4867">
        <v>1</v>
      </c>
      <c r="J4867">
        <v>2</v>
      </c>
      <c r="K4867">
        <v>3118</v>
      </c>
      <c r="L4867">
        <v>10415</v>
      </c>
      <c r="M4867">
        <v>10350</v>
      </c>
      <c r="N4867">
        <v>65</v>
      </c>
      <c r="O4867">
        <v>10415</v>
      </c>
      <c r="P4867">
        <v>10350</v>
      </c>
      <c r="Q4867">
        <v>65</v>
      </c>
      <c r="R4867">
        <v>12768.925963</v>
      </c>
      <c r="S4867">
        <v>12689.235113999999</v>
      </c>
      <c r="T4867">
        <v>79.690848000000003</v>
      </c>
      <c r="U4867">
        <v>12768.925963</v>
      </c>
      <c r="V4867">
        <v>12689.235113999999</v>
      </c>
      <c r="W4867">
        <v>79.690848000000003</v>
      </c>
      <c r="X4867" t="s">
        <v>975</v>
      </c>
    </row>
    <row r="4868" spans="1:24" hidden="1" x14ac:dyDescent="0.3">
      <c r="A4868" t="s">
        <v>677</v>
      </c>
      <c r="B4868" t="s">
        <v>676</v>
      </c>
      <c r="C4868" t="s">
        <v>165</v>
      </c>
      <c r="D4868" t="s">
        <v>164</v>
      </c>
      <c r="E4868" t="s">
        <v>1</v>
      </c>
      <c r="F4868" t="s">
        <v>0</v>
      </c>
      <c r="G4868">
        <v>4</v>
      </c>
      <c r="H4868">
        <v>2019</v>
      </c>
      <c r="I4868">
        <v>1</v>
      </c>
      <c r="J4868">
        <v>1</v>
      </c>
      <c r="K4868">
        <v>1412</v>
      </c>
      <c r="L4868">
        <v>4064</v>
      </c>
      <c r="M4868">
        <v>3930</v>
      </c>
      <c r="N4868">
        <v>134</v>
      </c>
      <c r="O4868">
        <v>4064</v>
      </c>
      <c r="P4868">
        <v>3930</v>
      </c>
      <c r="Q4868">
        <v>134</v>
      </c>
      <c r="R4868">
        <v>4982.5170529999996</v>
      </c>
      <c r="S4868">
        <v>4818.2313039999999</v>
      </c>
      <c r="T4868">
        <v>164.28574900000001</v>
      </c>
      <c r="U4868">
        <v>4982.5170529999996</v>
      </c>
      <c r="V4868">
        <v>4818.2313039999999</v>
      </c>
      <c r="W4868">
        <v>164.28574900000001</v>
      </c>
      <c r="X4868" t="s">
        <v>975</v>
      </c>
    </row>
    <row r="4869" spans="1:24" hidden="1" x14ac:dyDescent="0.3">
      <c r="A4869" t="s">
        <v>677</v>
      </c>
      <c r="B4869" t="s">
        <v>676</v>
      </c>
      <c r="C4869" t="s">
        <v>165</v>
      </c>
      <c r="D4869" t="s">
        <v>164</v>
      </c>
      <c r="E4869" t="s">
        <v>1</v>
      </c>
      <c r="F4869" t="s">
        <v>0</v>
      </c>
      <c r="G4869">
        <v>4</v>
      </c>
      <c r="H4869">
        <v>2019</v>
      </c>
      <c r="I4869">
        <v>1</v>
      </c>
      <c r="J4869">
        <v>2</v>
      </c>
      <c r="K4869">
        <v>1412</v>
      </c>
      <c r="L4869">
        <v>10484</v>
      </c>
      <c r="M4869">
        <v>10350</v>
      </c>
      <c r="N4869">
        <v>134</v>
      </c>
      <c r="O4869">
        <v>10484</v>
      </c>
      <c r="P4869">
        <v>10350</v>
      </c>
      <c r="Q4869">
        <v>134</v>
      </c>
      <c r="R4869">
        <v>12853.520864</v>
      </c>
      <c r="S4869">
        <v>12689.235113999999</v>
      </c>
      <c r="T4869">
        <v>164.28574900000001</v>
      </c>
      <c r="U4869">
        <v>12853.520864</v>
      </c>
      <c r="V4869">
        <v>12689.235113999999</v>
      </c>
      <c r="W4869">
        <v>164.28574900000001</v>
      </c>
      <c r="X4869" t="s">
        <v>975</v>
      </c>
    </row>
    <row r="4870" spans="1:24" hidden="1" x14ac:dyDescent="0.3">
      <c r="A4870" t="s">
        <v>649</v>
      </c>
      <c r="B4870" t="s">
        <v>648</v>
      </c>
      <c r="C4870" t="s">
        <v>165</v>
      </c>
      <c r="D4870" t="s">
        <v>164</v>
      </c>
      <c r="E4870" t="s">
        <v>1</v>
      </c>
      <c r="F4870" t="s">
        <v>0</v>
      </c>
      <c r="G4870">
        <v>1</v>
      </c>
      <c r="H4870">
        <v>2019</v>
      </c>
      <c r="I4870">
        <v>1</v>
      </c>
      <c r="J4870">
        <v>1</v>
      </c>
      <c r="K4870">
        <v>1991</v>
      </c>
      <c r="L4870">
        <v>7584</v>
      </c>
      <c r="M4870">
        <v>7344</v>
      </c>
      <c r="N4870">
        <v>240</v>
      </c>
      <c r="O4870">
        <v>7584</v>
      </c>
      <c r="P4870">
        <v>7344</v>
      </c>
      <c r="Q4870">
        <v>240</v>
      </c>
      <c r="R4870">
        <v>9298.0830050000004</v>
      </c>
      <c r="S4870">
        <v>9003.8398720000005</v>
      </c>
      <c r="T4870">
        <v>294.243133</v>
      </c>
      <c r="U4870">
        <v>9298.0830050000004</v>
      </c>
      <c r="V4870">
        <v>9003.8398720000005</v>
      </c>
      <c r="W4870">
        <v>294.243133</v>
      </c>
      <c r="X4870" t="s">
        <v>975</v>
      </c>
    </row>
    <row r="4871" spans="1:24" hidden="1" x14ac:dyDescent="0.3">
      <c r="A4871" t="s">
        <v>649</v>
      </c>
      <c r="B4871" t="s">
        <v>648</v>
      </c>
      <c r="C4871" t="s">
        <v>165</v>
      </c>
      <c r="D4871" t="s">
        <v>164</v>
      </c>
      <c r="E4871" t="s">
        <v>1</v>
      </c>
      <c r="F4871" t="s">
        <v>0</v>
      </c>
      <c r="G4871">
        <v>1</v>
      </c>
      <c r="H4871">
        <v>2019</v>
      </c>
      <c r="I4871">
        <v>1</v>
      </c>
      <c r="J4871">
        <v>2</v>
      </c>
      <c r="K4871">
        <v>1991</v>
      </c>
      <c r="L4871">
        <v>20544</v>
      </c>
      <c r="M4871">
        <v>20304</v>
      </c>
      <c r="N4871">
        <v>240</v>
      </c>
      <c r="O4871">
        <v>20544</v>
      </c>
      <c r="P4871">
        <v>20304</v>
      </c>
      <c r="Q4871">
        <v>240</v>
      </c>
      <c r="R4871">
        <v>25187.212192999999</v>
      </c>
      <c r="S4871">
        <v>24892.969059999999</v>
      </c>
      <c r="T4871">
        <v>294.243133</v>
      </c>
      <c r="U4871">
        <v>25187.212192999999</v>
      </c>
      <c r="V4871">
        <v>24892.969059999999</v>
      </c>
      <c r="W4871">
        <v>294.243133</v>
      </c>
      <c r="X4871" t="s">
        <v>975</v>
      </c>
    </row>
    <row r="4872" spans="1:24" hidden="1" x14ac:dyDescent="0.3">
      <c r="A4872" t="s">
        <v>669</v>
      </c>
      <c r="B4872" t="s">
        <v>668</v>
      </c>
      <c r="C4872" t="s">
        <v>165</v>
      </c>
      <c r="D4872" t="s">
        <v>164</v>
      </c>
      <c r="E4872" t="s">
        <v>1</v>
      </c>
      <c r="F4872" t="s">
        <v>0</v>
      </c>
      <c r="G4872">
        <v>4</v>
      </c>
      <c r="H4872">
        <v>2019</v>
      </c>
      <c r="I4872">
        <v>1</v>
      </c>
      <c r="J4872">
        <v>1</v>
      </c>
      <c r="K4872">
        <v>780</v>
      </c>
      <c r="L4872">
        <v>3980</v>
      </c>
      <c r="M4872">
        <v>3930</v>
      </c>
      <c r="N4872">
        <v>50</v>
      </c>
      <c r="O4872">
        <v>3980</v>
      </c>
      <c r="P4872">
        <v>3930</v>
      </c>
      <c r="Q4872">
        <v>50</v>
      </c>
      <c r="R4872">
        <v>4879.5319570000001</v>
      </c>
      <c r="S4872">
        <v>4818.2313039999999</v>
      </c>
      <c r="T4872">
        <v>61.300651999999999</v>
      </c>
      <c r="U4872">
        <v>4879.5319570000001</v>
      </c>
      <c r="V4872">
        <v>4818.2313039999999</v>
      </c>
      <c r="W4872">
        <v>61.300651999999999</v>
      </c>
      <c r="X4872" t="s">
        <v>975</v>
      </c>
    </row>
    <row r="4873" spans="1:24" hidden="1" x14ac:dyDescent="0.3">
      <c r="A4873" t="s">
        <v>669</v>
      </c>
      <c r="B4873" t="s">
        <v>668</v>
      </c>
      <c r="C4873" t="s">
        <v>165</v>
      </c>
      <c r="D4873" t="s">
        <v>164</v>
      </c>
      <c r="E4873" t="s">
        <v>1</v>
      </c>
      <c r="F4873" t="s">
        <v>0</v>
      </c>
      <c r="G4873">
        <v>4</v>
      </c>
      <c r="H4873">
        <v>2019</v>
      </c>
      <c r="I4873">
        <v>1</v>
      </c>
      <c r="J4873">
        <v>2</v>
      </c>
      <c r="K4873">
        <v>780</v>
      </c>
      <c r="L4873">
        <v>10400</v>
      </c>
      <c r="M4873">
        <v>10350</v>
      </c>
      <c r="N4873">
        <v>50</v>
      </c>
      <c r="O4873">
        <v>10400</v>
      </c>
      <c r="P4873">
        <v>10350</v>
      </c>
      <c r="Q4873">
        <v>50</v>
      </c>
      <c r="R4873">
        <v>12750.535766999999</v>
      </c>
      <c r="S4873">
        <v>12689.235113999999</v>
      </c>
      <c r="T4873">
        <v>61.300651999999999</v>
      </c>
      <c r="U4873">
        <v>12750.535766999999</v>
      </c>
      <c r="V4873">
        <v>12689.235113999999</v>
      </c>
      <c r="W4873">
        <v>61.300651999999999</v>
      </c>
      <c r="X4873" t="s">
        <v>975</v>
      </c>
    </row>
    <row r="4874" spans="1:24" hidden="1" x14ac:dyDescent="0.3">
      <c r="A4874" t="s">
        <v>157</v>
      </c>
      <c r="B4874" t="s">
        <v>156</v>
      </c>
      <c r="C4874" t="s">
        <v>117</v>
      </c>
      <c r="D4874" t="s">
        <v>116</v>
      </c>
      <c r="E4874" t="s">
        <v>1</v>
      </c>
      <c r="F4874" t="s">
        <v>0</v>
      </c>
      <c r="G4874">
        <v>1</v>
      </c>
      <c r="H4874">
        <v>2019</v>
      </c>
      <c r="I4874">
        <v>1</v>
      </c>
      <c r="J4874">
        <v>1</v>
      </c>
      <c r="K4874">
        <v>14322</v>
      </c>
      <c r="L4874">
        <v>8068</v>
      </c>
      <c r="M4874">
        <v>5532.36</v>
      </c>
      <c r="N4874">
        <v>2535.64</v>
      </c>
      <c r="O4874">
        <v>8068</v>
      </c>
      <c r="P4874">
        <v>5532.36</v>
      </c>
      <c r="Q4874">
        <v>2535.64</v>
      </c>
      <c r="R4874">
        <v>9891.4733240000005</v>
      </c>
      <c r="S4874">
        <v>6782.7455819999996</v>
      </c>
      <c r="T4874">
        <v>3108.7277410000002</v>
      </c>
      <c r="U4874">
        <v>9891.4733240000005</v>
      </c>
      <c r="V4874">
        <v>6782.7455819999996</v>
      </c>
      <c r="W4874">
        <v>3108.7277410000002</v>
      </c>
      <c r="X4874" t="s">
        <v>943</v>
      </c>
    </row>
    <row r="4875" spans="1:24" hidden="1" x14ac:dyDescent="0.3">
      <c r="A4875" t="s">
        <v>157</v>
      </c>
      <c r="B4875" t="s">
        <v>156</v>
      </c>
      <c r="C4875" t="s">
        <v>117</v>
      </c>
      <c r="D4875" t="s">
        <v>116</v>
      </c>
      <c r="E4875" t="s">
        <v>1</v>
      </c>
      <c r="F4875" t="s">
        <v>0</v>
      </c>
      <c r="G4875">
        <v>1</v>
      </c>
      <c r="H4875">
        <v>2019</v>
      </c>
      <c r="I4875">
        <v>1</v>
      </c>
      <c r="J4875">
        <v>2</v>
      </c>
      <c r="K4875">
        <v>14322</v>
      </c>
      <c r="L4875">
        <v>24988</v>
      </c>
      <c r="M4875">
        <v>22452.36</v>
      </c>
      <c r="N4875">
        <v>2535.64</v>
      </c>
      <c r="O4875">
        <v>24988</v>
      </c>
      <c r="P4875">
        <v>22452.36</v>
      </c>
      <c r="Q4875">
        <v>2535.64</v>
      </c>
      <c r="R4875">
        <v>30635.614207999999</v>
      </c>
      <c r="S4875">
        <v>27526.886466</v>
      </c>
      <c r="T4875">
        <v>3108.7277410000002</v>
      </c>
      <c r="U4875">
        <v>30635.614207999999</v>
      </c>
      <c r="V4875">
        <v>27526.886466</v>
      </c>
      <c r="W4875">
        <v>3108.7277410000002</v>
      </c>
      <c r="X4875" t="s">
        <v>943</v>
      </c>
    </row>
    <row r="4876" spans="1:24" hidden="1" x14ac:dyDescent="0.3">
      <c r="A4876" t="s">
        <v>157</v>
      </c>
      <c r="B4876" t="s">
        <v>156</v>
      </c>
      <c r="C4876" t="s">
        <v>117</v>
      </c>
      <c r="D4876" t="s">
        <v>116</v>
      </c>
      <c r="E4876" t="s">
        <v>1</v>
      </c>
      <c r="F4876" t="s">
        <v>0</v>
      </c>
      <c r="G4876">
        <v>1</v>
      </c>
      <c r="H4876">
        <v>2019</v>
      </c>
      <c r="I4876">
        <v>2</v>
      </c>
      <c r="J4876">
        <v>1</v>
      </c>
      <c r="K4876">
        <v>1897</v>
      </c>
      <c r="L4876">
        <v>9646</v>
      </c>
      <c r="M4876">
        <v>5532.36</v>
      </c>
      <c r="N4876">
        <v>4113.6400000000003</v>
      </c>
      <c r="O4876">
        <v>9646</v>
      </c>
      <c r="P4876">
        <v>5532.36</v>
      </c>
      <c r="Q4876">
        <v>4113.6400000000003</v>
      </c>
      <c r="R4876">
        <v>11826.121923999999</v>
      </c>
      <c r="S4876">
        <v>6782.7455819999996</v>
      </c>
      <c r="T4876">
        <v>5043.3763410000001</v>
      </c>
      <c r="U4876">
        <v>11826.121923999999</v>
      </c>
      <c r="V4876">
        <v>6782.7455819999996</v>
      </c>
      <c r="W4876">
        <v>5043.3763410000001</v>
      </c>
      <c r="X4876" t="s">
        <v>943</v>
      </c>
    </row>
    <row r="4877" spans="1:24" hidden="1" x14ac:dyDescent="0.3">
      <c r="A4877" t="s">
        <v>157</v>
      </c>
      <c r="B4877" t="s">
        <v>156</v>
      </c>
      <c r="C4877" t="s">
        <v>117</v>
      </c>
      <c r="D4877" t="s">
        <v>116</v>
      </c>
      <c r="E4877" t="s">
        <v>1</v>
      </c>
      <c r="F4877" t="s">
        <v>0</v>
      </c>
      <c r="G4877">
        <v>1</v>
      </c>
      <c r="H4877">
        <v>2019</v>
      </c>
      <c r="I4877">
        <v>2</v>
      </c>
      <c r="J4877">
        <v>2</v>
      </c>
      <c r="K4877">
        <v>1897</v>
      </c>
      <c r="L4877">
        <v>26566</v>
      </c>
      <c r="M4877">
        <v>22452.36</v>
      </c>
      <c r="N4877">
        <v>4113.6400000000003</v>
      </c>
      <c r="O4877">
        <v>26566</v>
      </c>
      <c r="P4877">
        <v>22452.36</v>
      </c>
      <c r="Q4877">
        <v>4113.6400000000003</v>
      </c>
      <c r="R4877">
        <v>32570.262807999999</v>
      </c>
      <c r="S4877">
        <v>27526.886466</v>
      </c>
      <c r="T4877">
        <v>5043.3763410000001</v>
      </c>
      <c r="U4877">
        <v>32570.262807999999</v>
      </c>
      <c r="V4877">
        <v>27526.886466</v>
      </c>
      <c r="W4877">
        <v>5043.3763410000001</v>
      </c>
      <c r="X4877" t="s">
        <v>943</v>
      </c>
    </row>
    <row r="4878" spans="1:24" hidden="1" x14ac:dyDescent="0.3">
      <c r="A4878" t="s">
        <v>493</v>
      </c>
      <c r="B4878" t="s">
        <v>492</v>
      </c>
      <c r="C4878" t="s">
        <v>117</v>
      </c>
      <c r="D4878" t="s">
        <v>116</v>
      </c>
      <c r="E4878" t="s">
        <v>1</v>
      </c>
      <c r="F4878" t="s">
        <v>0</v>
      </c>
      <c r="G4878">
        <v>4</v>
      </c>
      <c r="H4878">
        <v>2019</v>
      </c>
      <c r="I4878">
        <v>1</v>
      </c>
      <c r="J4878">
        <v>1</v>
      </c>
      <c r="K4878">
        <v>764</v>
      </c>
      <c r="L4878">
        <v>3900</v>
      </c>
      <c r="M4878">
        <v>3870</v>
      </c>
      <c r="N4878">
        <v>30</v>
      </c>
      <c r="O4878">
        <v>3900</v>
      </c>
      <c r="P4878">
        <v>3870</v>
      </c>
      <c r="Q4878">
        <v>30</v>
      </c>
      <c r="R4878">
        <v>4781.4509120000002</v>
      </c>
      <c r="S4878">
        <v>4744.670521</v>
      </c>
      <c r="T4878">
        <v>36.780391000000002</v>
      </c>
      <c r="U4878">
        <v>4781.4509120000002</v>
      </c>
      <c r="V4878">
        <v>4744.670521</v>
      </c>
      <c r="W4878">
        <v>36.780391000000002</v>
      </c>
      <c r="X4878" t="s">
        <v>943</v>
      </c>
    </row>
    <row r="4879" spans="1:24" hidden="1" x14ac:dyDescent="0.3">
      <c r="A4879" t="s">
        <v>493</v>
      </c>
      <c r="B4879" t="s">
        <v>492</v>
      </c>
      <c r="C4879" t="s">
        <v>117</v>
      </c>
      <c r="D4879" t="s">
        <v>116</v>
      </c>
      <c r="E4879" t="s">
        <v>1</v>
      </c>
      <c r="F4879" t="s">
        <v>0</v>
      </c>
      <c r="G4879">
        <v>4</v>
      </c>
      <c r="H4879">
        <v>2019</v>
      </c>
      <c r="I4879">
        <v>1</v>
      </c>
      <c r="J4879">
        <v>2</v>
      </c>
      <c r="K4879">
        <v>764</v>
      </c>
      <c r="L4879">
        <v>7770</v>
      </c>
      <c r="M4879">
        <v>7740</v>
      </c>
      <c r="N4879">
        <v>30</v>
      </c>
      <c r="O4879">
        <v>7770</v>
      </c>
      <c r="P4879">
        <v>7740</v>
      </c>
      <c r="Q4879">
        <v>30</v>
      </c>
      <c r="R4879">
        <v>9526.1214340000006</v>
      </c>
      <c r="S4879">
        <v>9489.341042</v>
      </c>
      <c r="T4879">
        <v>36.780391000000002</v>
      </c>
      <c r="U4879">
        <v>9526.1214340000006</v>
      </c>
      <c r="V4879">
        <v>9489.341042</v>
      </c>
      <c r="W4879">
        <v>36.780391000000002</v>
      </c>
      <c r="X4879" t="s">
        <v>943</v>
      </c>
    </row>
    <row r="4880" spans="1:24" hidden="1" x14ac:dyDescent="0.3">
      <c r="A4880" t="s">
        <v>620</v>
      </c>
      <c r="B4880" t="s">
        <v>619</v>
      </c>
      <c r="C4880" t="s">
        <v>117</v>
      </c>
      <c r="D4880" t="s">
        <v>116</v>
      </c>
      <c r="E4880" t="s">
        <v>1</v>
      </c>
      <c r="F4880" t="s">
        <v>0</v>
      </c>
      <c r="G4880">
        <v>1</v>
      </c>
      <c r="H4880">
        <v>2019</v>
      </c>
      <c r="I4880">
        <v>1</v>
      </c>
      <c r="J4880">
        <v>1</v>
      </c>
      <c r="K4880">
        <v>6339</v>
      </c>
      <c r="L4880">
        <v>7872</v>
      </c>
      <c r="M4880">
        <v>5928.04</v>
      </c>
      <c r="N4880">
        <v>1943.96</v>
      </c>
      <c r="O4880">
        <v>7872</v>
      </c>
      <c r="P4880">
        <v>5928.04</v>
      </c>
      <c r="Q4880">
        <v>1943.96</v>
      </c>
      <c r="R4880">
        <v>9651.1747649999998</v>
      </c>
      <c r="S4880">
        <v>7267.8544279999996</v>
      </c>
      <c r="T4880">
        <v>2383.3203370000001</v>
      </c>
      <c r="U4880">
        <v>9651.1747649999998</v>
      </c>
      <c r="V4880">
        <v>7267.8544279999996</v>
      </c>
      <c r="W4880">
        <v>2383.3203370000001</v>
      </c>
      <c r="X4880" t="s">
        <v>943</v>
      </c>
    </row>
    <row r="4881" spans="1:24" hidden="1" x14ac:dyDescent="0.3">
      <c r="A4881" t="s">
        <v>620</v>
      </c>
      <c r="B4881" t="s">
        <v>619</v>
      </c>
      <c r="C4881" t="s">
        <v>117</v>
      </c>
      <c r="D4881" t="s">
        <v>116</v>
      </c>
      <c r="E4881" t="s">
        <v>1</v>
      </c>
      <c r="F4881" t="s">
        <v>0</v>
      </c>
      <c r="G4881">
        <v>1</v>
      </c>
      <c r="H4881">
        <v>2019</v>
      </c>
      <c r="I4881">
        <v>1</v>
      </c>
      <c r="J4881">
        <v>2</v>
      </c>
      <c r="K4881">
        <v>6339</v>
      </c>
      <c r="L4881">
        <v>24168</v>
      </c>
      <c r="M4881">
        <v>22224.04</v>
      </c>
      <c r="N4881">
        <v>1943.96</v>
      </c>
      <c r="O4881">
        <v>24168</v>
      </c>
      <c r="P4881">
        <v>22224.04</v>
      </c>
      <c r="Q4881">
        <v>1943.96</v>
      </c>
      <c r="R4881">
        <v>29630.283502999999</v>
      </c>
      <c r="S4881">
        <v>27246.963165000001</v>
      </c>
      <c r="T4881">
        <v>2383.3203370000001</v>
      </c>
      <c r="U4881">
        <v>29630.283502999999</v>
      </c>
      <c r="V4881">
        <v>27246.963165000001</v>
      </c>
      <c r="W4881">
        <v>2383.3203370000001</v>
      </c>
      <c r="X4881" t="s">
        <v>943</v>
      </c>
    </row>
    <row r="4882" spans="1:24" hidden="1" x14ac:dyDescent="0.3">
      <c r="A4882" t="s">
        <v>620</v>
      </c>
      <c r="B4882" t="s">
        <v>619</v>
      </c>
      <c r="C4882" t="s">
        <v>117</v>
      </c>
      <c r="D4882" t="s">
        <v>116</v>
      </c>
      <c r="E4882" t="s">
        <v>1</v>
      </c>
      <c r="F4882" t="s">
        <v>0</v>
      </c>
      <c r="G4882">
        <v>1</v>
      </c>
      <c r="H4882">
        <v>2019</v>
      </c>
      <c r="I4882">
        <v>2</v>
      </c>
      <c r="J4882">
        <v>1</v>
      </c>
      <c r="K4882">
        <v>1601</v>
      </c>
      <c r="L4882">
        <v>9925.9599999999991</v>
      </c>
      <c r="M4882">
        <v>6520</v>
      </c>
      <c r="N4882">
        <v>3405.96</v>
      </c>
      <c r="O4882">
        <v>9925.9599999999991</v>
      </c>
      <c r="P4882">
        <v>6520</v>
      </c>
      <c r="Q4882">
        <v>3405.96</v>
      </c>
      <c r="R4882">
        <v>12169.356539</v>
      </c>
      <c r="S4882">
        <v>7993.6051150000003</v>
      </c>
      <c r="T4882">
        <v>4175.7514229999997</v>
      </c>
      <c r="U4882">
        <v>12169.356539</v>
      </c>
      <c r="V4882">
        <v>7993.6051150000003</v>
      </c>
      <c r="W4882">
        <v>4175.7514229999997</v>
      </c>
      <c r="X4882" t="s">
        <v>943</v>
      </c>
    </row>
    <row r="4883" spans="1:24" hidden="1" x14ac:dyDescent="0.3">
      <c r="A4883" t="s">
        <v>620</v>
      </c>
      <c r="B4883" t="s">
        <v>619</v>
      </c>
      <c r="C4883" t="s">
        <v>117</v>
      </c>
      <c r="D4883" t="s">
        <v>116</v>
      </c>
      <c r="E4883" t="s">
        <v>1</v>
      </c>
      <c r="F4883" t="s">
        <v>0</v>
      </c>
      <c r="G4883">
        <v>1</v>
      </c>
      <c r="H4883">
        <v>2019</v>
      </c>
      <c r="I4883">
        <v>2</v>
      </c>
      <c r="J4883">
        <v>2</v>
      </c>
      <c r="K4883">
        <v>1601</v>
      </c>
      <c r="L4883">
        <v>26221.96</v>
      </c>
      <c r="M4883">
        <v>22816</v>
      </c>
      <c r="N4883">
        <v>3405.96</v>
      </c>
      <c r="O4883">
        <v>26221.96</v>
      </c>
      <c r="P4883">
        <v>22816</v>
      </c>
      <c r="Q4883">
        <v>3405.96</v>
      </c>
      <c r="R4883">
        <v>32148.465275999999</v>
      </c>
      <c r="S4883">
        <v>27972.713853000001</v>
      </c>
      <c r="T4883">
        <v>4175.7514229999997</v>
      </c>
      <c r="U4883">
        <v>32148.465275999999</v>
      </c>
      <c r="V4883">
        <v>27972.713853000001</v>
      </c>
      <c r="W4883">
        <v>4175.7514229999997</v>
      </c>
      <c r="X4883" t="s">
        <v>943</v>
      </c>
    </row>
    <row r="4884" spans="1:24" hidden="1" x14ac:dyDescent="0.3">
      <c r="A4884" t="s">
        <v>479</v>
      </c>
      <c r="B4884" t="s">
        <v>478</v>
      </c>
      <c r="C4884" t="s">
        <v>117</v>
      </c>
      <c r="D4884" t="s">
        <v>116</v>
      </c>
      <c r="E4884" t="s">
        <v>1</v>
      </c>
      <c r="F4884" t="s">
        <v>0</v>
      </c>
      <c r="G4884">
        <v>1</v>
      </c>
      <c r="H4884">
        <v>2019</v>
      </c>
      <c r="I4884">
        <v>1</v>
      </c>
      <c r="J4884">
        <v>1</v>
      </c>
      <c r="K4884">
        <v>6887</v>
      </c>
      <c r="L4884">
        <v>8304</v>
      </c>
      <c r="M4884">
        <v>6181.8</v>
      </c>
      <c r="N4884">
        <v>2122.1999999999998</v>
      </c>
      <c r="O4884">
        <v>8304</v>
      </c>
      <c r="P4884">
        <v>6181.8</v>
      </c>
      <c r="Q4884">
        <v>2122.1999999999998</v>
      </c>
      <c r="R4884">
        <v>10180.812405000001</v>
      </c>
      <c r="S4884">
        <v>7578.9674999999997</v>
      </c>
      <c r="T4884">
        <v>2601.844904</v>
      </c>
      <c r="U4884">
        <v>10180.812405000001</v>
      </c>
      <c r="V4884">
        <v>7578.9674999999997</v>
      </c>
      <c r="W4884">
        <v>2601.844904</v>
      </c>
      <c r="X4884" t="s">
        <v>943</v>
      </c>
    </row>
    <row r="4885" spans="1:24" hidden="1" x14ac:dyDescent="0.3">
      <c r="A4885" t="s">
        <v>479</v>
      </c>
      <c r="B4885" t="s">
        <v>478</v>
      </c>
      <c r="C4885" t="s">
        <v>117</v>
      </c>
      <c r="D4885" t="s">
        <v>116</v>
      </c>
      <c r="E4885" t="s">
        <v>1</v>
      </c>
      <c r="F4885" t="s">
        <v>0</v>
      </c>
      <c r="G4885">
        <v>1</v>
      </c>
      <c r="H4885">
        <v>2019</v>
      </c>
      <c r="I4885">
        <v>1</v>
      </c>
      <c r="J4885">
        <v>2</v>
      </c>
      <c r="K4885">
        <v>6887</v>
      </c>
      <c r="L4885">
        <v>27540</v>
      </c>
      <c r="M4885">
        <v>25417.8</v>
      </c>
      <c r="N4885">
        <v>2122.1999999999998</v>
      </c>
      <c r="O4885">
        <v>27540</v>
      </c>
      <c r="P4885">
        <v>25417.8</v>
      </c>
      <c r="Q4885">
        <v>2122.1999999999998</v>
      </c>
      <c r="R4885">
        <v>33764.399523</v>
      </c>
      <c r="S4885">
        <v>31162.554617999998</v>
      </c>
      <c r="T4885">
        <v>2601.844904</v>
      </c>
      <c r="U4885">
        <v>33764.399523</v>
      </c>
      <c r="V4885">
        <v>31162.554617999998</v>
      </c>
      <c r="W4885">
        <v>2601.844904</v>
      </c>
      <c r="X4885" t="s">
        <v>943</v>
      </c>
    </row>
    <row r="4886" spans="1:24" hidden="1" x14ac:dyDescent="0.3">
      <c r="A4886" t="s">
        <v>479</v>
      </c>
      <c r="B4886" t="s">
        <v>478</v>
      </c>
      <c r="C4886" t="s">
        <v>117</v>
      </c>
      <c r="D4886" t="s">
        <v>116</v>
      </c>
      <c r="E4886" t="s">
        <v>1</v>
      </c>
      <c r="F4886" t="s">
        <v>0</v>
      </c>
      <c r="G4886">
        <v>1</v>
      </c>
      <c r="H4886">
        <v>2019</v>
      </c>
      <c r="I4886">
        <v>2</v>
      </c>
      <c r="J4886">
        <v>1</v>
      </c>
      <c r="K4886">
        <v>1976</v>
      </c>
      <c r="L4886">
        <v>9876</v>
      </c>
      <c r="M4886">
        <v>6181.8</v>
      </c>
      <c r="N4886">
        <v>3694.2</v>
      </c>
      <c r="O4886">
        <v>9876</v>
      </c>
      <c r="P4886">
        <v>6181.8</v>
      </c>
      <c r="Q4886">
        <v>3694.2</v>
      </c>
      <c r="R4886">
        <v>12108.104927</v>
      </c>
      <c r="S4886">
        <v>7578.9674999999997</v>
      </c>
      <c r="T4886">
        <v>4529.1374260000002</v>
      </c>
      <c r="U4886">
        <v>12108.104927</v>
      </c>
      <c r="V4886">
        <v>7578.9674999999997</v>
      </c>
      <c r="W4886">
        <v>4529.1374260000002</v>
      </c>
      <c r="X4886" t="s">
        <v>943</v>
      </c>
    </row>
    <row r="4887" spans="1:24" hidden="1" x14ac:dyDescent="0.3">
      <c r="A4887" t="s">
        <v>479</v>
      </c>
      <c r="B4887" t="s">
        <v>478</v>
      </c>
      <c r="C4887" t="s">
        <v>117</v>
      </c>
      <c r="D4887" t="s">
        <v>116</v>
      </c>
      <c r="E4887" t="s">
        <v>1</v>
      </c>
      <c r="F4887" t="s">
        <v>0</v>
      </c>
      <c r="G4887">
        <v>1</v>
      </c>
      <c r="H4887">
        <v>2019</v>
      </c>
      <c r="I4887">
        <v>2</v>
      </c>
      <c r="J4887">
        <v>2</v>
      </c>
      <c r="K4887">
        <v>1976</v>
      </c>
      <c r="L4887">
        <v>29112</v>
      </c>
      <c r="M4887">
        <v>25417.8</v>
      </c>
      <c r="N4887">
        <v>3694.2</v>
      </c>
      <c r="O4887">
        <v>29112</v>
      </c>
      <c r="P4887">
        <v>25417.8</v>
      </c>
      <c r="Q4887">
        <v>3694.2</v>
      </c>
      <c r="R4887">
        <v>35691.692045000003</v>
      </c>
      <c r="S4887">
        <v>31162.554617999998</v>
      </c>
      <c r="T4887">
        <v>4529.1374260000002</v>
      </c>
      <c r="U4887">
        <v>35691.692045000003</v>
      </c>
      <c r="V4887">
        <v>31162.554617999998</v>
      </c>
      <c r="W4887">
        <v>4529.1374260000002</v>
      </c>
      <c r="X4887" t="s">
        <v>943</v>
      </c>
    </row>
    <row r="4888" spans="1:24" hidden="1" x14ac:dyDescent="0.3">
      <c r="A4888" t="s">
        <v>359</v>
      </c>
      <c r="B4888" t="s">
        <v>358</v>
      </c>
      <c r="C4888" t="s">
        <v>117</v>
      </c>
      <c r="D4888" t="s">
        <v>116</v>
      </c>
      <c r="E4888" t="s">
        <v>1</v>
      </c>
      <c r="F4888" t="s">
        <v>0</v>
      </c>
      <c r="G4888">
        <v>1</v>
      </c>
      <c r="H4888">
        <v>2019</v>
      </c>
      <c r="I4888">
        <v>1</v>
      </c>
      <c r="J4888">
        <v>1</v>
      </c>
      <c r="K4888">
        <v>2275</v>
      </c>
      <c r="L4888">
        <v>6982</v>
      </c>
      <c r="M4888">
        <v>5826</v>
      </c>
      <c r="N4888">
        <v>1156</v>
      </c>
      <c r="O4888">
        <v>6982</v>
      </c>
      <c r="P4888">
        <v>5826</v>
      </c>
      <c r="Q4888">
        <v>1156</v>
      </c>
      <c r="R4888">
        <v>8560.0231469999999</v>
      </c>
      <c r="S4888">
        <v>7142.7520560000003</v>
      </c>
      <c r="T4888">
        <v>1417.2710910000001</v>
      </c>
      <c r="U4888">
        <v>8560.0231469999999</v>
      </c>
      <c r="V4888">
        <v>7142.7520560000003</v>
      </c>
      <c r="W4888">
        <v>1417.2710910000001</v>
      </c>
      <c r="X4888" t="s">
        <v>943</v>
      </c>
    </row>
    <row r="4889" spans="1:24" hidden="1" x14ac:dyDescent="0.3">
      <c r="A4889" t="s">
        <v>359</v>
      </c>
      <c r="B4889" t="s">
        <v>358</v>
      </c>
      <c r="C4889" t="s">
        <v>117</v>
      </c>
      <c r="D4889" t="s">
        <v>116</v>
      </c>
      <c r="E4889" t="s">
        <v>1</v>
      </c>
      <c r="F4889" t="s">
        <v>0</v>
      </c>
      <c r="G4889">
        <v>1</v>
      </c>
      <c r="H4889">
        <v>2019</v>
      </c>
      <c r="I4889">
        <v>1</v>
      </c>
      <c r="J4889">
        <v>2</v>
      </c>
      <c r="K4889">
        <v>2275</v>
      </c>
      <c r="L4889">
        <v>19978</v>
      </c>
      <c r="M4889">
        <v>18822</v>
      </c>
      <c r="N4889">
        <v>1156</v>
      </c>
      <c r="O4889">
        <v>19978</v>
      </c>
      <c r="P4889">
        <v>18822</v>
      </c>
      <c r="Q4889">
        <v>1156</v>
      </c>
      <c r="R4889">
        <v>24493.288804</v>
      </c>
      <c r="S4889">
        <v>23076.017713000001</v>
      </c>
      <c r="T4889">
        <v>1417.2710910000001</v>
      </c>
      <c r="U4889">
        <v>24493.288804</v>
      </c>
      <c r="V4889">
        <v>23076.017713000001</v>
      </c>
      <c r="W4889">
        <v>1417.2710910000001</v>
      </c>
      <c r="X4889" t="s">
        <v>943</v>
      </c>
    </row>
    <row r="4890" spans="1:24" hidden="1" x14ac:dyDescent="0.3">
      <c r="A4890" t="s">
        <v>663</v>
      </c>
      <c r="B4890" t="s">
        <v>662</v>
      </c>
      <c r="C4890" t="s">
        <v>117</v>
      </c>
      <c r="D4890" t="s">
        <v>116</v>
      </c>
      <c r="E4890" t="s">
        <v>1</v>
      </c>
      <c r="F4890" t="s">
        <v>0</v>
      </c>
      <c r="G4890">
        <v>4</v>
      </c>
      <c r="H4890">
        <v>2019</v>
      </c>
      <c r="I4890">
        <v>1</v>
      </c>
      <c r="J4890">
        <v>1</v>
      </c>
      <c r="K4890">
        <v>2228</v>
      </c>
      <c r="L4890">
        <v>4245</v>
      </c>
      <c r="M4890">
        <v>3285</v>
      </c>
      <c r="N4890">
        <v>960</v>
      </c>
      <c r="O4890">
        <v>4245</v>
      </c>
      <c r="P4890">
        <v>3285</v>
      </c>
      <c r="Q4890">
        <v>960</v>
      </c>
      <c r="R4890">
        <v>5204.425416</v>
      </c>
      <c r="S4890">
        <v>4027.4528839999998</v>
      </c>
      <c r="T4890">
        <v>1176.972532</v>
      </c>
      <c r="U4890">
        <v>5204.425416</v>
      </c>
      <c r="V4890">
        <v>4027.4528839999998</v>
      </c>
      <c r="W4890">
        <v>1176.972532</v>
      </c>
      <c r="X4890" t="s">
        <v>943</v>
      </c>
    </row>
    <row r="4891" spans="1:24" hidden="1" x14ac:dyDescent="0.3">
      <c r="A4891" t="s">
        <v>663</v>
      </c>
      <c r="B4891" t="s">
        <v>662</v>
      </c>
      <c r="C4891" t="s">
        <v>117</v>
      </c>
      <c r="D4891" t="s">
        <v>116</v>
      </c>
      <c r="E4891" t="s">
        <v>1</v>
      </c>
      <c r="F4891" t="s">
        <v>0</v>
      </c>
      <c r="G4891">
        <v>4</v>
      </c>
      <c r="H4891">
        <v>2019</v>
      </c>
      <c r="I4891">
        <v>1</v>
      </c>
      <c r="J4891">
        <v>2</v>
      </c>
      <c r="K4891">
        <v>2228</v>
      </c>
      <c r="L4891">
        <v>10920</v>
      </c>
      <c r="M4891">
        <v>9960</v>
      </c>
      <c r="N4891">
        <v>960</v>
      </c>
      <c r="O4891">
        <v>10920</v>
      </c>
      <c r="P4891">
        <v>9960</v>
      </c>
      <c r="Q4891">
        <v>960</v>
      </c>
      <c r="R4891">
        <v>13388.062556000001</v>
      </c>
      <c r="S4891">
        <v>12211.090023000001</v>
      </c>
      <c r="T4891">
        <v>1176.972532</v>
      </c>
      <c r="U4891">
        <v>13388.062556000001</v>
      </c>
      <c r="V4891">
        <v>12211.090023000001</v>
      </c>
      <c r="W4891">
        <v>1176.972532</v>
      </c>
      <c r="X4891" t="s">
        <v>943</v>
      </c>
    </row>
    <row r="4892" spans="1:24" hidden="1" x14ac:dyDescent="0.3">
      <c r="A4892" t="s">
        <v>119</v>
      </c>
      <c r="B4892" t="s">
        <v>118</v>
      </c>
      <c r="C4892" t="s">
        <v>117</v>
      </c>
      <c r="D4892" t="s">
        <v>116</v>
      </c>
      <c r="E4892" t="s">
        <v>1</v>
      </c>
      <c r="F4892" t="s">
        <v>0</v>
      </c>
      <c r="G4892">
        <v>4</v>
      </c>
      <c r="H4892">
        <v>2019</v>
      </c>
      <c r="I4892">
        <v>1</v>
      </c>
      <c r="J4892">
        <v>1</v>
      </c>
      <c r="K4892">
        <v>2333</v>
      </c>
      <c r="L4892">
        <v>4200</v>
      </c>
      <c r="M4892">
        <v>2850</v>
      </c>
      <c r="N4892">
        <v>1350</v>
      </c>
      <c r="O4892">
        <v>4200</v>
      </c>
      <c r="P4892">
        <v>2850</v>
      </c>
      <c r="Q4892">
        <v>1350</v>
      </c>
      <c r="R4892">
        <v>5149.2548290000004</v>
      </c>
      <c r="S4892">
        <v>3494.137205</v>
      </c>
      <c r="T4892">
        <v>1655.1176230000001</v>
      </c>
      <c r="U4892">
        <v>5149.2548290000004</v>
      </c>
      <c r="V4892">
        <v>3494.137205</v>
      </c>
      <c r="W4892">
        <v>1655.1176230000001</v>
      </c>
      <c r="X4892" t="s">
        <v>943</v>
      </c>
    </row>
    <row r="4893" spans="1:24" hidden="1" x14ac:dyDescent="0.3">
      <c r="A4893" t="s">
        <v>119</v>
      </c>
      <c r="B4893" t="s">
        <v>118</v>
      </c>
      <c r="C4893" t="s">
        <v>117</v>
      </c>
      <c r="D4893" t="s">
        <v>116</v>
      </c>
      <c r="E4893" t="s">
        <v>1</v>
      </c>
      <c r="F4893" t="s">
        <v>0</v>
      </c>
      <c r="G4893">
        <v>4</v>
      </c>
      <c r="H4893">
        <v>2019</v>
      </c>
      <c r="I4893">
        <v>1</v>
      </c>
      <c r="J4893">
        <v>2</v>
      </c>
      <c r="K4893">
        <v>2333</v>
      </c>
      <c r="L4893">
        <v>8550</v>
      </c>
      <c r="M4893">
        <v>7200</v>
      </c>
      <c r="N4893">
        <v>1350</v>
      </c>
      <c r="O4893">
        <v>8550</v>
      </c>
      <c r="P4893">
        <v>7200</v>
      </c>
      <c r="Q4893">
        <v>1350</v>
      </c>
      <c r="R4893">
        <v>10482.411615999999</v>
      </c>
      <c r="S4893">
        <v>8827.2939929999993</v>
      </c>
      <c r="T4893">
        <v>1655.1176230000001</v>
      </c>
      <c r="U4893">
        <v>10482.411615999999</v>
      </c>
      <c r="V4893">
        <v>8827.2939929999993</v>
      </c>
      <c r="W4893">
        <v>1655.1176230000001</v>
      </c>
      <c r="X4893" t="s">
        <v>943</v>
      </c>
    </row>
    <row r="4894" spans="1:24" hidden="1" x14ac:dyDescent="0.3">
      <c r="A4894" t="s">
        <v>596</v>
      </c>
      <c r="B4894" t="s">
        <v>595</v>
      </c>
      <c r="C4894" t="s">
        <v>28</v>
      </c>
      <c r="D4894" t="s">
        <v>27</v>
      </c>
      <c r="E4894" t="s">
        <v>1</v>
      </c>
      <c r="F4894" t="s">
        <v>0</v>
      </c>
      <c r="G4894">
        <v>4</v>
      </c>
      <c r="H4894">
        <v>2019</v>
      </c>
      <c r="I4894">
        <v>1</v>
      </c>
      <c r="J4894">
        <v>1</v>
      </c>
      <c r="L4894">
        <v>3842.5</v>
      </c>
      <c r="M4894">
        <v>2472</v>
      </c>
      <c r="N4894">
        <v>1370.5</v>
      </c>
      <c r="O4894">
        <v>3842.5</v>
      </c>
      <c r="P4894">
        <v>2472</v>
      </c>
      <c r="Q4894">
        <v>1370.5</v>
      </c>
      <c r="R4894">
        <v>4710.9551620000002</v>
      </c>
      <c r="S4894">
        <v>3030.7042700000002</v>
      </c>
      <c r="T4894">
        <v>1680.2508909999999</v>
      </c>
      <c r="U4894">
        <v>4710.9551620000002</v>
      </c>
      <c r="V4894">
        <v>3030.7042700000002</v>
      </c>
      <c r="W4894">
        <v>1680.2508909999999</v>
      </c>
      <c r="X4894" t="s">
        <v>944</v>
      </c>
    </row>
    <row r="4895" spans="1:24" hidden="1" x14ac:dyDescent="0.3">
      <c r="A4895" t="s">
        <v>596</v>
      </c>
      <c r="B4895" t="s">
        <v>595</v>
      </c>
      <c r="C4895" t="s">
        <v>28</v>
      </c>
      <c r="D4895" t="s">
        <v>27</v>
      </c>
      <c r="E4895" t="s">
        <v>1</v>
      </c>
      <c r="F4895" t="s">
        <v>0</v>
      </c>
      <c r="G4895">
        <v>4</v>
      </c>
      <c r="H4895">
        <v>2019</v>
      </c>
      <c r="I4895">
        <v>1</v>
      </c>
      <c r="J4895">
        <v>2</v>
      </c>
      <c r="L4895">
        <v>8910</v>
      </c>
      <c r="M4895">
        <v>7374</v>
      </c>
      <c r="N4895">
        <v>1536</v>
      </c>
      <c r="O4895">
        <v>8910</v>
      </c>
      <c r="P4895">
        <v>7374</v>
      </c>
      <c r="Q4895">
        <v>1536</v>
      </c>
      <c r="R4895">
        <v>10923.776315999999</v>
      </c>
      <c r="S4895">
        <v>9040.6202639999992</v>
      </c>
      <c r="T4895">
        <v>1883.1560509999999</v>
      </c>
      <c r="U4895">
        <v>10923.776315999999</v>
      </c>
      <c r="V4895">
        <v>9040.6202639999992</v>
      </c>
      <c r="W4895">
        <v>1883.1560509999999</v>
      </c>
      <c r="X4895" t="s">
        <v>944</v>
      </c>
    </row>
    <row r="4896" spans="1:24" hidden="1" x14ac:dyDescent="0.3">
      <c r="A4896" t="s">
        <v>791</v>
      </c>
      <c r="B4896" t="s">
        <v>790</v>
      </c>
      <c r="C4896" t="s">
        <v>28</v>
      </c>
      <c r="D4896" t="s">
        <v>27</v>
      </c>
      <c r="E4896" t="s">
        <v>1</v>
      </c>
      <c r="F4896" t="s">
        <v>0</v>
      </c>
      <c r="G4896">
        <v>4</v>
      </c>
      <c r="H4896">
        <v>2019</v>
      </c>
      <c r="I4896">
        <v>1</v>
      </c>
      <c r="J4896">
        <v>1</v>
      </c>
      <c r="K4896">
        <v>343</v>
      </c>
      <c r="L4896">
        <v>3578.2</v>
      </c>
      <c r="M4896">
        <v>2623.68</v>
      </c>
      <c r="N4896">
        <v>954.52</v>
      </c>
      <c r="O4896">
        <v>3578.2</v>
      </c>
      <c r="P4896">
        <v>2623.68</v>
      </c>
      <c r="Q4896">
        <v>954.52</v>
      </c>
      <c r="R4896">
        <v>4386.919911</v>
      </c>
      <c r="S4896">
        <v>3216.665931</v>
      </c>
      <c r="T4896">
        <v>1170.25398</v>
      </c>
      <c r="U4896">
        <v>4386.919911</v>
      </c>
      <c r="V4896">
        <v>3216.665931</v>
      </c>
      <c r="W4896">
        <v>1170.25398</v>
      </c>
      <c r="X4896" t="s">
        <v>944</v>
      </c>
    </row>
    <row r="4897" spans="1:24" hidden="1" x14ac:dyDescent="0.3">
      <c r="A4897" t="s">
        <v>791</v>
      </c>
      <c r="B4897" t="s">
        <v>790</v>
      </c>
      <c r="C4897" t="s">
        <v>28</v>
      </c>
      <c r="D4897" t="s">
        <v>27</v>
      </c>
      <c r="E4897" t="s">
        <v>1</v>
      </c>
      <c r="F4897" t="s">
        <v>0</v>
      </c>
      <c r="G4897">
        <v>4</v>
      </c>
      <c r="H4897">
        <v>2019</v>
      </c>
      <c r="I4897">
        <v>1</v>
      </c>
      <c r="J4897">
        <v>2</v>
      </c>
      <c r="K4897">
        <v>343</v>
      </c>
      <c r="L4897">
        <v>9381.16</v>
      </c>
      <c r="M4897">
        <v>8347.44</v>
      </c>
      <c r="N4897">
        <v>1033.72</v>
      </c>
      <c r="O4897">
        <v>9381.16</v>
      </c>
      <c r="P4897">
        <v>8347.44</v>
      </c>
      <c r="Q4897">
        <v>1033.72</v>
      </c>
      <c r="R4897">
        <v>11501.424627</v>
      </c>
      <c r="S4897">
        <v>10234.070411999999</v>
      </c>
      <c r="T4897">
        <v>1267.354214</v>
      </c>
      <c r="U4897">
        <v>11501.424627</v>
      </c>
      <c r="V4897">
        <v>10234.070411999999</v>
      </c>
      <c r="W4897">
        <v>1267.354214</v>
      </c>
      <c r="X4897" t="s">
        <v>944</v>
      </c>
    </row>
    <row r="4898" spans="1:24" hidden="1" x14ac:dyDescent="0.3">
      <c r="A4898" t="s">
        <v>612</v>
      </c>
      <c r="B4898" t="s">
        <v>611</v>
      </c>
      <c r="C4898" t="s">
        <v>28</v>
      </c>
      <c r="D4898" t="s">
        <v>27</v>
      </c>
      <c r="E4898" t="s">
        <v>1</v>
      </c>
      <c r="F4898" t="s">
        <v>0</v>
      </c>
      <c r="G4898">
        <v>4</v>
      </c>
      <c r="H4898">
        <v>2019</v>
      </c>
      <c r="I4898">
        <v>1</v>
      </c>
      <c r="J4898">
        <v>1</v>
      </c>
      <c r="K4898">
        <v>232</v>
      </c>
      <c r="L4898">
        <v>3870</v>
      </c>
      <c r="M4898">
        <v>2160</v>
      </c>
      <c r="N4898">
        <v>1710</v>
      </c>
      <c r="O4898">
        <v>3870</v>
      </c>
      <c r="P4898">
        <v>2160</v>
      </c>
      <c r="Q4898">
        <v>1710</v>
      </c>
      <c r="R4898">
        <v>4744.670521</v>
      </c>
      <c r="S4898">
        <v>2648.1881969999999</v>
      </c>
      <c r="T4898">
        <v>2096.4823230000002</v>
      </c>
      <c r="U4898">
        <v>4744.670521</v>
      </c>
      <c r="V4898">
        <v>2648.1881969999999</v>
      </c>
      <c r="W4898">
        <v>2096.4823230000002</v>
      </c>
      <c r="X4898" t="s">
        <v>944</v>
      </c>
    </row>
    <row r="4899" spans="1:24" hidden="1" x14ac:dyDescent="0.3">
      <c r="A4899" t="s">
        <v>612</v>
      </c>
      <c r="B4899" t="s">
        <v>611</v>
      </c>
      <c r="C4899" t="s">
        <v>28</v>
      </c>
      <c r="D4899" t="s">
        <v>27</v>
      </c>
      <c r="E4899" t="s">
        <v>1</v>
      </c>
      <c r="F4899" t="s">
        <v>0</v>
      </c>
      <c r="G4899">
        <v>4</v>
      </c>
      <c r="H4899">
        <v>2019</v>
      </c>
      <c r="I4899">
        <v>1</v>
      </c>
      <c r="J4899">
        <v>2</v>
      </c>
      <c r="K4899">
        <v>232</v>
      </c>
      <c r="L4899">
        <v>8010</v>
      </c>
      <c r="M4899">
        <v>6300</v>
      </c>
      <c r="N4899">
        <v>1710</v>
      </c>
      <c r="O4899">
        <v>8010</v>
      </c>
      <c r="P4899">
        <v>6300</v>
      </c>
      <c r="Q4899">
        <v>1710</v>
      </c>
      <c r="R4899">
        <v>9820.3645670000005</v>
      </c>
      <c r="S4899">
        <v>7723.882243</v>
      </c>
      <c r="T4899">
        <v>2096.4823230000002</v>
      </c>
      <c r="U4899">
        <v>9820.3645670000005</v>
      </c>
      <c r="V4899">
        <v>7723.882243</v>
      </c>
      <c r="W4899">
        <v>2096.4823230000002</v>
      </c>
      <c r="X4899" t="s">
        <v>944</v>
      </c>
    </row>
    <row r="4900" spans="1:24" hidden="1" x14ac:dyDescent="0.3">
      <c r="A4900" t="s">
        <v>139</v>
      </c>
      <c r="B4900" t="s">
        <v>138</v>
      </c>
      <c r="C4900" t="s">
        <v>28</v>
      </c>
      <c r="D4900" t="s">
        <v>27</v>
      </c>
      <c r="E4900" t="s">
        <v>1</v>
      </c>
      <c r="F4900" t="s">
        <v>0</v>
      </c>
      <c r="G4900">
        <v>1</v>
      </c>
      <c r="H4900">
        <v>2019</v>
      </c>
      <c r="I4900">
        <v>1</v>
      </c>
      <c r="J4900">
        <v>1</v>
      </c>
      <c r="K4900">
        <v>2521</v>
      </c>
      <c r="L4900">
        <v>5962.78</v>
      </c>
      <c r="M4900">
        <v>4484.88</v>
      </c>
      <c r="N4900">
        <v>1477.9</v>
      </c>
      <c r="O4900">
        <v>5962.78</v>
      </c>
      <c r="P4900">
        <v>4484.88</v>
      </c>
      <c r="Q4900">
        <v>1477.9</v>
      </c>
      <c r="R4900">
        <v>7310.4461209999999</v>
      </c>
      <c r="S4900">
        <v>5498.521428</v>
      </c>
      <c r="T4900">
        <v>1811.9246929999999</v>
      </c>
      <c r="U4900">
        <v>7310.4461209999999</v>
      </c>
      <c r="V4900">
        <v>5498.521428</v>
      </c>
      <c r="W4900">
        <v>1811.9246929999999</v>
      </c>
      <c r="X4900" t="s">
        <v>944</v>
      </c>
    </row>
    <row r="4901" spans="1:24" hidden="1" x14ac:dyDescent="0.3">
      <c r="A4901" t="s">
        <v>139</v>
      </c>
      <c r="B4901" t="s">
        <v>138</v>
      </c>
      <c r="C4901" t="s">
        <v>28</v>
      </c>
      <c r="D4901" t="s">
        <v>27</v>
      </c>
      <c r="E4901" t="s">
        <v>1</v>
      </c>
      <c r="F4901" t="s">
        <v>0</v>
      </c>
      <c r="G4901">
        <v>1</v>
      </c>
      <c r="H4901">
        <v>2019</v>
      </c>
      <c r="I4901">
        <v>1</v>
      </c>
      <c r="J4901">
        <v>2</v>
      </c>
      <c r="K4901">
        <v>2521</v>
      </c>
      <c r="L4901">
        <v>19287.060000000001</v>
      </c>
      <c r="M4901">
        <v>17678.16</v>
      </c>
      <c r="N4901">
        <v>1608.9</v>
      </c>
      <c r="O4901">
        <v>19287.060000000001</v>
      </c>
      <c r="P4901">
        <v>17678.16</v>
      </c>
      <c r="Q4901">
        <v>1608.9</v>
      </c>
      <c r="R4901">
        <v>23646.187344000002</v>
      </c>
      <c r="S4901">
        <v>21673.654941000001</v>
      </c>
      <c r="T4901">
        <v>1972.5324029999999</v>
      </c>
      <c r="U4901">
        <v>23646.187344000002</v>
      </c>
      <c r="V4901">
        <v>21673.654941000001</v>
      </c>
      <c r="W4901">
        <v>1972.5324029999999</v>
      </c>
      <c r="X4901" t="s">
        <v>944</v>
      </c>
    </row>
    <row r="4902" spans="1:24" hidden="1" x14ac:dyDescent="0.3">
      <c r="A4902" t="s">
        <v>139</v>
      </c>
      <c r="B4902" t="s">
        <v>138</v>
      </c>
      <c r="C4902" t="s">
        <v>28</v>
      </c>
      <c r="D4902" t="s">
        <v>27</v>
      </c>
      <c r="E4902" t="s">
        <v>1</v>
      </c>
      <c r="F4902" t="s">
        <v>0</v>
      </c>
      <c r="G4902">
        <v>1</v>
      </c>
      <c r="H4902">
        <v>2019</v>
      </c>
      <c r="I4902">
        <v>2</v>
      </c>
      <c r="J4902">
        <v>1</v>
      </c>
      <c r="K4902">
        <v>233</v>
      </c>
      <c r="L4902">
        <v>7075.9</v>
      </c>
      <c r="M4902">
        <v>5598</v>
      </c>
      <c r="N4902">
        <v>1477.9</v>
      </c>
      <c r="O4902">
        <v>7075.9</v>
      </c>
      <c r="P4902">
        <v>5598</v>
      </c>
      <c r="Q4902">
        <v>1477.9</v>
      </c>
      <c r="R4902">
        <v>8675.1457719999999</v>
      </c>
      <c r="S4902">
        <v>6863.2210789999999</v>
      </c>
      <c r="T4902">
        <v>1811.9246929999999</v>
      </c>
      <c r="U4902">
        <v>8675.1457719999999</v>
      </c>
      <c r="V4902">
        <v>6863.2210789999999</v>
      </c>
      <c r="W4902">
        <v>1811.9246929999999</v>
      </c>
      <c r="X4902" t="s">
        <v>944</v>
      </c>
    </row>
    <row r="4903" spans="1:24" hidden="1" x14ac:dyDescent="0.3">
      <c r="A4903" t="s">
        <v>139</v>
      </c>
      <c r="B4903" t="s">
        <v>138</v>
      </c>
      <c r="C4903" t="s">
        <v>28</v>
      </c>
      <c r="D4903" t="s">
        <v>27</v>
      </c>
      <c r="E4903" t="s">
        <v>1</v>
      </c>
      <c r="F4903" t="s">
        <v>0</v>
      </c>
      <c r="G4903">
        <v>1</v>
      </c>
      <c r="H4903">
        <v>2019</v>
      </c>
      <c r="I4903">
        <v>2</v>
      </c>
      <c r="J4903">
        <v>2</v>
      </c>
      <c r="K4903">
        <v>233</v>
      </c>
      <c r="L4903">
        <v>20219.7</v>
      </c>
      <c r="M4903">
        <v>18610.8</v>
      </c>
      <c r="N4903">
        <v>1608.9</v>
      </c>
      <c r="O4903">
        <v>20219.7</v>
      </c>
      <c r="P4903">
        <v>18610.8</v>
      </c>
      <c r="Q4903">
        <v>1608.9</v>
      </c>
      <c r="R4903">
        <v>24789.616159000001</v>
      </c>
      <c r="S4903">
        <v>22817.083756</v>
      </c>
      <c r="T4903">
        <v>1972.5324029999999</v>
      </c>
      <c r="U4903">
        <v>24789.616159000001</v>
      </c>
      <c r="V4903">
        <v>22817.083756</v>
      </c>
      <c r="W4903">
        <v>1972.5324029999999</v>
      </c>
      <c r="X4903" t="s">
        <v>944</v>
      </c>
    </row>
    <row r="4904" spans="1:24" hidden="1" x14ac:dyDescent="0.3">
      <c r="A4904" t="s">
        <v>630</v>
      </c>
      <c r="B4904" t="s">
        <v>629</v>
      </c>
      <c r="C4904" t="s">
        <v>28</v>
      </c>
      <c r="D4904" t="s">
        <v>27</v>
      </c>
      <c r="E4904" t="s">
        <v>1</v>
      </c>
      <c r="F4904" t="s">
        <v>0</v>
      </c>
      <c r="G4904">
        <v>4</v>
      </c>
      <c r="H4904">
        <v>2019</v>
      </c>
      <c r="I4904">
        <v>1</v>
      </c>
      <c r="J4904">
        <v>1</v>
      </c>
      <c r="K4904">
        <v>959</v>
      </c>
      <c r="L4904">
        <v>4990.6000000000004</v>
      </c>
      <c r="M4904">
        <v>3631.6</v>
      </c>
      <c r="N4904">
        <v>1359</v>
      </c>
      <c r="O4904">
        <v>4990.6000000000004</v>
      </c>
      <c r="P4904">
        <v>3631.6</v>
      </c>
      <c r="Q4904">
        <v>1359</v>
      </c>
      <c r="R4904">
        <v>6118.5407500000001</v>
      </c>
      <c r="S4904">
        <v>4452.3890090000004</v>
      </c>
      <c r="T4904">
        <v>1666.1517409999999</v>
      </c>
      <c r="U4904">
        <v>6118.5407500000001</v>
      </c>
      <c r="V4904">
        <v>4452.3890090000004</v>
      </c>
      <c r="W4904">
        <v>1666.1517409999999</v>
      </c>
      <c r="X4904" t="s">
        <v>944</v>
      </c>
    </row>
    <row r="4905" spans="1:24" hidden="1" x14ac:dyDescent="0.3">
      <c r="A4905" t="s">
        <v>630</v>
      </c>
      <c r="B4905" t="s">
        <v>629</v>
      </c>
      <c r="C4905" t="s">
        <v>28</v>
      </c>
      <c r="D4905" t="s">
        <v>27</v>
      </c>
      <c r="E4905" t="s">
        <v>1</v>
      </c>
      <c r="F4905" t="s">
        <v>0</v>
      </c>
      <c r="G4905">
        <v>4</v>
      </c>
      <c r="H4905">
        <v>2019</v>
      </c>
      <c r="I4905">
        <v>1</v>
      </c>
      <c r="J4905">
        <v>2</v>
      </c>
      <c r="K4905">
        <v>959</v>
      </c>
      <c r="L4905">
        <v>12158.6</v>
      </c>
      <c r="M4905">
        <v>10799.6</v>
      </c>
      <c r="N4905">
        <v>1359</v>
      </c>
      <c r="O4905">
        <v>12158.6</v>
      </c>
      <c r="P4905">
        <v>10799.6</v>
      </c>
      <c r="Q4905">
        <v>1359</v>
      </c>
      <c r="R4905">
        <v>14906.602325</v>
      </c>
      <c r="S4905">
        <v>13240.450584</v>
      </c>
      <c r="T4905">
        <v>1666.1517409999999</v>
      </c>
      <c r="U4905">
        <v>14906.602325</v>
      </c>
      <c r="V4905">
        <v>13240.450584</v>
      </c>
      <c r="W4905">
        <v>1666.1517409999999</v>
      </c>
      <c r="X4905" t="s">
        <v>944</v>
      </c>
    </row>
    <row r="4906" spans="1:24" hidden="1" x14ac:dyDescent="0.3">
      <c r="A4906" t="s">
        <v>89</v>
      </c>
      <c r="B4906" t="s">
        <v>88</v>
      </c>
      <c r="C4906" t="s">
        <v>28</v>
      </c>
      <c r="D4906" t="s">
        <v>27</v>
      </c>
      <c r="E4906" t="s">
        <v>1</v>
      </c>
      <c r="F4906" t="s">
        <v>0</v>
      </c>
      <c r="G4906">
        <v>4</v>
      </c>
      <c r="H4906">
        <v>2019</v>
      </c>
      <c r="I4906">
        <v>1</v>
      </c>
      <c r="J4906">
        <v>1</v>
      </c>
      <c r="K4906">
        <v>620</v>
      </c>
      <c r="L4906">
        <v>3417.82</v>
      </c>
      <c r="M4906">
        <v>2752</v>
      </c>
      <c r="N4906">
        <v>665.82</v>
      </c>
      <c r="O4906">
        <v>3417.82</v>
      </c>
      <c r="P4906">
        <v>2752</v>
      </c>
      <c r="Q4906">
        <v>665.82</v>
      </c>
      <c r="R4906">
        <v>4190.2919380000003</v>
      </c>
      <c r="S4906">
        <v>3373.9879259999998</v>
      </c>
      <c r="T4906">
        <v>816.30401199999994</v>
      </c>
      <c r="U4906">
        <v>4190.2919380000003</v>
      </c>
      <c r="V4906">
        <v>3373.9879259999998</v>
      </c>
      <c r="W4906">
        <v>816.30401199999994</v>
      </c>
      <c r="X4906" t="s">
        <v>944</v>
      </c>
    </row>
    <row r="4907" spans="1:24" hidden="1" x14ac:dyDescent="0.3">
      <c r="A4907" t="s">
        <v>89</v>
      </c>
      <c r="B4907" t="s">
        <v>88</v>
      </c>
      <c r="C4907" t="s">
        <v>28</v>
      </c>
      <c r="D4907" t="s">
        <v>27</v>
      </c>
      <c r="E4907" t="s">
        <v>1</v>
      </c>
      <c r="F4907" t="s">
        <v>0</v>
      </c>
      <c r="G4907">
        <v>4</v>
      </c>
      <c r="H4907">
        <v>2019</v>
      </c>
      <c r="I4907">
        <v>1</v>
      </c>
      <c r="J4907">
        <v>2</v>
      </c>
      <c r="K4907">
        <v>620</v>
      </c>
      <c r="L4907">
        <v>10309.82</v>
      </c>
      <c r="M4907">
        <v>9644</v>
      </c>
      <c r="N4907">
        <v>665.82</v>
      </c>
      <c r="O4907">
        <v>10309.82</v>
      </c>
      <c r="P4907">
        <v>9644</v>
      </c>
      <c r="Q4907">
        <v>665.82</v>
      </c>
      <c r="R4907">
        <v>12639.973910000001</v>
      </c>
      <c r="S4907">
        <v>11823.669898</v>
      </c>
      <c r="T4907">
        <v>816.30401199999994</v>
      </c>
      <c r="U4907">
        <v>12639.973910000001</v>
      </c>
      <c r="V4907">
        <v>11823.669898</v>
      </c>
      <c r="W4907">
        <v>816.30401199999994</v>
      </c>
      <c r="X4907" t="s">
        <v>944</v>
      </c>
    </row>
    <row r="4908" spans="1:24" hidden="1" x14ac:dyDescent="0.3">
      <c r="A4908" t="s">
        <v>49</v>
      </c>
      <c r="B4908" t="s">
        <v>48</v>
      </c>
      <c r="C4908" t="s">
        <v>28</v>
      </c>
      <c r="D4908" t="s">
        <v>27</v>
      </c>
      <c r="E4908" t="s">
        <v>1</v>
      </c>
      <c r="F4908" t="s">
        <v>0</v>
      </c>
      <c r="G4908">
        <v>4</v>
      </c>
      <c r="H4908">
        <v>2019</v>
      </c>
      <c r="I4908">
        <v>1</v>
      </c>
      <c r="J4908">
        <v>1</v>
      </c>
      <c r="K4908">
        <v>547</v>
      </c>
      <c r="L4908">
        <v>3409.6</v>
      </c>
      <c r="M4908">
        <v>2606</v>
      </c>
      <c r="N4908">
        <v>803.6</v>
      </c>
      <c r="O4908">
        <v>3409.6</v>
      </c>
      <c r="P4908">
        <v>2606</v>
      </c>
      <c r="Q4908">
        <v>803.6</v>
      </c>
      <c r="R4908">
        <v>4180.2141099999999</v>
      </c>
      <c r="S4908">
        <v>3194.9900200000002</v>
      </c>
      <c r="T4908">
        <v>985.22409000000005</v>
      </c>
      <c r="U4908">
        <v>4180.2141099999999</v>
      </c>
      <c r="V4908">
        <v>3194.9900200000002</v>
      </c>
      <c r="W4908">
        <v>985.22409000000005</v>
      </c>
      <c r="X4908" t="s">
        <v>944</v>
      </c>
    </row>
    <row r="4909" spans="1:24" hidden="1" x14ac:dyDescent="0.3">
      <c r="A4909" t="s">
        <v>49</v>
      </c>
      <c r="B4909" t="s">
        <v>48</v>
      </c>
      <c r="C4909" t="s">
        <v>28</v>
      </c>
      <c r="D4909" t="s">
        <v>27</v>
      </c>
      <c r="E4909" t="s">
        <v>1</v>
      </c>
      <c r="F4909" t="s">
        <v>0</v>
      </c>
      <c r="G4909">
        <v>4</v>
      </c>
      <c r="H4909">
        <v>2019</v>
      </c>
      <c r="I4909">
        <v>1</v>
      </c>
      <c r="J4909">
        <v>2</v>
      </c>
      <c r="K4909">
        <v>547</v>
      </c>
      <c r="L4909">
        <v>9370.2000000000007</v>
      </c>
      <c r="M4909">
        <v>8478</v>
      </c>
      <c r="N4909">
        <v>892.2</v>
      </c>
      <c r="O4909">
        <v>9370.2000000000007</v>
      </c>
      <c r="P4909">
        <v>8478</v>
      </c>
      <c r="Q4909">
        <v>892.2</v>
      </c>
      <c r="R4909">
        <v>11487.987524</v>
      </c>
      <c r="S4909">
        <v>10394.138676</v>
      </c>
      <c r="T4909">
        <v>1093.848847</v>
      </c>
      <c r="U4909">
        <v>11487.987524</v>
      </c>
      <c r="V4909">
        <v>10394.138676</v>
      </c>
      <c r="W4909">
        <v>1093.848847</v>
      </c>
      <c r="X4909" t="s">
        <v>944</v>
      </c>
    </row>
    <row r="4910" spans="1:24" hidden="1" x14ac:dyDescent="0.3">
      <c r="A4910" t="s">
        <v>318</v>
      </c>
      <c r="B4910" t="s">
        <v>317</v>
      </c>
      <c r="C4910" t="s">
        <v>28</v>
      </c>
      <c r="D4910" t="s">
        <v>27</v>
      </c>
      <c r="E4910" t="s">
        <v>1</v>
      </c>
      <c r="F4910" t="s">
        <v>0</v>
      </c>
      <c r="G4910">
        <v>4</v>
      </c>
      <c r="H4910">
        <v>2019</v>
      </c>
      <c r="I4910">
        <v>1</v>
      </c>
      <c r="J4910">
        <v>1</v>
      </c>
      <c r="K4910">
        <v>354</v>
      </c>
      <c r="L4910">
        <v>4335</v>
      </c>
      <c r="M4910">
        <v>2670</v>
      </c>
      <c r="N4910">
        <v>1665</v>
      </c>
      <c r="O4910">
        <v>4335</v>
      </c>
      <c r="P4910">
        <v>2670</v>
      </c>
      <c r="Q4910">
        <v>1665</v>
      </c>
      <c r="R4910">
        <v>5314.7665909999996</v>
      </c>
      <c r="S4910">
        <v>3273.454855</v>
      </c>
      <c r="T4910">
        <v>2041.311735</v>
      </c>
      <c r="U4910">
        <v>5314.7665909999996</v>
      </c>
      <c r="V4910">
        <v>3273.454855</v>
      </c>
      <c r="W4910">
        <v>2041.311735</v>
      </c>
      <c r="X4910" t="s">
        <v>944</v>
      </c>
    </row>
    <row r="4911" spans="1:24" hidden="1" x14ac:dyDescent="0.3">
      <c r="A4911" t="s">
        <v>318</v>
      </c>
      <c r="B4911" t="s">
        <v>317</v>
      </c>
      <c r="C4911" t="s">
        <v>28</v>
      </c>
      <c r="D4911" t="s">
        <v>27</v>
      </c>
      <c r="E4911" t="s">
        <v>1</v>
      </c>
      <c r="F4911" t="s">
        <v>0</v>
      </c>
      <c r="G4911">
        <v>4</v>
      </c>
      <c r="H4911">
        <v>2019</v>
      </c>
      <c r="I4911">
        <v>1</v>
      </c>
      <c r="J4911">
        <v>2</v>
      </c>
      <c r="K4911">
        <v>354</v>
      </c>
      <c r="L4911">
        <v>9165</v>
      </c>
      <c r="M4911">
        <v>7500</v>
      </c>
      <c r="N4911">
        <v>1665</v>
      </c>
      <c r="O4911">
        <v>9165</v>
      </c>
      <c r="P4911">
        <v>7500</v>
      </c>
      <c r="Q4911">
        <v>1665</v>
      </c>
      <c r="R4911">
        <v>11236.409645</v>
      </c>
      <c r="S4911">
        <v>9195.0979090000001</v>
      </c>
      <c r="T4911">
        <v>2041.311735</v>
      </c>
      <c r="U4911">
        <v>11236.409645</v>
      </c>
      <c r="V4911">
        <v>9195.0979090000001</v>
      </c>
      <c r="W4911">
        <v>2041.311735</v>
      </c>
      <c r="X4911" t="s">
        <v>944</v>
      </c>
    </row>
    <row r="4912" spans="1:24" hidden="1" x14ac:dyDescent="0.3">
      <c r="A4912" t="s">
        <v>30</v>
      </c>
      <c r="B4912" t="s">
        <v>29</v>
      </c>
      <c r="C4912" t="s">
        <v>28</v>
      </c>
      <c r="D4912" t="s">
        <v>27</v>
      </c>
      <c r="E4912" t="s">
        <v>1</v>
      </c>
      <c r="F4912" t="s">
        <v>0</v>
      </c>
      <c r="G4912">
        <v>1</v>
      </c>
      <c r="H4912">
        <v>2019</v>
      </c>
      <c r="I4912">
        <v>1</v>
      </c>
      <c r="J4912">
        <v>1</v>
      </c>
      <c r="K4912">
        <v>1407</v>
      </c>
      <c r="L4912">
        <v>7431.34</v>
      </c>
      <c r="M4912">
        <v>5706.96</v>
      </c>
      <c r="N4912">
        <v>1724.38</v>
      </c>
      <c r="O4912">
        <v>7431.34</v>
      </c>
      <c r="P4912">
        <v>5706.96</v>
      </c>
      <c r="Q4912">
        <v>1724.38</v>
      </c>
      <c r="R4912">
        <v>9110.9198529999994</v>
      </c>
      <c r="S4912">
        <v>6996.8074619999998</v>
      </c>
      <c r="T4912">
        <v>2114.1123910000001</v>
      </c>
      <c r="U4912">
        <v>9110.9198529999994</v>
      </c>
      <c r="V4912">
        <v>6996.8074619999998</v>
      </c>
      <c r="W4912">
        <v>2114.1123910000001</v>
      </c>
      <c r="X4912" t="s">
        <v>944</v>
      </c>
    </row>
    <row r="4913" spans="1:24" hidden="1" x14ac:dyDescent="0.3">
      <c r="A4913" t="s">
        <v>30</v>
      </c>
      <c r="B4913" t="s">
        <v>29</v>
      </c>
      <c r="C4913" t="s">
        <v>28</v>
      </c>
      <c r="D4913" t="s">
        <v>27</v>
      </c>
      <c r="E4913" t="s">
        <v>1</v>
      </c>
      <c r="F4913" t="s">
        <v>0</v>
      </c>
      <c r="G4913">
        <v>1</v>
      </c>
      <c r="H4913">
        <v>2019</v>
      </c>
      <c r="I4913">
        <v>1</v>
      </c>
      <c r="J4913">
        <v>2</v>
      </c>
      <c r="K4913">
        <v>1407</v>
      </c>
      <c r="L4913">
        <v>22594.54</v>
      </c>
      <c r="M4913">
        <v>20790.96</v>
      </c>
      <c r="N4913">
        <v>1803.58</v>
      </c>
      <c r="O4913">
        <v>22594.54</v>
      </c>
      <c r="P4913">
        <v>20790.96</v>
      </c>
      <c r="Q4913">
        <v>1803.58</v>
      </c>
      <c r="R4913">
        <v>27701.201002000002</v>
      </c>
      <c r="S4913">
        <v>25489.988377000001</v>
      </c>
      <c r="T4913">
        <v>2211.2126239999998</v>
      </c>
      <c r="U4913">
        <v>27701.201002000002</v>
      </c>
      <c r="V4913">
        <v>25489.988377000001</v>
      </c>
      <c r="W4913">
        <v>2211.2126239999998</v>
      </c>
      <c r="X4913" t="s">
        <v>944</v>
      </c>
    </row>
    <row r="4914" spans="1:24" hidden="1" x14ac:dyDescent="0.3">
      <c r="A4914" t="s">
        <v>30</v>
      </c>
      <c r="B4914" t="s">
        <v>29</v>
      </c>
      <c r="C4914" t="s">
        <v>28</v>
      </c>
      <c r="D4914" t="s">
        <v>27</v>
      </c>
      <c r="E4914" t="s">
        <v>1</v>
      </c>
      <c r="F4914" t="s">
        <v>0</v>
      </c>
      <c r="G4914">
        <v>1</v>
      </c>
      <c r="H4914">
        <v>2019</v>
      </c>
      <c r="I4914">
        <v>2</v>
      </c>
      <c r="J4914">
        <v>1</v>
      </c>
      <c r="K4914">
        <v>116</v>
      </c>
      <c r="L4914">
        <v>7999.9</v>
      </c>
      <c r="M4914">
        <v>6275.52</v>
      </c>
      <c r="N4914">
        <v>1724.38</v>
      </c>
      <c r="O4914">
        <v>7999.9</v>
      </c>
      <c r="P4914">
        <v>6275.52</v>
      </c>
      <c r="Q4914">
        <v>1724.38</v>
      </c>
      <c r="R4914">
        <v>9807.9818350000005</v>
      </c>
      <c r="S4914">
        <v>7693.8694439999999</v>
      </c>
      <c r="T4914">
        <v>2114.1123910000001</v>
      </c>
      <c r="U4914">
        <v>9807.9818350000005</v>
      </c>
      <c r="V4914">
        <v>7693.8694439999999</v>
      </c>
      <c r="W4914">
        <v>2114.1123910000001</v>
      </c>
      <c r="X4914" t="s">
        <v>944</v>
      </c>
    </row>
    <row r="4915" spans="1:24" hidden="1" x14ac:dyDescent="0.3">
      <c r="A4915" t="s">
        <v>30</v>
      </c>
      <c r="B4915" t="s">
        <v>29</v>
      </c>
      <c r="C4915" t="s">
        <v>28</v>
      </c>
      <c r="D4915" t="s">
        <v>27</v>
      </c>
      <c r="E4915" t="s">
        <v>1</v>
      </c>
      <c r="F4915" t="s">
        <v>0</v>
      </c>
      <c r="G4915">
        <v>1</v>
      </c>
      <c r="H4915">
        <v>2019</v>
      </c>
      <c r="I4915">
        <v>2</v>
      </c>
      <c r="J4915">
        <v>2</v>
      </c>
      <c r="K4915">
        <v>116</v>
      </c>
      <c r="L4915">
        <v>25849.9</v>
      </c>
      <c r="M4915">
        <v>24046.32</v>
      </c>
      <c r="N4915">
        <v>1803.58</v>
      </c>
      <c r="O4915">
        <v>25849.9</v>
      </c>
      <c r="P4915">
        <v>24046.32</v>
      </c>
      <c r="Q4915">
        <v>1803.58</v>
      </c>
      <c r="R4915">
        <v>31692.314858999998</v>
      </c>
      <c r="S4915">
        <v>29481.102234000002</v>
      </c>
      <c r="T4915">
        <v>2211.2126239999998</v>
      </c>
      <c r="U4915">
        <v>31692.314858999998</v>
      </c>
      <c r="V4915">
        <v>29481.102234000002</v>
      </c>
      <c r="W4915">
        <v>2211.2126239999998</v>
      </c>
      <c r="X4915" t="s">
        <v>944</v>
      </c>
    </row>
    <row r="4916" spans="1:24" hidden="1" x14ac:dyDescent="0.3">
      <c r="A4916" t="s">
        <v>432</v>
      </c>
      <c r="B4916" t="s">
        <v>431</v>
      </c>
      <c r="C4916" t="s">
        <v>28</v>
      </c>
      <c r="D4916" t="s">
        <v>27</v>
      </c>
      <c r="E4916" t="s">
        <v>1</v>
      </c>
      <c r="F4916" t="s">
        <v>0</v>
      </c>
      <c r="G4916">
        <v>1</v>
      </c>
      <c r="H4916">
        <v>2019</v>
      </c>
      <c r="I4916">
        <v>1</v>
      </c>
      <c r="J4916">
        <v>1</v>
      </c>
      <c r="K4916">
        <v>12984</v>
      </c>
      <c r="L4916">
        <v>7325.44</v>
      </c>
      <c r="M4916">
        <v>5654.4</v>
      </c>
      <c r="N4916">
        <v>1671.04</v>
      </c>
      <c r="O4916">
        <v>7325.44</v>
      </c>
      <c r="P4916">
        <v>5654.4</v>
      </c>
      <c r="Q4916">
        <v>1671.04</v>
      </c>
      <c r="R4916">
        <v>8981.0850699999992</v>
      </c>
      <c r="S4916">
        <v>6932.3682150000004</v>
      </c>
      <c r="T4916">
        <v>2048.7168539999998</v>
      </c>
      <c r="U4916">
        <v>8981.0850699999992</v>
      </c>
      <c r="V4916">
        <v>6932.3682150000004</v>
      </c>
      <c r="W4916">
        <v>2048.7168539999998</v>
      </c>
      <c r="X4916" t="s">
        <v>944</v>
      </c>
    </row>
    <row r="4917" spans="1:24" hidden="1" x14ac:dyDescent="0.3">
      <c r="A4917" t="s">
        <v>432</v>
      </c>
      <c r="B4917" t="s">
        <v>431</v>
      </c>
      <c r="C4917" t="s">
        <v>28</v>
      </c>
      <c r="D4917" t="s">
        <v>27</v>
      </c>
      <c r="E4917" t="s">
        <v>1</v>
      </c>
      <c r="F4917" t="s">
        <v>0</v>
      </c>
      <c r="G4917">
        <v>1</v>
      </c>
      <c r="H4917">
        <v>2019</v>
      </c>
      <c r="I4917">
        <v>1</v>
      </c>
      <c r="J4917">
        <v>2</v>
      </c>
      <c r="K4917">
        <v>12984</v>
      </c>
      <c r="L4917">
        <v>25854.639999999999</v>
      </c>
      <c r="M4917">
        <v>23889.599999999999</v>
      </c>
      <c r="N4917">
        <v>1965.04</v>
      </c>
      <c r="O4917">
        <v>25854.639999999999</v>
      </c>
      <c r="P4917">
        <v>23889.599999999999</v>
      </c>
      <c r="Q4917">
        <v>1965.04</v>
      </c>
      <c r="R4917">
        <v>31698.126161</v>
      </c>
      <c r="S4917">
        <v>29288.961468000001</v>
      </c>
      <c r="T4917">
        <v>2409.1646919999998</v>
      </c>
      <c r="U4917">
        <v>31698.126161</v>
      </c>
      <c r="V4917">
        <v>29288.961468000001</v>
      </c>
      <c r="W4917">
        <v>2409.1646919999998</v>
      </c>
      <c r="X4917" t="s">
        <v>944</v>
      </c>
    </row>
    <row r="4918" spans="1:24" hidden="1" x14ac:dyDescent="0.3">
      <c r="A4918" t="s">
        <v>432</v>
      </c>
      <c r="B4918" t="s">
        <v>431</v>
      </c>
      <c r="C4918" t="s">
        <v>28</v>
      </c>
      <c r="D4918" t="s">
        <v>27</v>
      </c>
      <c r="E4918" t="s">
        <v>1</v>
      </c>
      <c r="F4918" t="s">
        <v>0</v>
      </c>
      <c r="G4918">
        <v>1</v>
      </c>
      <c r="H4918">
        <v>2019</v>
      </c>
      <c r="I4918">
        <v>2</v>
      </c>
      <c r="J4918">
        <v>1</v>
      </c>
      <c r="K4918">
        <v>968</v>
      </c>
      <c r="L4918">
        <v>8455.84</v>
      </c>
      <c r="M4918">
        <v>6784.8</v>
      </c>
      <c r="N4918">
        <v>1671.04</v>
      </c>
      <c r="O4918">
        <v>8455.84</v>
      </c>
      <c r="P4918">
        <v>6784.8</v>
      </c>
      <c r="Q4918">
        <v>1671.04</v>
      </c>
      <c r="R4918">
        <v>10366.970227</v>
      </c>
      <c r="S4918">
        <v>8318.2533719999992</v>
      </c>
      <c r="T4918">
        <v>2048.7168539999998</v>
      </c>
      <c r="U4918">
        <v>10366.970227</v>
      </c>
      <c r="V4918">
        <v>8318.2533719999992</v>
      </c>
      <c r="W4918">
        <v>2048.7168539999998</v>
      </c>
      <c r="X4918" t="s">
        <v>944</v>
      </c>
    </row>
    <row r="4919" spans="1:24" hidden="1" x14ac:dyDescent="0.3">
      <c r="A4919" t="s">
        <v>432</v>
      </c>
      <c r="B4919" t="s">
        <v>431</v>
      </c>
      <c r="C4919" t="s">
        <v>28</v>
      </c>
      <c r="D4919" t="s">
        <v>27</v>
      </c>
      <c r="E4919" t="s">
        <v>1</v>
      </c>
      <c r="F4919" t="s">
        <v>0</v>
      </c>
      <c r="G4919">
        <v>1</v>
      </c>
      <c r="H4919">
        <v>2019</v>
      </c>
      <c r="I4919">
        <v>2</v>
      </c>
      <c r="J4919">
        <v>2</v>
      </c>
      <c r="K4919">
        <v>968</v>
      </c>
      <c r="L4919">
        <v>26985.040000000001</v>
      </c>
      <c r="M4919">
        <v>25020</v>
      </c>
      <c r="N4919">
        <v>1965.04</v>
      </c>
      <c r="O4919">
        <v>26985.040000000001</v>
      </c>
      <c r="P4919">
        <v>25020</v>
      </c>
      <c r="Q4919">
        <v>1965.04</v>
      </c>
      <c r="R4919">
        <v>33084.011317999997</v>
      </c>
      <c r="S4919">
        <v>30674.846624999998</v>
      </c>
      <c r="T4919">
        <v>2409.1646919999998</v>
      </c>
      <c r="U4919">
        <v>33084.011317999997</v>
      </c>
      <c r="V4919">
        <v>30674.846624999998</v>
      </c>
      <c r="W4919">
        <v>2409.1646919999998</v>
      </c>
      <c r="X4919" t="s">
        <v>944</v>
      </c>
    </row>
    <row r="4920" spans="1:24" hidden="1" x14ac:dyDescent="0.3">
      <c r="A4920" t="s">
        <v>121</v>
      </c>
      <c r="B4920" t="s">
        <v>120</v>
      </c>
      <c r="C4920" t="s">
        <v>28</v>
      </c>
      <c r="D4920" t="s">
        <v>27</v>
      </c>
      <c r="E4920" t="s">
        <v>1</v>
      </c>
      <c r="F4920" t="s">
        <v>0</v>
      </c>
      <c r="G4920">
        <v>1</v>
      </c>
      <c r="H4920">
        <v>2019</v>
      </c>
      <c r="I4920">
        <v>1</v>
      </c>
      <c r="J4920">
        <v>1</v>
      </c>
      <c r="K4920">
        <v>6587</v>
      </c>
      <c r="L4920">
        <v>7354</v>
      </c>
      <c r="M4920">
        <v>5352</v>
      </c>
      <c r="N4920">
        <v>2002</v>
      </c>
      <c r="O4920">
        <v>7354</v>
      </c>
      <c r="P4920">
        <v>5352</v>
      </c>
      <c r="Q4920">
        <v>2002</v>
      </c>
      <c r="R4920">
        <v>9016.1000029999996</v>
      </c>
      <c r="S4920">
        <v>6561.6218680000002</v>
      </c>
      <c r="T4920">
        <v>2454.4781349999998</v>
      </c>
      <c r="U4920">
        <v>9016.1000029999996</v>
      </c>
      <c r="V4920">
        <v>6561.6218680000002</v>
      </c>
      <c r="W4920">
        <v>2454.4781349999998</v>
      </c>
      <c r="X4920" t="s">
        <v>944</v>
      </c>
    </row>
    <row r="4921" spans="1:24" hidden="1" x14ac:dyDescent="0.3">
      <c r="A4921" t="s">
        <v>121</v>
      </c>
      <c r="B4921" t="s">
        <v>120</v>
      </c>
      <c r="C4921" t="s">
        <v>28</v>
      </c>
      <c r="D4921" t="s">
        <v>27</v>
      </c>
      <c r="E4921" t="s">
        <v>1</v>
      </c>
      <c r="F4921" t="s">
        <v>0</v>
      </c>
      <c r="G4921">
        <v>1</v>
      </c>
      <c r="H4921">
        <v>2019</v>
      </c>
      <c r="I4921">
        <v>1</v>
      </c>
      <c r="J4921">
        <v>2</v>
      </c>
      <c r="K4921">
        <v>6587</v>
      </c>
      <c r="L4921">
        <v>26218</v>
      </c>
      <c r="M4921">
        <v>24144</v>
      </c>
      <c r="N4921">
        <v>2074</v>
      </c>
      <c r="O4921">
        <v>26218</v>
      </c>
      <c r="P4921">
        <v>24144</v>
      </c>
      <c r="Q4921">
        <v>2074</v>
      </c>
      <c r="R4921">
        <v>32143.610264999999</v>
      </c>
      <c r="S4921">
        <v>29600.859188999999</v>
      </c>
      <c r="T4921">
        <v>2542.7510750000001</v>
      </c>
      <c r="U4921">
        <v>32143.610264999999</v>
      </c>
      <c r="V4921">
        <v>29600.859188999999</v>
      </c>
      <c r="W4921">
        <v>2542.7510750000001</v>
      </c>
      <c r="X4921" t="s">
        <v>944</v>
      </c>
    </row>
    <row r="4922" spans="1:24" hidden="1" x14ac:dyDescent="0.3">
      <c r="A4922" t="s">
        <v>121</v>
      </c>
      <c r="B4922" t="s">
        <v>120</v>
      </c>
      <c r="C4922" t="s">
        <v>28</v>
      </c>
      <c r="D4922" t="s">
        <v>27</v>
      </c>
      <c r="E4922" t="s">
        <v>1</v>
      </c>
      <c r="F4922" t="s">
        <v>0</v>
      </c>
      <c r="G4922">
        <v>1</v>
      </c>
      <c r="H4922">
        <v>2019</v>
      </c>
      <c r="I4922">
        <v>2</v>
      </c>
      <c r="J4922">
        <v>1</v>
      </c>
      <c r="K4922">
        <v>1712</v>
      </c>
      <c r="L4922">
        <v>8290</v>
      </c>
      <c r="M4922">
        <v>6288</v>
      </c>
      <c r="N4922">
        <v>2002</v>
      </c>
      <c r="O4922">
        <v>8290</v>
      </c>
      <c r="P4922">
        <v>6288</v>
      </c>
      <c r="Q4922">
        <v>2002</v>
      </c>
      <c r="R4922">
        <v>10163.648222</v>
      </c>
      <c r="S4922">
        <v>7709.1700870000004</v>
      </c>
      <c r="T4922">
        <v>2454.4781349999998</v>
      </c>
      <c r="U4922">
        <v>10163.648222</v>
      </c>
      <c r="V4922">
        <v>7709.1700870000004</v>
      </c>
      <c r="W4922">
        <v>2454.4781349999998</v>
      </c>
      <c r="X4922" t="s">
        <v>944</v>
      </c>
    </row>
    <row r="4923" spans="1:24" hidden="1" x14ac:dyDescent="0.3">
      <c r="A4923" t="s">
        <v>121</v>
      </c>
      <c r="B4923" t="s">
        <v>120</v>
      </c>
      <c r="C4923" t="s">
        <v>28</v>
      </c>
      <c r="D4923" t="s">
        <v>27</v>
      </c>
      <c r="E4923" t="s">
        <v>1</v>
      </c>
      <c r="F4923" t="s">
        <v>0</v>
      </c>
      <c r="G4923">
        <v>1</v>
      </c>
      <c r="H4923">
        <v>2019</v>
      </c>
      <c r="I4923">
        <v>2</v>
      </c>
      <c r="J4923">
        <v>2</v>
      </c>
      <c r="K4923">
        <v>1712</v>
      </c>
      <c r="L4923">
        <v>28822</v>
      </c>
      <c r="M4923">
        <v>26748</v>
      </c>
      <c r="N4923">
        <v>2074</v>
      </c>
      <c r="O4923">
        <v>28822</v>
      </c>
      <c r="P4923">
        <v>26748</v>
      </c>
      <c r="Q4923">
        <v>2074</v>
      </c>
      <c r="R4923">
        <v>35336.148259000001</v>
      </c>
      <c r="S4923">
        <v>32793.397184000001</v>
      </c>
      <c r="T4923">
        <v>2542.7510750000001</v>
      </c>
      <c r="U4923">
        <v>35336.148259000001</v>
      </c>
      <c r="V4923">
        <v>32793.397184000001</v>
      </c>
      <c r="W4923">
        <v>2542.7510750000001</v>
      </c>
      <c r="X4923" t="s">
        <v>944</v>
      </c>
    </row>
    <row r="4924" spans="1:24" hidden="1" x14ac:dyDescent="0.3">
      <c r="A4924" t="s">
        <v>309</v>
      </c>
      <c r="B4924" t="s">
        <v>308</v>
      </c>
      <c r="C4924" t="s">
        <v>28</v>
      </c>
      <c r="D4924" t="s">
        <v>27</v>
      </c>
      <c r="E4924" t="s">
        <v>1</v>
      </c>
      <c r="F4924" t="s">
        <v>0</v>
      </c>
      <c r="G4924">
        <v>1</v>
      </c>
      <c r="H4924">
        <v>2019</v>
      </c>
      <c r="I4924">
        <v>1</v>
      </c>
      <c r="J4924">
        <v>1</v>
      </c>
      <c r="K4924">
        <v>834</v>
      </c>
      <c r="L4924">
        <v>5955.68</v>
      </c>
      <c r="M4924">
        <v>4496.68</v>
      </c>
      <c r="N4924">
        <v>1459</v>
      </c>
      <c r="O4924">
        <v>5955.68</v>
      </c>
      <c r="P4924">
        <v>4496.68</v>
      </c>
      <c r="Q4924">
        <v>1459</v>
      </c>
      <c r="R4924">
        <v>7301.7414280000003</v>
      </c>
      <c r="S4924">
        <v>5512.9883819999995</v>
      </c>
      <c r="T4924">
        <v>1788.753046</v>
      </c>
      <c r="U4924">
        <v>7301.7414280000003</v>
      </c>
      <c r="V4924">
        <v>5512.9883819999995</v>
      </c>
      <c r="W4924">
        <v>1788.753046</v>
      </c>
      <c r="X4924" t="s">
        <v>944</v>
      </c>
    </row>
    <row r="4925" spans="1:24" hidden="1" x14ac:dyDescent="0.3">
      <c r="A4925" t="s">
        <v>309</v>
      </c>
      <c r="B4925" t="s">
        <v>308</v>
      </c>
      <c r="C4925" t="s">
        <v>28</v>
      </c>
      <c r="D4925" t="s">
        <v>27</v>
      </c>
      <c r="E4925" t="s">
        <v>1</v>
      </c>
      <c r="F4925" t="s">
        <v>0</v>
      </c>
      <c r="G4925">
        <v>1</v>
      </c>
      <c r="H4925">
        <v>2019</v>
      </c>
      <c r="I4925">
        <v>1</v>
      </c>
      <c r="J4925">
        <v>2</v>
      </c>
      <c r="K4925">
        <v>834</v>
      </c>
      <c r="L4925">
        <v>18665.68</v>
      </c>
      <c r="M4925">
        <v>17096.68</v>
      </c>
      <c r="N4925">
        <v>1569</v>
      </c>
      <c r="O4925">
        <v>18665.68</v>
      </c>
      <c r="P4925">
        <v>17096.68</v>
      </c>
      <c r="Q4925">
        <v>1569</v>
      </c>
      <c r="R4925">
        <v>22884.367352000001</v>
      </c>
      <c r="S4925">
        <v>20960.75287</v>
      </c>
      <c r="T4925">
        <v>1923.614482</v>
      </c>
      <c r="U4925">
        <v>22884.367352000001</v>
      </c>
      <c r="V4925">
        <v>20960.75287</v>
      </c>
      <c r="W4925">
        <v>1923.614482</v>
      </c>
      <c r="X4925" t="s">
        <v>944</v>
      </c>
    </row>
    <row r="4926" spans="1:24" hidden="1" x14ac:dyDescent="0.3">
      <c r="A4926" t="s">
        <v>309</v>
      </c>
      <c r="B4926" t="s">
        <v>308</v>
      </c>
      <c r="C4926" t="s">
        <v>28</v>
      </c>
      <c r="D4926" t="s">
        <v>27</v>
      </c>
      <c r="E4926" t="s">
        <v>1</v>
      </c>
      <c r="F4926" t="s">
        <v>0</v>
      </c>
      <c r="G4926">
        <v>1</v>
      </c>
      <c r="H4926">
        <v>2019</v>
      </c>
      <c r="I4926">
        <v>2</v>
      </c>
      <c r="J4926">
        <v>1</v>
      </c>
      <c r="K4926">
        <v>29</v>
      </c>
      <c r="L4926">
        <v>7201.32</v>
      </c>
      <c r="M4926">
        <v>5742.32</v>
      </c>
      <c r="N4926">
        <v>1459</v>
      </c>
      <c r="O4926">
        <v>7201.32</v>
      </c>
      <c r="P4926">
        <v>5742.32</v>
      </c>
      <c r="Q4926">
        <v>1459</v>
      </c>
      <c r="R4926">
        <v>8828.9123299999992</v>
      </c>
      <c r="S4926">
        <v>7040.159283</v>
      </c>
      <c r="T4926">
        <v>1788.753046</v>
      </c>
      <c r="U4926">
        <v>8828.9123299999992</v>
      </c>
      <c r="V4926">
        <v>7040.159283</v>
      </c>
      <c r="W4926">
        <v>1788.753046</v>
      </c>
      <c r="X4926" t="s">
        <v>944</v>
      </c>
    </row>
    <row r="4927" spans="1:24" hidden="1" x14ac:dyDescent="0.3">
      <c r="A4927" t="s">
        <v>309</v>
      </c>
      <c r="B4927" t="s">
        <v>308</v>
      </c>
      <c r="C4927" t="s">
        <v>28</v>
      </c>
      <c r="D4927" t="s">
        <v>27</v>
      </c>
      <c r="E4927" t="s">
        <v>1</v>
      </c>
      <c r="F4927" t="s">
        <v>0</v>
      </c>
      <c r="G4927">
        <v>1</v>
      </c>
      <c r="H4927">
        <v>2019</v>
      </c>
      <c r="I4927">
        <v>2</v>
      </c>
      <c r="J4927">
        <v>2</v>
      </c>
      <c r="K4927">
        <v>29</v>
      </c>
      <c r="L4927">
        <v>20254.3</v>
      </c>
      <c r="M4927">
        <v>18685.3</v>
      </c>
      <c r="N4927">
        <v>1569</v>
      </c>
      <c r="O4927">
        <v>20254.3</v>
      </c>
      <c r="P4927">
        <v>18685.3</v>
      </c>
      <c r="Q4927">
        <v>1569</v>
      </c>
      <c r="R4927">
        <v>24832.036210999999</v>
      </c>
      <c r="S4927">
        <v>22908.421728000001</v>
      </c>
      <c r="T4927">
        <v>1923.614482</v>
      </c>
      <c r="U4927">
        <v>24832.036210999999</v>
      </c>
      <c r="V4927">
        <v>22908.421728000001</v>
      </c>
      <c r="W4927">
        <v>1923.614482</v>
      </c>
      <c r="X4927" t="s">
        <v>944</v>
      </c>
    </row>
    <row r="4928" spans="1:24" hidden="1" x14ac:dyDescent="0.3">
      <c r="A4928" t="s">
        <v>322</v>
      </c>
      <c r="B4928" t="s">
        <v>321</v>
      </c>
      <c r="C4928" t="s">
        <v>28</v>
      </c>
      <c r="D4928" t="s">
        <v>27</v>
      </c>
      <c r="E4928" t="s">
        <v>1</v>
      </c>
      <c r="F4928" t="s">
        <v>0</v>
      </c>
      <c r="G4928">
        <v>1</v>
      </c>
      <c r="H4928">
        <v>2019</v>
      </c>
      <c r="I4928">
        <v>1</v>
      </c>
      <c r="J4928">
        <v>1</v>
      </c>
      <c r="K4928">
        <v>1166</v>
      </c>
      <c r="L4928">
        <v>5725.2</v>
      </c>
      <c r="M4928">
        <v>4523</v>
      </c>
      <c r="N4928">
        <v>1202.2</v>
      </c>
      <c r="O4928">
        <v>5725.2</v>
      </c>
      <c r="P4928">
        <v>4523</v>
      </c>
      <c r="Q4928">
        <v>1202.2</v>
      </c>
      <c r="R4928">
        <v>7019.1699399999998</v>
      </c>
      <c r="S4928">
        <v>5545.2570450000003</v>
      </c>
      <c r="T4928">
        <v>1473.9128940000001</v>
      </c>
      <c r="U4928">
        <v>7019.1699399999998</v>
      </c>
      <c r="V4928">
        <v>5545.2570450000003</v>
      </c>
      <c r="W4928">
        <v>1473.9128940000001</v>
      </c>
      <c r="X4928" t="s">
        <v>944</v>
      </c>
    </row>
    <row r="4929" spans="1:24" hidden="1" x14ac:dyDescent="0.3">
      <c r="A4929" t="s">
        <v>322</v>
      </c>
      <c r="B4929" t="s">
        <v>321</v>
      </c>
      <c r="C4929" t="s">
        <v>28</v>
      </c>
      <c r="D4929" t="s">
        <v>27</v>
      </c>
      <c r="E4929" t="s">
        <v>1</v>
      </c>
      <c r="F4929" t="s">
        <v>0</v>
      </c>
      <c r="G4929">
        <v>1</v>
      </c>
      <c r="H4929">
        <v>2019</v>
      </c>
      <c r="I4929">
        <v>1</v>
      </c>
      <c r="J4929">
        <v>2</v>
      </c>
      <c r="K4929">
        <v>1166</v>
      </c>
      <c r="L4929">
        <v>17187.599999999999</v>
      </c>
      <c r="M4929">
        <v>15913.4</v>
      </c>
      <c r="N4929">
        <v>1274.2</v>
      </c>
      <c r="O4929">
        <v>17187.599999999999</v>
      </c>
      <c r="P4929">
        <v>15913.4</v>
      </c>
      <c r="Q4929">
        <v>1274.2</v>
      </c>
      <c r="R4929">
        <v>21072.221977000001</v>
      </c>
      <c r="S4929">
        <v>19510.036142000001</v>
      </c>
      <c r="T4929">
        <v>1562.1858340000001</v>
      </c>
      <c r="U4929">
        <v>21072.221977000001</v>
      </c>
      <c r="V4929">
        <v>19510.036142000001</v>
      </c>
      <c r="W4929">
        <v>1562.1858340000001</v>
      </c>
      <c r="X4929" t="s">
        <v>944</v>
      </c>
    </row>
    <row r="4930" spans="1:24" hidden="1" x14ac:dyDescent="0.3">
      <c r="A4930" t="s">
        <v>667</v>
      </c>
      <c r="B4930" t="s">
        <v>666</v>
      </c>
      <c r="C4930" t="s">
        <v>12</v>
      </c>
      <c r="D4930" t="s">
        <v>11</v>
      </c>
      <c r="E4930" t="s">
        <v>1</v>
      </c>
      <c r="F4930" t="s">
        <v>0</v>
      </c>
      <c r="G4930">
        <v>4</v>
      </c>
      <c r="H4930">
        <v>2019</v>
      </c>
      <c r="I4930">
        <v>1</v>
      </c>
      <c r="J4930">
        <v>1</v>
      </c>
      <c r="K4930">
        <v>16606</v>
      </c>
      <c r="L4930">
        <v>3607.5</v>
      </c>
      <c r="M4930">
        <v>3082.5</v>
      </c>
      <c r="N4930">
        <v>525</v>
      </c>
      <c r="O4930">
        <v>3607.5</v>
      </c>
      <c r="P4930">
        <v>3082.5</v>
      </c>
      <c r="Q4930">
        <v>525</v>
      </c>
      <c r="R4930">
        <v>4422.8420939999996</v>
      </c>
      <c r="S4930">
        <v>3779.1852399999998</v>
      </c>
      <c r="T4930">
        <v>643.65685299999996</v>
      </c>
      <c r="U4930">
        <v>4422.8420939999996</v>
      </c>
      <c r="V4930">
        <v>3779.1852399999998</v>
      </c>
      <c r="W4930">
        <v>643.65685299999996</v>
      </c>
      <c r="X4930" t="s">
        <v>945</v>
      </c>
    </row>
    <row r="4931" spans="1:24" hidden="1" x14ac:dyDescent="0.3">
      <c r="A4931" t="s">
        <v>667</v>
      </c>
      <c r="B4931" t="s">
        <v>666</v>
      </c>
      <c r="C4931" t="s">
        <v>12</v>
      </c>
      <c r="D4931" t="s">
        <v>11</v>
      </c>
      <c r="E4931" t="s">
        <v>1</v>
      </c>
      <c r="F4931" t="s">
        <v>0</v>
      </c>
      <c r="G4931">
        <v>4</v>
      </c>
      <c r="H4931">
        <v>2019</v>
      </c>
      <c r="I4931">
        <v>1</v>
      </c>
      <c r="J4931">
        <v>2</v>
      </c>
      <c r="K4931">
        <v>16606</v>
      </c>
      <c r="L4931">
        <v>10797.5</v>
      </c>
      <c r="M4931">
        <v>10272.5</v>
      </c>
      <c r="N4931">
        <v>525</v>
      </c>
      <c r="O4931">
        <v>10797.5</v>
      </c>
      <c r="P4931">
        <v>10272.5</v>
      </c>
      <c r="Q4931">
        <v>525</v>
      </c>
      <c r="R4931">
        <v>13237.875956</v>
      </c>
      <c r="S4931">
        <v>12594.219102999999</v>
      </c>
      <c r="T4931">
        <v>643.65685299999996</v>
      </c>
      <c r="U4931">
        <v>13237.875956</v>
      </c>
      <c r="V4931">
        <v>12594.219102999999</v>
      </c>
      <c r="W4931">
        <v>643.65685299999996</v>
      </c>
      <c r="X4931" t="s">
        <v>945</v>
      </c>
    </row>
    <row r="4932" spans="1:24" hidden="1" x14ac:dyDescent="0.3">
      <c r="A4932" t="s">
        <v>94</v>
      </c>
      <c r="B4932" t="s">
        <v>93</v>
      </c>
      <c r="C4932" t="s">
        <v>12</v>
      </c>
      <c r="D4932" t="s">
        <v>11</v>
      </c>
      <c r="E4932" t="s">
        <v>1</v>
      </c>
      <c r="F4932" t="s">
        <v>0</v>
      </c>
      <c r="G4932">
        <v>1</v>
      </c>
      <c r="H4932">
        <v>2019</v>
      </c>
      <c r="I4932">
        <v>1</v>
      </c>
      <c r="J4932">
        <v>1</v>
      </c>
      <c r="K4932">
        <v>21363</v>
      </c>
      <c r="L4932">
        <v>8171</v>
      </c>
      <c r="M4932">
        <v>6990</v>
      </c>
      <c r="N4932">
        <v>1181</v>
      </c>
      <c r="O4932">
        <v>8171</v>
      </c>
      <c r="P4932">
        <v>6990</v>
      </c>
      <c r="Q4932">
        <v>1181</v>
      </c>
      <c r="R4932">
        <v>10017.752669</v>
      </c>
      <c r="S4932">
        <v>8569.8312509999996</v>
      </c>
      <c r="T4932">
        <v>1447.921417</v>
      </c>
      <c r="U4932">
        <v>10017.752669</v>
      </c>
      <c r="V4932">
        <v>8569.8312509999996</v>
      </c>
      <c r="W4932">
        <v>1447.921417</v>
      </c>
      <c r="X4932" t="s">
        <v>945</v>
      </c>
    </row>
    <row r="4933" spans="1:24" hidden="1" x14ac:dyDescent="0.3">
      <c r="A4933" t="s">
        <v>94</v>
      </c>
      <c r="B4933" t="s">
        <v>93</v>
      </c>
      <c r="C4933" t="s">
        <v>12</v>
      </c>
      <c r="D4933" t="s">
        <v>11</v>
      </c>
      <c r="E4933" t="s">
        <v>1</v>
      </c>
      <c r="F4933" t="s">
        <v>0</v>
      </c>
      <c r="G4933">
        <v>1</v>
      </c>
      <c r="H4933">
        <v>2019</v>
      </c>
      <c r="I4933">
        <v>1</v>
      </c>
      <c r="J4933">
        <v>2</v>
      </c>
      <c r="K4933">
        <v>21363</v>
      </c>
      <c r="L4933">
        <v>23222</v>
      </c>
      <c r="M4933">
        <v>22041</v>
      </c>
      <c r="N4933">
        <v>1181</v>
      </c>
      <c r="O4933">
        <v>23222</v>
      </c>
      <c r="P4933">
        <v>22041</v>
      </c>
      <c r="Q4933">
        <v>1181</v>
      </c>
      <c r="R4933">
        <v>28470.475152999999</v>
      </c>
      <c r="S4933">
        <v>27022.553736000002</v>
      </c>
      <c r="T4933">
        <v>1447.921417</v>
      </c>
      <c r="U4933">
        <v>28470.475152999999</v>
      </c>
      <c r="V4933">
        <v>27022.553736000002</v>
      </c>
      <c r="W4933">
        <v>1447.921417</v>
      </c>
      <c r="X4933" t="s">
        <v>945</v>
      </c>
    </row>
    <row r="4934" spans="1:24" hidden="1" x14ac:dyDescent="0.3">
      <c r="A4934" t="s">
        <v>94</v>
      </c>
      <c r="B4934" t="s">
        <v>93</v>
      </c>
      <c r="C4934" t="s">
        <v>12</v>
      </c>
      <c r="D4934" t="s">
        <v>11</v>
      </c>
      <c r="E4934" t="s">
        <v>1</v>
      </c>
      <c r="F4934" t="s">
        <v>0</v>
      </c>
      <c r="G4934">
        <v>1</v>
      </c>
      <c r="H4934">
        <v>2019</v>
      </c>
      <c r="I4934">
        <v>2</v>
      </c>
      <c r="J4934">
        <v>1</v>
      </c>
      <c r="K4934">
        <v>3721</v>
      </c>
      <c r="L4934">
        <v>7981</v>
      </c>
      <c r="M4934">
        <v>6858</v>
      </c>
      <c r="N4934">
        <v>1123</v>
      </c>
      <c r="O4934">
        <v>7981</v>
      </c>
      <c r="P4934">
        <v>6858</v>
      </c>
      <c r="Q4934">
        <v>1123</v>
      </c>
      <c r="R4934">
        <v>9784.8101879999995</v>
      </c>
      <c r="S4934">
        <v>8407.9975279999999</v>
      </c>
      <c r="T4934">
        <v>1376.8126600000001</v>
      </c>
      <c r="U4934">
        <v>9784.8101879999995</v>
      </c>
      <c r="V4934">
        <v>8407.9975279999999</v>
      </c>
      <c r="W4934">
        <v>1376.8126600000001</v>
      </c>
      <c r="X4934" t="s">
        <v>945</v>
      </c>
    </row>
    <row r="4935" spans="1:24" hidden="1" x14ac:dyDescent="0.3">
      <c r="A4935" t="s">
        <v>94</v>
      </c>
      <c r="B4935" t="s">
        <v>93</v>
      </c>
      <c r="C4935" t="s">
        <v>12</v>
      </c>
      <c r="D4935" t="s">
        <v>11</v>
      </c>
      <c r="E4935" t="s">
        <v>1</v>
      </c>
      <c r="F4935" t="s">
        <v>0</v>
      </c>
      <c r="G4935">
        <v>1</v>
      </c>
      <c r="H4935">
        <v>2019</v>
      </c>
      <c r="I4935">
        <v>2</v>
      </c>
      <c r="J4935">
        <v>2</v>
      </c>
      <c r="K4935">
        <v>3721</v>
      </c>
      <c r="L4935">
        <v>23032</v>
      </c>
      <c r="M4935">
        <v>21909</v>
      </c>
      <c r="N4935">
        <v>1123</v>
      </c>
      <c r="O4935">
        <v>23032</v>
      </c>
      <c r="P4935">
        <v>21909</v>
      </c>
      <c r="Q4935">
        <v>1123</v>
      </c>
      <c r="R4935">
        <v>28237.532673000002</v>
      </c>
      <c r="S4935">
        <v>26860.720012000002</v>
      </c>
      <c r="T4935">
        <v>1376.8126600000001</v>
      </c>
      <c r="U4935">
        <v>28237.532673000002</v>
      </c>
      <c r="V4935">
        <v>26860.720012000002</v>
      </c>
      <c r="W4935">
        <v>1376.8126600000001</v>
      </c>
      <c r="X4935" t="s">
        <v>945</v>
      </c>
    </row>
    <row r="4936" spans="1:24" hidden="1" x14ac:dyDescent="0.3">
      <c r="A4936" t="s">
        <v>499</v>
      </c>
      <c r="B4936" t="s">
        <v>498</v>
      </c>
      <c r="C4936" t="s">
        <v>12</v>
      </c>
      <c r="D4936" t="s">
        <v>11</v>
      </c>
      <c r="E4936" t="s">
        <v>1</v>
      </c>
      <c r="F4936" t="s">
        <v>0</v>
      </c>
      <c r="G4936">
        <v>1</v>
      </c>
      <c r="H4936">
        <v>2019</v>
      </c>
      <c r="I4936">
        <v>1</v>
      </c>
      <c r="J4936">
        <v>1</v>
      </c>
      <c r="K4936">
        <v>15473</v>
      </c>
      <c r="L4936">
        <v>8034</v>
      </c>
      <c r="M4936">
        <v>6990</v>
      </c>
      <c r="N4936">
        <v>1044</v>
      </c>
      <c r="O4936">
        <v>8034</v>
      </c>
      <c r="P4936">
        <v>6990</v>
      </c>
      <c r="Q4936">
        <v>1044</v>
      </c>
      <c r="R4936">
        <v>9849.7888800000001</v>
      </c>
      <c r="S4936">
        <v>8569.8312509999996</v>
      </c>
      <c r="T4936">
        <v>1279.9576280000001</v>
      </c>
      <c r="U4936">
        <v>9849.7888800000001</v>
      </c>
      <c r="V4936">
        <v>8569.8312509999996</v>
      </c>
      <c r="W4936">
        <v>1279.9576280000001</v>
      </c>
      <c r="X4936" t="s">
        <v>945</v>
      </c>
    </row>
    <row r="4937" spans="1:24" hidden="1" x14ac:dyDescent="0.3">
      <c r="A4937" t="s">
        <v>499</v>
      </c>
      <c r="B4937" t="s">
        <v>498</v>
      </c>
      <c r="C4937" t="s">
        <v>12</v>
      </c>
      <c r="D4937" t="s">
        <v>11</v>
      </c>
      <c r="E4937" t="s">
        <v>1</v>
      </c>
      <c r="F4937" t="s">
        <v>0</v>
      </c>
      <c r="G4937">
        <v>1</v>
      </c>
      <c r="H4937">
        <v>2019</v>
      </c>
      <c r="I4937">
        <v>1</v>
      </c>
      <c r="J4937">
        <v>2</v>
      </c>
      <c r="K4937">
        <v>15473</v>
      </c>
      <c r="L4937">
        <v>23085</v>
      </c>
      <c r="M4937">
        <v>22041</v>
      </c>
      <c r="N4937">
        <v>1044</v>
      </c>
      <c r="O4937">
        <v>23085</v>
      </c>
      <c r="P4937">
        <v>22041</v>
      </c>
      <c r="Q4937">
        <v>1044</v>
      </c>
      <c r="R4937">
        <v>28302.511364999998</v>
      </c>
      <c r="S4937">
        <v>27022.553736000002</v>
      </c>
      <c r="T4937">
        <v>1279.9576280000001</v>
      </c>
      <c r="U4937">
        <v>28302.511364999998</v>
      </c>
      <c r="V4937">
        <v>27022.553736000002</v>
      </c>
      <c r="W4937">
        <v>1279.9576280000001</v>
      </c>
      <c r="X4937" t="s">
        <v>945</v>
      </c>
    </row>
    <row r="4938" spans="1:24" hidden="1" x14ac:dyDescent="0.3">
      <c r="A4938" t="s">
        <v>499</v>
      </c>
      <c r="B4938" t="s">
        <v>498</v>
      </c>
      <c r="C4938" t="s">
        <v>12</v>
      </c>
      <c r="D4938" t="s">
        <v>11</v>
      </c>
      <c r="E4938" t="s">
        <v>1</v>
      </c>
      <c r="F4938" t="s">
        <v>0</v>
      </c>
      <c r="G4938">
        <v>1</v>
      </c>
      <c r="H4938">
        <v>2019</v>
      </c>
      <c r="I4938">
        <v>2</v>
      </c>
      <c r="J4938">
        <v>1</v>
      </c>
      <c r="K4938">
        <v>2324</v>
      </c>
      <c r="L4938">
        <v>7664</v>
      </c>
      <c r="M4938">
        <v>6858</v>
      </c>
      <c r="N4938">
        <v>806</v>
      </c>
      <c r="O4938">
        <v>7664</v>
      </c>
      <c r="P4938">
        <v>6858</v>
      </c>
      <c r="Q4938">
        <v>806</v>
      </c>
      <c r="R4938">
        <v>9396.1640499999994</v>
      </c>
      <c r="S4938">
        <v>8407.9975279999999</v>
      </c>
      <c r="T4938">
        <v>988.16652099999999</v>
      </c>
      <c r="U4938">
        <v>9396.1640499999994</v>
      </c>
      <c r="V4938">
        <v>8407.9975279999999</v>
      </c>
      <c r="W4938">
        <v>988.16652099999999</v>
      </c>
      <c r="X4938" t="s">
        <v>945</v>
      </c>
    </row>
    <row r="4939" spans="1:24" hidden="1" x14ac:dyDescent="0.3">
      <c r="A4939" t="s">
        <v>499</v>
      </c>
      <c r="B4939" t="s">
        <v>498</v>
      </c>
      <c r="C4939" t="s">
        <v>12</v>
      </c>
      <c r="D4939" t="s">
        <v>11</v>
      </c>
      <c r="E4939" t="s">
        <v>1</v>
      </c>
      <c r="F4939" t="s">
        <v>0</v>
      </c>
      <c r="G4939">
        <v>1</v>
      </c>
      <c r="H4939">
        <v>2019</v>
      </c>
      <c r="I4939">
        <v>2</v>
      </c>
      <c r="J4939">
        <v>2</v>
      </c>
      <c r="K4939">
        <v>2324</v>
      </c>
      <c r="L4939">
        <v>22715</v>
      </c>
      <c r="M4939">
        <v>21909</v>
      </c>
      <c r="N4939">
        <v>806</v>
      </c>
      <c r="O4939">
        <v>22715</v>
      </c>
      <c r="P4939">
        <v>21909</v>
      </c>
      <c r="Q4939">
        <v>806</v>
      </c>
      <c r="R4939">
        <v>27848.886534000001</v>
      </c>
      <c r="S4939">
        <v>26860.720012000002</v>
      </c>
      <c r="T4939">
        <v>988.16652099999999</v>
      </c>
      <c r="U4939">
        <v>27848.886534000001</v>
      </c>
      <c r="V4939">
        <v>26860.720012000002</v>
      </c>
      <c r="W4939">
        <v>988.16652099999999</v>
      </c>
      <c r="X4939" t="s">
        <v>945</v>
      </c>
    </row>
    <row r="4940" spans="1:24" hidden="1" x14ac:dyDescent="0.3">
      <c r="A4940" t="s">
        <v>614</v>
      </c>
      <c r="B4940" t="s">
        <v>613</v>
      </c>
      <c r="C4940" t="s">
        <v>12</v>
      </c>
      <c r="D4940" t="s">
        <v>11</v>
      </c>
      <c r="E4940" t="s">
        <v>1</v>
      </c>
      <c r="F4940" t="s">
        <v>0</v>
      </c>
      <c r="G4940">
        <v>4</v>
      </c>
      <c r="H4940">
        <v>2019</v>
      </c>
      <c r="I4940">
        <v>1</v>
      </c>
      <c r="J4940">
        <v>1</v>
      </c>
      <c r="K4940">
        <v>1404</v>
      </c>
      <c r="L4940">
        <v>3247.5</v>
      </c>
      <c r="M4940">
        <v>3082.5</v>
      </c>
      <c r="N4940">
        <v>165</v>
      </c>
      <c r="O4940">
        <v>3247.5</v>
      </c>
      <c r="P4940">
        <v>3082.5</v>
      </c>
      <c r="Q4940">
        <v>165</v>
      </c>
      <c r="R4940">
        <v>3981.477394</v>
      </c>
      <c r="S4940">
        <v>3779.1852399999998</v>
      </c>
      <c r="T4940">
        <v>202.29215400000001</v>
      </c>
      <c r="U4940">
        <v>3981.477394</v>
      </c>
      <c r="V4940">
        <v>3779.1852399999998</v>
      </c>
      <c r="W4940">
        <v>202.29215400000001</v>
      </c>
      <c r="X4940" t="s">
        <v>945</v>
      </c>
    </row>
    <row r="4941" spans="1:24" hidden="1" x14ac:dyDescent="0.3">
      <c r="A4941" t="s">
        <v>614</v>
      </c>
      <c r="B4941" t="s">
        <v>613</v>
      </c>
      <c r="C4941" t="s">
        <v>12</v>
      </c>
      <c r="D4941" t="s">
        <v>11</v>
      </c>
      <c r="E4941" t="s">
        <v>1</v>
      </c>
      <c r="F4941" t="s">
        <v>0</v>
      </c>
      <c r="G4941">
        <v>4</v>
      </c>
      <c r="H4941">
        <v>2019</v>
      </c>
      <c r="I4941">
        <v>1</v>
      </c>
      <c r="J4941">
        <v>2</v>
      </c>
      <c r="K4941">
        <v>1404</v>
      </c>
      <c r="L4941">
        <v>10437.5</v>
      </c>
      <c r="M4941">
        <v>10272.5</v>
      </c>
      <c r="N4941">
        <v>165</v>
      </c>
      <c r="O4941">
        <v>10437.5</v>
      </c>
      <c r="P4941">
        <v>10272.5</v>
      </c>
      <c r="Q4941">
        <v>165</v>
      </c>
      <c r="R4941">
        <v>12796.511257</v>
      </c>
      <c r="S4941">
        <v>12594.219102999999</v>
      </c>
      <c r="T4941">
        <v>202.29215400000001</v>
      </c>
      <c r="U4941">
        <v>12796.511257</v>
      </c>
      <c r="V4941">
        <v>12594.219102999999</v>
      </c>
      <c r="W4941">
        <v>202.29215400000001</v>
      </c>
      <c r="X4941" t="s">
        <v>945</v>
      </c>
    </row>
    <row r="4942" spans="1:24" hidden="1" x14ac:dyDescent="0.3">
      <c r="A4942" t="s">
        <v>332</v>
      </c>
      <c r="B4942" t="s">
        <v>331</v>
      </c>
      <c r="C4942" t="s">
        <v>12</v>
      </c>
      <c r="D4942" t="s">
        <v>11</v>
      </c>
      <c r="E4942" t="s">
        <v>1</v>
      </c>
      <c r="F4942" t="s">
        <v>0</v>
      </c>
      <c r="G4942">
        <v>4</v>
      </c>
      <c r="H4942">
        <v>2019</v>
      </c>
      <c r="I4942">
        <v>1</v>
      </c>
      <c r="J4942">
        <v>1</v>
      </c>
      <c r="K4942">
        <v>4337</v>
      </c>
      <c r="L4942">
        <v>3457.5</v>
      </c>
      <c r="M4942">
        <v>3082.5</v>
      </c>
      <c r="N4942">
        <v>375</v>
      </c>
      <c r="O4942">
        <v>3457.5</v>
      </c>
      <c r="P4942">
        <v>3082.5</v>
      </c>
      <c r="Q4942">
        <v>375</v>
      </c>
      <c r="R4942">
        <v>4238.9401360000002</v>
      </c>
      <c r="S4942">
        <v>3779.1852399999998</v>
      </c>
      <c r="T4942">
        <v>459.75489499999998</v>
      </c>
      <c r="U4942">
        <v>4238.9401360000002</v>
      </c>
      <c r="V4942">
        <v>3779.1852399999998</v>
      </c>
      <c r="W4942">
        <v>459.75489499999998</v>
      </c>
      <c r="X4942" t="s">
        <v>945</v>
      </c>
    </row>
    <row r="4943" spans="1:24" hidden="1" x14ac:dyDescent="0.3">
      <c r="A4943" t="s">
        <v>332</v>
      </c>
      <c r="B4943" t="s">
        <v>331</v>
      </c>
      <c r="C4943" t="s">
        <v>12</v>
      </c>
      <c r="D4943" t="s">
        <v>11</v>
      </c>
      <c r="E4943" t="s">
        <v>1</v>
      </c>
      <c r="F4943" t="s">
        <v>0</v>
      </c>
      <c r="G4943">
        <v>4</v>
      </c>
      <c r="H4943">
        <v>2019</v>
      </c>
      <c r="I4943">
        <v>1</v>
      </c>
      <c r="J4943">
        <v>2</v>
      </c>
      <c r="K4943">
        <v>4337</v>
      </c>
      <c r="L4943">
        <v>10647.5</v>
      </c>
      <c r="M4943">
        <v>10272.5</v>
      </c>
      <c r="N4943">
        <v>375</v>
      </c>
      <c r="O4943">
        <v>10647.5</v>
      </c>
      <c r="P4943">
        <v>10272.5</v>
      </c>
      <c r="Q4943">
        <v>375</v>
      </c>
      <c r="R4943">
        <v>13053.973997999999</v>
      </c>
      <c r="S4943">
        <v>12594.219102999999</v>
      </c>
      <c r="T4943">
        <v>459.75489499999998</v>
      </c>
      <c r="U4943">
        <v>13053.973997999999</v>
      </c>
      <c r="V4943">
        <v>12594.219102999999</v>
      </c>
      <c r="W4943">
        <v>459.75489499999998</v>
      </c>
      <c r="X4943" t="s">
        <v>945</v>
      </c>
    </row>
    <row r="4944" spans="1:24" hidden="1" x14ac:dyDescent="0.3">
      <c r="A4944" t="s">
        <v>624</v>
      </c>
      <c r="B4944" t="s">
        <v>623</v>
      </c>
      <c r="C4944" t="s">
        <v>12</v>
      </c>
      <c r="D4944" t="s">
        <v>11</v>
      </c>
      <c r="E4944" t="s">
        <v>1</v>
      </c>
      <c r="F4944" t="s">
        <v>0</v>
      </c>
      <c r="G4944">
        <v>4</v>
      </c>
      <c r="H4944">
        <v>2019</v>
      </c>
      <c r="I4944">
        <v>1</v>
      </c>
      <c r="J4944">
        <v>1</v>
      </c>
      <c r="K4944">
        <v>1361</v>
      </c>
      <c r="L4944">
        <v>3277.5</v>
      </c>
      <c r="M4944">
        <v>3082.5</v>
      </c>
      <c r="N4944">
        <v>195</v>
      </c>
      <c r="O4944">
        <v>3277.5</v>
      </c>
      <c r="P4944">
        <v>3082.5</v>
      </c>
      <c r="Q4944">
        <v>195</v>
      </c>
      <c r="R4944">
        <v>4018.2577860000001</v>
      </c>
      <c r="S4944">
        <v>3779.1852399999998</v>
      </c>
      <c r="T4944">
        <v>239.07254499999999</v>
      </c>
      <c r="U4944">
        <v>4018.2577860000001</v>
      </c>
      <c r="V4944">
        <v>3779.1852399999998</v>
      </c>
      <c r="W4944">
        <v>239.07254499999999</v>
      </c>
      <c r="X4944" t="s">
        <v>945</v>
      </c>
    </row>
    <row r="4945" spans="1:24" hidden="1" x14ac:dyDescent="0.3">
      <c r="A4945" t="s">
        <v>624</v>
      </c>
      <c r="B4945" t="s">
        <v>623</v>
      </c>
      <c r="C4945" t="s">
        <v>12</v>
      </c>
      <c r="D4945" t="s">
        <v>11</v>
      </c>
      <c r="E4945" t="s">
        <v>1</v>
      </c>
      <c r="F4945" t="s">
        <v>0</v>
      </c>
      <c r="G4945">
        <v>4</v>
      </c>
      <c r="H4945">
        <v>2019</v>
      </c>
      <c r="I4945">
        <v>1</v>
      </c>
      <c r="J4945">
        <v>2</v>
      </c>
      <c r="K4945">
        <v>1361</v>
      </c>
      <c r="L4945">
        <v>10467.5</v>
      </c>
      <c r="M4945">
        <v>10272.5</v>
      </c>
      <c r="N4945">
        <v>195</v>
      </c>
      <c r="O4945">
        <v>10467.5</v>
      </c>
      <c r="P4945">
        <v>10272.5</v>
      </c>
      <c r="Q4945">
        <v>195</v>
      </c>
      <c r="R4945">
        <v>12833.291648</v>
      </c>
      <c r="S4945">
        <v>12594.219102999999</v>
      </c>
      <c r="T4945">
        <v>239.07254499999999</v>
      </c>
      <c r="U4945">
        <v>12833.291648</v>
      </c>
      <c r="V4945">
        <v>12594.219102999999</v>
      </c>
      <c r="W4945">
        <v>239.07254499999999</v>
      </c>
      <c r="X4945" t="s">
        <v>945</v>
      </c>
    </row>
    <row r="4946" spans="1:24" hidden="1" x14ac:dyDescent="0.3">
      <c r="A4946" t="s">
        <v>159</v>
      </c>
      <c r="B4946" t="s">
        <v>158</v>
      </c>
      <c r="C4946" t="s">
        <v>24</v>
      </c>
      <c r="D4946" t="s">
        <v>23</v>
      </c>
      <c r="E4946" t="s">
        <v>1</v>
      </c>
      <c r="F4946" t="s">
        <v>0</v>
      </c>
      <c r="G4946">
        <v>4</v>
      </c>
      <c r="H4946">
        <v>2019</v>
      </c>
      <c r="I4946">
        <v>1</v>
      </c>
      <c r="J4946">
        <v>1</v>
      </c>
      <c r="K4946">
        <v>10000</v>
      </c>
      <c r="L4946">
        <v>1650</v>
      </c>
      <c r="M4946">
        <v>1344</v>
      </c>
      <c r="N4946">
        <v>306</v>
      </c>
      <c r="O4946">
        <v>1650</v>
      </c>
      <c r="P4946">
        <v>1344</v>
      </c>
      <c r="Q4946">
        <v>306</v>
      </c>
      <c r="R4946">
        <v>2022.92154</v>
      </c>
      <c r="S4946">
        <v>1647.7615450000001</v>
      </c>
      <c r="T4946">
        <v>375.15999399999998</v>
      </c>
      <c r="U4946">
        <v>2022.92154</v>
      </c>
      <c r="V4946">
        <v>1647.7615450000001</v>
      </c>
      <c r="W4946">
        <v>375.15999399999998</v>
      </c>
      <c r="X4946" t="s">
        <v>946</v>
      </c>
    </row>
    <row r="4947" spans="1:24" hidden="1" x14ac:dyDescent="0.3">
      <c r="A4947" t="s">
        <v>159</v>
      </c>
      <c r="B4947" t="s">
        <v>158</v>
      </c>
      <c r="C4947" t="s">
        <v>24</v>
      </c>
      <c r="D4947" t="s">
        <v>23</v>
      </c>
      <c r="E4947" t="s">
        <v>1</v>
      </c>
      <c r="F4947" t="s">
        <v>0</v>
      </c>
      <c r="G4947">
        <v>4</v>
      </c>
      <c r="H4947">
        <v>2019</v>
      </c>
      <c r="I4947">
        <v>1</v>
      </c>
      <c r="J4947">
        <v>2</v>
      </c>
      <c r="K4947">
        <v>10000</v>
      </c>
      <c r="L4947">
        <v>7410</v>
      </c>
      <c r="M4947">
        <v>7104</v>
      </c>
      <c r="N4947">
        <v>306</v>
      </c>
      <c r="O4947">
        <v>7410</v>
      </c>
      <c r="P4947">
        <v>7104</v>
      </c>
      <c r="Q4947">
        <v>306</v>
      </c>
      <c r="R4947">
        <v>9084.7567340000005</v>
      </c>
      <c r="S4947">
        <v>8709.5967390000005</v>
      </c>
      <c r="T4947">
        <v>375.15999399999998</v>
      </c>
      <c r="U4947">
        <v>9084.7567340000005</v>
      </c>
      <c r="V4947">
        <v>8709.5967390000005</v>
      </c>
      <c r="W4947">
        <v>375.15999399999998</v>
      </c>
      <c r="X4947" t="s">
        <v>946</v>
      </c>
    </row>
    <row r="4948" spans="1:24" hidden="1" x14ac:dyDescent="0.3">
      <c r="A4948" t="s">
        <v>586</v>
      </c>
      <c r="B4948" t="s">
        <v>585</v>
      </c>
      <c r="C4948" t="s">
        <v>24</v>
      </c>
      <c r="D4948" t="s">
        <v>23</v>
      </c>
      <c r="E4948" t="s">
        <v>1</v>
      </c>
      <c r="F4948" t="s">
        <v>0</v>
      </c>
      <c r="G4948">
        <v>4</v>
      </c>
      <c r="H4948">
        <v>2019</v>
      </c>
      <c r="I4948">
        <v>1</v>
      </c>
      <c r="J4948">
        <v>1</v>
      </c>
      <c r="K4948">
        <v>3883</v>
      </c>
      <c r="L4948">
        <v>1776</v>
      </c>
      <c r="M4948">
        <v>1578</v>
      </c>
      <c r="N4948">
        <v>198</v>
      </c>
      <c r="O4948">
        <v>1776</v>
      </c>
      <c r="P4948">
        <v>1578</v>
      </c>
      <c r="Q4948">
        <v>198</v>
      </c>
      <c r="R4948">
        <v>2177.3991839999999</v>
      </c>
      <c r="S4948">
        <v>1934.6486</v>
      </c>
      <c r="T4948">
        <v>242.750584</v>
      </c>
      <c r="U4948">
        <v>2177.3991839999999</v>
      </c>
      <c r="V4948">
        <v>1934.6486</v>
      </c>
      <c r="W4948">
        <v>242.750584</v>
      </c>
      <c r="X4948" t="s">
        <v>946</v>
      </c>
    </row>
    <row r="4949" spans="1:24" hidden="1" x14ac:dyDescent="0.3">
      <c r="A4949" t="s">
        <v>586</v>
      </c>
      <c r="B4949" t="s">
        <v>585</v>
      </c>
      <c r="C4949" t="s">
        <v>24</v>
      </c>
      <c r="D4949" t="s">
        <v>23</v>
      </c>
      <c r="E4949" t="s">
        <v>1</v>
      </c>
      <c r="F4949" t="s">
        <v>0</v>
      </c>
      <c r="G4949">
        <v>4</v>
      </c>
      <c r="H4949">
        <v>2019</v>
      </c>
      <c r="I4949">
        <v>1</v>
      </c>
      <c r="J4949">
        <v>2</v>
      </c>
      <c r="K4949">
        <v>3883</v>
      </c>
      <c r="L4949">
        <v>5664</v>
      </c>
      <c r="M4949">
        <v>5466</v>
      </c>
      <c r="N4949">
        <v>198</v>
      </c>
      <c r="O4949">
        <v>5664</v>
      </c>
      <c r="P4949">
        <v>5466</v>
      </c>
      <c r="Q4949">
        <v>198</v>
      </c>
      <c r="R4949">
        <v>6944.137941</v>
      </c>
      <c r="S4949">
        <v>6701.3873560000002</v>
      </c>
      <c r="T4949">
        <v>242.750584</v>
      </c>
      <c r="U4949">
        <v>6944.137941</v>
      </c>
      <c r="V4949">
        <v>6701.3873560000002</v>
      </c>
      <c r="W4949">
        <v>242.750584</v>
      </c>
      <c r="X4949" t="s">
        <v>946</v>
      </c>
    </row>
    <row r="4950" spans="1:24" hidden="1" x14ac:dyDescent="0.3">
      <c r="A4950" t="s">
        <v>413</v>
      </c>
      <c r="B4950" t="s">
        <v>412</v>
      </c>
      <c r="C4950" t="s">
        <v>24</v>
      </c>
      <c r="D4950" t="s">
        <v>23</v>
      </c>
      <c r="E4950" t="s">
        <v>1</v>
      </c>
      <c r="F4950" t="s">
        <v>0</v>
      </c>
      <c r="G4950">
        <v>4</v>
      </c>
      <c r="H4950">
        <v>2019</v>
      </c>
      <c r="I4950">
        <v>1</v>
      </c>
      <c r="J4950">
        <v>1</v>
      </c>
      <c r="K4950">
        <v>1035</v>
      </c>
      <c r="L4950">
        <v>1376</v>
      </c>
      <c r="M4950">
        <v>1056</v>
      </c>
      <c r="N4950">
        <v>320</v>
      </c>
      <c r="O4950">
        <v>1376</v>
      </c>
      <c r="P4950">
        <v>1056</v>
      </c>
      <c r="Q4950">
        <v>320</v>
      </c>
      <c r="R4950">
        <v>1686.9939629999999</v>
      </c>
      <c r="S4950">
        <v>1294.669785</v>
      </c>
      <c r="T4950">
        <v>392.32417700000002</v>
      </c>
      <c r="U4950">
        <v>1686.9939629999999</v>
      </c>
      <c r="V4950">
        <v>1294.669785</v>
      </c>
      <c r="W4950">
        <v>392.32417700000002</v>
      </c>
      <c r="X4950" t="s">
        <v>946</v>
      </c>
    </row>
    <row r="4951" spans="1:24" hidden="1" x14ac:dyDescent="0.3">
      <c r="A4951" t="s">
        <v>413</v>
      </c>
      <c r="B4951" t="s">
        <v>412</v>
      </c>
      <c r="C4951" t="s">
        <v>24</v>
      </c>
      <c r="D4951" t="s">
        <v>23</v>
      </c>
      <c r="E4951" t="s">
        <v>1</v>
      </c>
      <c r="F4951" t="s">
        <v>0</v>
      </c>
      <c r="G4951">
        <v>4</v>
      </c>
      <c r="H4951">
        <v>2019</v>
      </c>
      <c r="I4951">
        <v>1</v>
      </c>
      <c r="J4951">
        <v>2</v>
      </c>
      <c r="K4951">
        <v>1035</v>
      </c>
      <c r="L4951">
        <v>2984</v>
      </c>
      <c r="M4951">
        <v>2664</v>
      </c>
      <c r="N4951">
        <v>320</v>
      </c>
      <c r="O4951">
        <v>2984</v>
      </c>
      <c r="P4951">
        <v>2664</v>
      </c>
      <c r="Q4951">
        <v>320</v>
      </c>
      <c r="R4951">
        <v>3658.4229540000001</v>
      </c>
      <c r="S4951">
        <v>3266.0987770000002</v>
      </c>
      <c r="T4951">
        <v>392.32417700000002</v>
      </c>
      <c r="U4951">
        <v>3658.4229540000001</v>
      </c>
      <c r="V4951">
        <v>3266.0987770000002</v>
      </c>
      <c r="W4951">
        <v>392.32417700000002</v>
      </c>
      <c r="X4951" t="s">
        <v>946</v>
      </c>
    </row>
    <row r="4952" spans="1:24" hidden="1" x14ac:dyDescent="0.3">
      <c r="A4952" t="s">
        <v>115</v>
      </c>
      <c r="B4952" t="s">
        <v>114</v>
      </c>
      <c r="C4952" t="s">
        <v>24</v>
      </c>
      <c r="D4952" t="s">
        <v>23</v>
      </c>
      <c r="E4952" t="s">
        <v>1</v>
      </c>
      <c r="F4952" t="s">
        <v>0</v>
      </c>
      <c r="G4952">
        <v>1</v>
      </c>
      <c r="H4952">
        <v>2019</v>
      </c>
      <c r="I4952">
        <v>1</v>
      </c>
      <c r="J4952">
        <v>1</v>
      </c>
      <c r="K4952">
        <v>2694</v>
      </c>
      <c r="L4952">
        <v>6450</v>
      </c>
      <c r="M4952">
        <v>3996</v>
      </c>
      <c r="N4952">
        <v>2454</v>
      </c>
      <c r="O4952">
        <v>6450</v>
      </c>
      <c r="P4952">
        <v>3996</v>
      </c>
      <c r="Q4952">
        <v>2454</v>
      </c>
      <c r="R4952">
        <v>7907.7842019999998</v>
      </c>
      <c r="S4952">
        <v>4899.1481659999999</v>
      </c>
      <c r="T4952">
        <v>3008.636035</v>
      </c>
      <c r="U4952">
        <v>7907.7842019999998</v>
      </c>
      <c r="V4952">
        <v>4899.1481659999999</v>
      </c>
      <c r="W4952">
        <v>3008.636035</v>
      </c>
      <c r="X4952" t="s">
        <v>946</v>
      </c>
    </row>
    <row r="4953" spans="1:24" hidden="1" x14ac:dyDescent="0.3">
      <c r="A4953" t="s">
        <v>115</v>
      </c>
      <c r="B4953" t="s">
        <v>114</v>
      </c>
      <c r="C4953" t="s">
        <v>24</v>
      </c>
      <c r="D4953" t="s">
        <v>23</v>
      </c>
      <c r="E4953" t="s">
        <v>1</v>
      </c>
      <c r="F4953" t="s">
        <v>0</v>
      </c>
      <c r="G4953">
        <v>1</v>
      </c>
      <c r="H4953">
        <v>2019</v>
      </c>
      <c r="I4953">
        <v>1</v>
      </c>
      <c r="J4953">
        <v>2</v>
      </c>
      <c r="K4953">
        <v>2694</v>
      </c>
      <c r="L4953">
        <v>8448</v>
      </c>
      <c r="M4953">
        <v>5994</v>
      </c>
      <c r="N4953">
        <v>2454</v>
      </c>
      <c r="O4953">
        <v>8448</v>
      </c>
      <c r="P4953">
        <v>5994</v>
      </c>
      <c r="Q4953">
        <v>2454</v>
      </c>
      <c r="R4953">
        <v>10357.358285</v>
      </c>
      <c r="S4953">
        <v>7348.7222490000004</v>
      </c>
      <c r="T4953">
        <v>3008.636035</v>
      </c>
      <c r="U4953">
        <v>10357.358285</v>
      </c>
      <c r="V4953">
        <v>7348.7222490000004</v>
      </c>
      <c r="W4953">
        <v>3008.636035</v>
      </c>
      <c r="X4953" t="s">
        <v>946</v>
      </c>
    </row>
    <row r="4954" spans="1:24" hidden="1" x14ac:dyDescent="0.3">
      <c r="A4954" t="s">
        <v>115</v>
      </c>
      <c r="B4954" t="s">
        <v>114</v>
      </c>
      <c r="C4954" t="s">
        <v>24</v>
      </c>
      <c r="D4954" t="s">
        <v>23</v>
      </c>
      <c r="E4954" t="s">
        <v>1</v>
      </c>
      <c r="F4954" t="s">
        <v>0</v>
      </c>
      <c r="G4954">
        <v>1</v>
      </c>
      <c r="H4954">
        <v>2019</v>
      </c>
      <c r="I4954">
        <v>2</v>
      </c>
      <c r="J4954">
        <v>1</v>
      </c>
      <c r="K4954">
        <v>615</v>
      </c>
      <c r="L4954">
        <v>7044</v>
      </c>
      <c r="M4954">
        <v>4590</v>
      </c>
      <c r="N4954">
        <v>2454</v>
      </c>
      <c r="O4954">
        <v>7044</v>
      </c>
      <c r="P4954">
        <v>4590</v>
      </c>
      <c r="Q4954">
        <v>2454</v>
      </c>
      <c r="R4954">
        <v>8636.0359559999997</v>
      </c>
      <c r="S4954">
        <v>5627.3999199999998</v>
      </c>
      <c r="T4954">
        <v>3008.636035</v>
      </c>
      <c r="U4954">
        <v>8636.0359559999997</v>
      </c>
      <c r="V4954">
        <v>5627.3999199999998</v>
      </c>
      <c r="W4954">
        <v>3008.636035</v>
      </c>
      <c r="X4954" t="s">
        <v>946</v>
      </c>
    </row>
    <row r="4955" spans="1:24" hidden="1" x14ac:dyDescent="0.3">
      <c r="A4955" t="s">
        <v>115</v>
      </c>
      <c r="B4955" t="s">
        <v>114</v>
      </c>
      <c r="C4955" t="s">
        <v>24</v>
      </c>
      <c r="D4955" t="s">
        <v>23</v>
      </c>
      <c r="E4955" t="s">
        <v>1</v>
      </c>
      <c r="F4955" t="s">
        <v>0</v>
      </c>
      <c r="G4955">
        <v>1</v>
      </c>
      <c r="H4955">
        <v>2019</v>
      </c>
      <c r="I4955">
        <v>2</v>
      </c>
      <c r="J4955">
        <v>2</v>
      </c>
      <c r="K4955">
        <v>615</v>
      </c>
      <c r="L4955">
        <v>9342</v>
      </c>
      <c r="M4955">
        <v>6888</v>
      </c>
      <c r="N4955">
        <v>2454</v>
      </c>
      <c r="O4955">
        <v>9342</v>
      </c>
      <c r="P4955">
        <v>6888</v>
      </c>
      <c r="Q4955">
        <v>2454</v>
      </c>
      <c r="R4955">
        <v>11453.413955</v>
      </c>
      <c r="S4955">
        <v>8444.7779190000001</v>
      </c>
      <c r="T4955">
        <v>3008.636035</v>
      </c>
      <c r="U4955">
        <v>11453.413955</v>
      </c>
      <c r="V4955">
        <v>8444.7779190000001</v>
      </c>
      <c r="W4955">
        <v>3008.636035</v>
      </c>
      <c r="X4955" t="s">
        <v>946</v>
      </c>
    </row>
    <row r="4956" spans="1:24" hidden="1" x14ac:dyDescent="0.3">
      <c r="A4956" t="s">
        <v>769</v>
      </c>
      <c r="B4956" t="s">
        <v>768</v>
      </c>
      <c r="C4956" t="s">
        <v>24</v>
      </c>
      <c r="D4956" t="s">
        <v>23</v>
      </c>
      <c r="E4956" t="s">
        <v>1</v>
      </c>
      <c r="F4956" t="s">
        <v>0</v>
      </c>
      <c r="G4956">
        <v>4</v>
      </c>
      <c r="H4956">
        <v>2019</v>
      </c>
      <c r="I4956">
        <v>1</v>
      </c>
      <c r="J4956">
        <v>1</v>
      </c>
      <c r="K4956">
        <v>934</v>
      </c>
      <c r="L4956">
        <v>2256</v>
      </c>
      <c r="M4956">
        <v>1872</v>
      </c>
      <c r="N4956">
        <v>384</v>
      </c>
      <c r="O4956">
        <v>2256</v>
      </c>
      <c r="P4956">
        <v>1872</v>
      </c>
      <c r="Q4956">
        <v>384</v>
      </c>
      <c r="R4956">
        <v>2765.8854510000001</v>
      </c>
      <c r="S4956">
        <v>2295.096438</v>
      </c>
      <c r="T4956">
        <v>470.78901200000001</v>
      </c>
      <c r="U4956">
        <v>2765.8854510000001</v>
      </c>
      <c r="V4956">
        <v>2295.096438</v>
      </c>
      <c r="W4956">
        <v>470.78901200000001</v>
      </c>
      <c r="X4956" t="s">
        <v>946</v>
      </c>
    </row>
    <row r="4957" spans="1:24" hidden="1" x14ac:dyDescent="0.3">
      <c r="A4957" t="s">
        <v>769</v>
      </c>
      <c r="B4957" t="s">
        <v>768</v>
      </c>
      <c r="C4957" t="s">
        <v>24</v>
      </c>
      <c r="D4957" t="s">
        <v>23</v>
      </c>
      <c r="E4957" t="s">
        <v>1</v>
      </c>
      <c r="F4957" t="s">
        <v>0</v>
      </c>
      <c r="G4957">
        <v>4</v>
      </c>
      <c r="H4957">
        <v>2019</v>
      </c>
      <c r="I4957">
        <v>1</v>
      </c>
      <c r="J4957">
        <v>2</v>
      </c>
      <c r="K4957">
        <v>934</v>
      </c>
      <c r="L4957">
        <v>5616</v>
      </c>
      <c r="M4957">
        <v>5232</v>
      </c>
      <c r="N4957">
        <v>384</v>
      </c>
      <c r="O4957">
        <v>5616</v>
      </c>
      <c r="P4957">
        <v>5232</v>
      </c>
      <c r="Q4957">
        <v>384</v>
      </c>
      <c r="R4957">
        <v>6885.2893139999996</v>
      </c>
      <c r="S4957">
        <v>6414.500301</v>
      </c>
      <c r="T4957">
        <v>470.78901200000001</v>
      </c>
      <c r="U4957">
        <v>6885.2893139999996</v>
      </c>
      <c r="V4957">
        <v>6414.500301</v>
      </c>
      <c r="W4957">
        <v>470.78901200000001</v>
      </c>
      <c r="X4957" t="s">
        <v>946</v>
      </c>
    </row>
    <row r="4958" spans="1:24" hidden="1" x14ac:dyDescent="0.3">
      <c r="A4958" t="s">
        <v>328</v>
      </c>
      <c r="B4958" t="s">
        <v>327</v>
      </c>
      <c r="C4958" t="s">
        <v>24</v>
      </c>
      <c r="D4958" t="s">
        <v>23</v>
      </c>
      <c r="E4958" t="s">
        <v>1</v>
      </c>
      <c r="F4958" t="s">
        <v>0</v>
      </c>
      <c r="G4958">
        <v>1</v>
      </c>
      <c r="H4958">
        <v>2019</v>
      </c>
      <c r="I4958">
        <v>1</v>
      </c>
      <c r="J4958">
        <v>1</v>
      </c>
      <c r="K4958">
        <v>1349</v>
      </c>
      <c r="L4958">
        <v>6168</v>
      </c>
      <c r="M4958">
        <v>4440</v>
      </c>
      <c r="N4958">
        <v>1728</v>
      </c>
      <c r="O4958">
        <v>6168</v>
      </c>
      <c r="P4958">
        <v>4440</v>
      </c>
      <c r="Q4958">
        <v>1728</v>
      </c>
      <c r="R4958">
        <v>7562.0485200000003</v>
      </c>
      <c r="S4958">
        <v>5443.4979620000004</v>
      </c>
      <c r="T4958">
        <v>2118.5505579999999</v>
      </c>
      <c r="U4958">
        <v>7562.0485200000003</v>
      </c>
      <c r="V4958">
        <v>5443.4979620000004</v>
      </c>
      <c r="W4958">
        <v>2118.5505579999999</v>
      </c>
      <c r="X4958" t="s">
        <v>946</v>
      </c>
    </row>
    <row r="4959" spans="1:24" hidden="1" x14ac:dyDescent="0.3">
      <c r="A4959" t="s">
        <v>328</v>
      </c>
      <c r="B4959" t="s">
        <v>327</v>
      </c>
      <c r="C4959" t="s">
        <v>24</v>
      </c>
      <c r="D4959" t="s">
        <v>23</v>
      </c>
      <c r="E4959" t="s">
        <v>1</v>
      </c>
      <c r="F4959" t="s">
        <v>0</v>
      </c>
      <c r="G4959">
        <v>1</v>
      </c>
      <c r="H4959">
        <v>2019</v>
      </c>
      <c r="I4959">
        <v>1</v>
      </c>
      <c r="J4959">
        <v>2</v>
      </c>
      <c r="K4959">
        <v>1349</v>
      </c>
      <c r="L4959">
        <v>10440</v>
      </c>
      <c r="M4959">
        <v>8712</v>
      </c>
      <c r="N4959">
        <v>1728</v>
      </c>
      <c r="O4959">
        <v>10440</v>
      </c>
      <c r="P4959">
        <v>8712</v>
      </c>
      <c r="Q4959">
        <v>1728</v>
      </c>
      <c r="R4959">
        <v>12799.576289000001</v>
      </c>
      <c r="S4959">
        <v>10681.025731</v>
      </c>
      <c r="T4959">
        <v>2118.5505579999999</v>
      </c>
      <c r="U4959">
        <v>12799.576289000001</v>
      </c>
      <c r="V4959">
        <v>10681.025731</v>
      </c>
      <c r="W4959">
        <v>2118.5505579999999</v>
      </c>
      <c r="X4959" t="s">
        <v>946</v>
      </c>
    </row>
    <row r="4960" spans="1:24" hidden="1" x14ac:dyDescent="0.3">
      <c r="A4960" t="s">
        <v>328</v>
      </c>
      <c r="B4960" t="s">
        <v>327</v>
      </c>
      <c r="C4960" t="s">
        <v>24</v>
      </c>
      <c r="D4960" t="s">
        <v>23</v>
      </c>
      <c r="E4960" t="s">
        <v>1</v>
      </c>
      <c r="F4960" t="s">
        <v>0</v>
      </c>
      <c r="G4960">
        <v>1</v>
      </c>
      <c r="H4960">
        <v>2019</v>
      </c>
      <c r="I4960">
        <v>2</v>
      </c>
      <c r="J4960">
        <v>1</v>
      </c>
      <c r="K4960">
        <v>731</v>
      </c>
      <c r="L4960">
        <v>6840</v>
      </c>
      <c r="M4960">
        <v>5112</v>
      </c>
      <c r="N4960">
        <v>1728</v>
      </c>
      <c r="O4960">
        <v>6840</v>
      </c>
      <c r="P4960">
        <v>5112</v>
      </c>
      <c r="Q4960">
        <v>1728</v>
      </c>
      <c r="R4960">
        <v>8385.9292929999992</v>
      </c>
      <c r="S4960">
        <v>6267.3787350000002</v>
      </c>
      <c r="T4960">
        <v>2118.5505579999999</v>
      </c>
      <c r="U4960">
        <v>8385.9292929999992</v>
      </c>
      <c r="V4960">
        <v>6267.3787350000002</v>
      </c>
      <c r="W4960">
        <v>2118.5505579999999</v>
      </c>
      <c r="X4960" t="s">
        <v>946</v>
      </c>
    </row>
    <row r="4961" spans="1:24" hidden="1" x14ac:dyDescent="0.3">
      <c r="A4961" t="s">
        <v>328</v>
      </c>
      <c r="B4961" t="s">
        <v>327</v>
      </c>
      <c r="C4961" t="s">
        <v>24</v>
      </c>
      <c r="D4961" t="s">
        <v>23</v>
      </c>
      <c r="E4961" t="s">
        <v>1</v>
      </c>
      <c r="F4961" t="s">
        <v>0</v>
      </c>
      <c r="G4961">
        <v>1</v>
      </c>
      <c r="H4961">
        <v>2019</v>
      </c>
      <c r="I4961">
        <v>2</v>
      </c>
      <c r="J4961">
        <v>2</v>
      </c>
      <c r="K4961">
        <v>731</v>
      </c>
      <c r="L4961">
        <v>11064</v>
      </c>
      <c r="M4961">
        <v>9336</v>
      </c>
      <c r="N4961">
        <v>1728</v>
      </c>
      <c r="O4961">
        <v>11064</v>
      </c>
      <c r="P4961">
        <v>9336</v>
      </c>
      <c r="Q4961">
        <v>1728</v>
      </c>
      <c r="R4961">
        <v>13564.608435</v>
      </c>
      <c r="S4961">
        <v>11446.057876999999</v>
      </c>
      <c r="T4961">
        <v>2118.5505579999999</v>
      </c>
      <c r="U4961">
        <v>13564.608435</v>
      </c>
      <c r="V4961">
        <v>11446.057876999999</v>
      </c>
      <c r="W4961">
        <v>2118.5505579999999</v>
      </c>
      <c r="X4961" t="s">
        <v>946</v>
      </c>
    </row>
    <row r="4962" spans="1:24" hidden="1" x14ac:dyDescent="0.3">
      <c r="A4962" t="s">
        <v>721</v>
      </c>
      <c r="B4962" t="s">
        <v>720</v>
      </c>
      <c r="C4962" t="s">
        <v>24</v>
      </c>
      <c r="D4962" t="s">
        <v>23</v>
      </c>
      <c r="E4962" t="s">
        <v>1</v>
      </c>
      <c r="F4962" t="s">
        <v>0</v>
      </c>
      <c r="G4962">
        <v>4</v>
      </c>
      <c r="H4962">
        <v>2019</v>
      </c>
      <c r="I4962">
        <v>1</v>
      </c>
      <c r="J4962">
        <v>1</v>
      </c>
      <c r="K4962">
        <v>960</v>
      </c>
      <c r="L4962">
        <v>1680</v>
      </c>
      <c r="M4962">
        <v>1140</v>
      </c>
      <c r="N4962">
        <v>540</v>
      </c>
      <c r="O4962">
        <v>1680</v>
      </c>
      <c r="P4962">
        <v>1140</v>
      </c>
      <c r="Q4962">
        <v>540</v>
      </c>
      <c r="R4962">
        <v>2059.7019310000001</v>
      </c>
      <c r="S4962">
        <v>1397.654882</v>
      </c>
      <c r="T4962">
        <v>662.04704900000002</v>
      </c>
      <c r="U4962">
        <v>2059.7019310000001</v>
      </c>
      <c r="V4962">
        <v>1397.654882</v>
      </c>
      <c r="W4962">
        <v>662.04704900000002</v>
      </c>
      <c r="X4962" t="s">
        <v>946</v>
      </c>
    </row>
    <row r="4963" spans="1:24" hidden="1" x14ac:dyDescent="0.3">
      <c r="A4963" t="s">
        <v>721</v>
      </c>
      <c r="B4963" t="s">
        <v>720</v>
      </c>
      <c r="C4963" t="s">
        <v>24</v>
      </c>
      <c r="D4963" t="s">
        <v>23</v>
      </c>
      <c r="E4963" t="s">
        <v>1</v>
      </c>
      <c r="F4963" t="s">
        <v>0</v>
      </c>
      <c r="G4963">
        <v>4</v>
      </c>
      <c r="H4963">
        <v>2019</v>
      </c>
      <c r="I4963">
        <v>1</v>
      </c>
      <c r="J4963">
        <v>2</v>
      </c>
      <c r="K4963">
        <v>960</v>
      </c>
      <c r="L4963">
        <v>2610</v>
      </c>
      <c r="M4963">
        <v>2070</v>
      </c>
      <c r="N4963">
        <v>540</v>
      </c>
      <c r="O4963">
        <v>2610</v>
      </c>
      <c r="P4963">
        <v>2070</v>
      </c>
      <c r="Q4963">
        <v>540</v>
      </c>
      <c r="R4963">
        <v>3199.8940720000001</v>
      </c>
      <c r="S4963">
        <v>2537.8470219999999</v>
      </c>
      <c r="T4963">
        <v>662.04704900000002</v>
      </c>
      <c r="U4963">
        <v>3199.8940720000001</v>
      </c>
      <c r="V4963">
        <v>2537.8470219999999</v>
      </c>
      <c r="W4963">
        <v>662.04704900000002</v>
      </c>
      <c r="X4963" t="s">
        <v>946</v>
      </c>
    </row>
    <row r="4964" spans="1:24" hidden="1" x14ac:dyDescent="0.3">
      <c r="A4964" t="s">
        <v>776</v>
      </c>
      <c r="B4964" t="s">
        <v>775</v>
      </c>
      <c r="C4964" t="s">
        <v>24</v>
      </c>
      <c r="D4964" t="s">
        <v>23</v>
      </c>
      <c r="E4964" t="s">
        <v>1</v>
      </c>
      <c r="F4964" t="s">
        <v>0</v>
      </c>
      <c r="G4964">
        <v>4</v>
      </c>
      <c r="H4964">
        <v>2019</v>
      </c>
      <c r="I4964">
        <v>1</v>
      </c>
      <c r="J4964">
        <v>1</v>
      </c>
      <c r="K4964">
        <v>383</v>
      </c>
      <c r="L4964">
        <v>5514</v>
      </c>
      <c r="M4964">
        <v>1784</v>
      </c>
      <c r="N4964">
        <v>3730</v>
      </c>
      <c r="O4964">
        <v>5514</v>
      </c>
      <c r="P4964">
        <v>1784</v>
      </c>
      <c r="Q4964">
        <v>3730</v>
      </c>
      <c r="R4964">
        <v>6760.2359820000001</v>
      </c>
      <c r="S4964">
        <v>2187.2072889999999</v>
      </c>
      <c r="T4964">
        <v>4573.0286930000002</v>
      </c>
      <c r="U4964">
        <v>6760.2359820000001</v>
      </c>
      <c r="V4964">
        <v>2187.2072889999999</v>
      </c>
      <c r="W4964">
        <v>4573.0286930000002</v>
      </c>
      <c r="X4964" t="s">
        <v>946</v>
      </c>
    </row>
    <row r="4965" spans="1:24" hidden="1" x14ac:dyDescent="0.3">
      <c r="A4965" t="s">
        <v>776</v>
      </c>
      <c r="B4965" t="s">
        <v>775</v>
      </c>
      <c r="C4965" t="s">
        <v>24</v>
      </c>
      <c r="D4965" t="s">
        <v>23</v>
      </c>
      <c r="E4965" t="s">
        <v>1</v>
      </c>
      <c r="F4965" t="s">
        <v>0</v>
      </c>
      <c r="G4965">
        <v>4</v>
      </c>
      <c r="H4965">
        <v>2019</v>
      </c>
      <c r="I4965">
        <v>1</v>
      </c>
      <c r="J4965">
        <v>2</v>
      </c>
      <c r="K4965">
        <v>383</v>
      </c>
      <c r="L4965">
        <v>11802</v>
      </c>
      <c r="M4965">
        <v>8072</v>
      </c>
      <c r="N4965">
        <v>3730</v>
      </c>
      <c r="O4965">
        <v>11802</v>
      </c>
      <c r="P4965">
        <v>8072</v>
      </c>
      <c r="Q4965">
        <v>3730</v>
      </c>
      <c r="R4965">
        <v>14469.406070000001</v>
      </c>
      <c r="S4965">
        <v>9896.3773760000004</v>
      </c>
      <c r="T4965">
        <v>4573.0286930000002</v>
      </c>
      <c r="U4965">
        <v>14469.406070000001</v>
      </c>
      <c r="V4965">
        <v>9896.3773760000004</v>
      </c>
      <c r="W4965">
        <v>4573.0286930000002</v>
      </c>
      <c r="X4965" t="s">
        <v>946</v>
      </c>
    </row>
    <row r="4966" spans="1:24" hidden="1" x14ac:dyDescent="0.3">
      <c r="A4966" t="s">
        <v>357</v>
      </c>
      <c r="B4966" t="s">
        <v>356</v>
      </c>
      <c r="C4966" t="s">
        <v>24</v>
      </c>
      <c r="D4966" t="s">
        <v>23</v>
      </c>
      <c r="E4966" t="s">
        <v>1</v>
      </c>
      <c r="F4966" t="s">
        <v>0</v>
      </c>
      <c r="G4966">
        <v>4</v>
      </c>
      <c r="H4966">
        <v>2019</v>
      </c>
      <c r="I4966">
        <v>1</v>
      </c>
      <c r="J4966">
        <v>1</v>
      </c>
      <c r="K4966">
        <v>1017</v>
      </c>
      <c r="L4966">
        <v>1932</v>
      </c>
      <c r="M4966">
        <v>1682.4</v>
      </c>
      <c r="N4966">
        <v>249.6</v>
      </c>
      <c r="O4966">
        <v>1932</v>
      </c>
      <c r="P4966">
        <v>1682.4</v>
      </c>
      <c r="Q4966">
        <v>249.6</v>
      </c>
      <c r="R4966">
        <v>2368.6572209999999</v>
      </c>
      <c r="S4966">
        <v>2062.6443629999999</v>
      </c>
      <c r="T4966">
        <v>306.01285799999999</v>
      </c>
      <c r="U4966">
        <v>2368.6572209999999</v>
      </c>
      <c r="V4966">
        <v>2062.6443629999999</v>
      </c>
      <c r="W4966">
        <v>306.01285799999999</v>
      </c>
      <c r="X4966" t="s">
        <v>946</v>
      </c>
    </row>
    <row r="4967" spans="1:24" hidden="1" x14ac:dyDescent="0.3">
      <c r="A4967" t="s">
        <v>357</v>
      </c>
      <c r="B4967" t="s">
        <v>356</v>
      </c>
      <c r="C4967" t="s">
        <v>24</v>
      </c>
      <c r="D4967" t="s">
        <v>23</v>
      </c>
      <c r="E4967" t="s">
        <v>1</v>
      </c>
      <c r="F4967" t="s">
        <v>0</v>
      </c>
      <c r="G4967">
        <v>4</v>
      </c>
      <c r="H4967">
        <v>2019</v>
      </c>
      <c r="I4967">
        <v>1</v>
      </c>
      <c r="J4967">
        <v>2</v>
      </c>
      <c r="K4967">
        <v>1017</v>
      </c>
      <c r="L4967">
        <v>4707.84</v>
      </c>
      <c r="M4967">
        <v>4458.24</v>
      </c>
      <c r="N4967">
        <v>249.6</v>
      </c>
      <c r="O4967">
        <v>4707.84</v>
      </c>
      <c r="P4967">
        <v>4458.24</v>
      </c>
      <c r="Q4967">
        <v>249.6</v>
      </c>
      <c r="R4967">
        <v>5771.8732980000004</v>
      </c>
      <c r="S4967">
        <v>5465.8604400000004</v>
      </c>
      <c r="T4967">
        <v>306.01285799999999</v>
      </c>
      <c r="U4967">
        <v>5771.8732980000004</v>
      </c>
      <c r="V4967">
        <v>5465.8604400000004</v>
      </c>
      <c r="W4967">
        <v>306.01285799999999</v>
      </c>
      <c r="X4967" t="s">
        <v>946</v>
      </c>
    </row>
    <row r="4968" spans="1:24" hidden="1" x14ac:dyDescent="0.3">
      <c r="A4968" t="s">
        <v>186</v>
      </c>
      <c r="B4968" t="s">
        <v>185</v>
      </c>
      <c r="C4968" t="s">
        <v>24</v>
      </c>
      <c r="D4968" t="s">
        <v>23</v>
      </c>
      <c r="E4968" t="s">
        <v>1</v>
      </c>
      <c r="F4968" t="s">
        <v>0</v>
      </c>
      <c r="G4968">
        <v>1</v>
      </c>
      <c r="H4968">
        <v>2019</v>
      </c>
      <c r="I4968">
        <v>1</v>
      </c>
      <c r="J4968">
        <v>1</v>
      </c>
      <c r="K4968">
        <v>1199</v>
      </c>
      <c r="L4968">
        <v>8156.06</v>
      </c>
      <c r="M4968">
        <v>6826.06</v>
      </c>
      <c r="N4968">
        <v>1330</v>
      </c>
      <c r="O4968">
        <v>8156.06</v>
      </c>
      <c r="P4968">
        <v>6826.06</v>
      </c>
      <c r="Q4968">
        <v>1330</v>
      </c>
      <c r="R4968">
        <v>9999.436033</v>
      </c>
      <c r="S4968">
        <v>8368.8386709999995</v>
      </c>
      <c r="T4968">
        <v>1630.597362</v>
      </c>
      <c r="U4968">
        <v>9999.436033</v>
      </c>
      <c r="V4968">
        <v>8368.8386709999995</v>
      </c>
      <c r="W4968">
        <v>1630.597362</v>
      </c>
      <c r="X4968" t="s">
        <v>946</v>
      </c>
    </row>
    <row r="4969" spans="1:24" hidden="1" x14ac:dyDescent="0.3">
      <c r="A4969" t="s">
        <v>186</v>
      </c>
      <c r="B4969" t="s">
        <v>185</v>
      </c>
      <c r="C4969" t="s">
        <v>24</v>
      </c>
      <c r="D4969" t="s">
        <v>23</v>
      </c>
      <c r="E4969" t="s">
        <v>1</v>
      </c>
      <c r="F4969" t="s">
        <v>0</v>
      </c>
      <c r="G4969">
        <v>1</v>
      </c>
      <c r="H4969">
        <v>2019</v>
      </c>
      <c r="I4969">
        <v>1</v>
      </c>
      <c r="J4969">
        <v>2</v>
      </c>
      <c r="K4969">
        <v>1199</v>
      </c>
      <c r="L4969">
        <v>23524.36</v>
      </c>
      <c r="M4969">
        <v>22194.36</v>
      </c>
      <c r="N4969">
        <v>1330</v>
      </c>
      <c r="O4969">
        <v>23524.36</v>
      </c>
      <c r="P4969">
        <v>22194.36</v>
      </c>
      <c r="Q4969">
        <v>1330</v>
      </c>
      <c r="R4969">
        <v>28841.172460000002</v>
      </c>
      <c r="S4969">
        <v>27210.575098000001</v>
      </c>
      <c r="T4969">
        <v>1630.597362</v>
      </c>
      <c r="U4969">
        <v>28841.172460000002</v>
      </c>
      <c r="V4969">
        <v>27210.575098000001</v>
      </c>
      <c r="W4969">
        <v>1630.597362</v>
      </c>
      <c r="X4969" t="s">
        <v>946</v>
      </c>
    </row>
    <row r="4970" spans="1:24" hidden="1" x14ac:dyDescent="0.3">
      <c r="A4970" t="s">
        <v>186</v>
      </c>
      <c r="B4970" t="s">
        <v>185</v>
      </c>
      <c r="C4970" t="s">
        <v>24</v>
      </c>
      <c r="D4970" t="s">
        <v>23</v>
      </c>
      <c r="E4970" t="s">
        <v>1</v>
      </c>
      <c r="F4970" t="s">
        <v>0</v>
      </c>
      <c r="G4970">
        <v>1</v>
      </c>
      <c r="H4970">
        <v>2019</v>
      </c>
      <c r="I4970">
        <v>2</v>
      </c>
      <c r="J4970">
        <v>1</v>
      </c>
      <c r="K4970">
        <v>310</v>
      </c>
      <c r="L4970">
        <v>8439.8799999999992</v>
      </c>
      <c r="M4970">
        <v>7130.2</v>
      </c>
      <c r="N4970">
        <v>1309.68</v>
      </c>
      <c r="O4970">
        <v>8439.8799999999992</v>
      </c>
      <c r="P4970">
        <v>7130.2</v>
      </c>
      <c r="Q4970">
        <v>1309.68</v>
      </c>
      <c r="R4970">
        <v>10347.403059</v>
      </c>
      <c r="S4970">
        <v>8741.7182809999995</v>
      </c>
      <c r="T4970">
        <v>1605.6847769999999</v>
      </c>
      <c r="U4970">
        <v>10347.403059</v>
      </c>
      <c r="V4970">
        <v>8741.7182809999995</v>
      </c>
      <c r="W4970">
        <v>1605.6847769999999</v>
      </c>
      <c r="X4970" t="s">
        <v>946</v>
      </c>
    </row>
    <row r="4971" spans="1:24" hidden="1" x14ac:dyDescent="0.3">
      <c r="A4971" t="s">
        <v>186</v>
      </c>
      <c r="B4971" t="s">
        <v>185</v>
      </c>
      <c r="C4971" t="s">
        <v>24</v>
      </c>
      <c r="D4971" t="s">
        <v>23</v>
      </c>
      <c r="E4971" t="s">
        <v>1</v>
      </c>
      <c r="F4971" t="s">
        <v>0</v>
      </c>
      <c r="G4971">
        <v>1</v>
      </c>
      <c r="H4971">
        <v>2019</v>
      </c>
      <c r="I4971">
        <v>2</v>
      </c>
      <c r="J4971">
        <v>2</v>
      </c>
      <c r="K4971">
        <v>310</v>
      </c>
      <c r="L4971">
        <v>24894.46</v>
      </c>
      <c r="M4971">
        <v>23584.78</v>
      </c>
      <c r="N4971">
        <v>1309.68</v>
      </c>
      <c r="O4971">
        <v>24894.46</v>
      </c>
      <c r="P4971">
        <v>23584.78</v>
      </c>
      <c r="Q4971">
        <v>1309.68</v>
      </c>
      <c r="R4971">
        <v>30520.932946000001</v>
      </c>
      <c r="S4971">
        <v>28915.248168999999</v>
      </c>
      <c r="T4971">
        <v>1605.6847769999999</v>
      </c>
      <c r="U4971">
        <v>30520.932946000001</v>
      </c>
      <c r="V4971">
        <v>28915.248168999999</v>
      </c>
      <c r="W4971">
        <v>1605.6847769999999</v>
      </c>
      <c r="X4971" t="s">
        <v>946</v>
      </c>
    </row>
    <row r="4972" spans="1:24" hidden="1" x14ac:dyDescent="0.3">
      <c r="A4972" t="s">
        <v>578</v>
      </c>
      <c r="B4972" t="s">
        <v>577</v>
      </c>
      <c r="C4972" t="s">
        <v>24</v>
      </c>
      <c r="D4972" t="s">
        <v>23</v>
      </c>
      <c r="E4972" t="s">
        <v>1</v>
      </c>
      <c r="F4972" t="s">
        <v>0</v>
      </c>
      <c r="G4972">
        <v>4</v>
      </c>
      <c r="H4972">
        <v>2019</v>
      </c>
      <c r="I4972">
        <v>1</v>
      </c>
      <c r="J4972">
        <v>1</v>
      </c>
      <c r="K4972">
        <v>331</v>
      </c>
      <c r="L4972">
        <v>2096</v>
      </c>
      <c r="M4972">
        <v>1968</v>
      </c>
      <c r="N4972">
        <v>128</v>
      </c>
      <c r="O4972">
        <v>2096</v>
      </c>
      <c r="P4972">
        <v>1968</v>
      </c>
      <c r="Q4972">
        <v>128</v>
      </c>
      <c r="R4972">
        <v>2569.7233620000002</v>
      </c>
      <c r="S4972">
        <v>2412.7936909999999</v>
      </c>
      <c r="T4972">
        <v>156.92966999999999</v>
      </c>
      <c r="U4972">
        <v>2569.7233620000002</v>
      </c>
      <c r="V4972">
        <v>2412.7936909999999</v>
      </c>
      <c r="W4972">
        <v>156.92966999999999</v>
      </c>
      <c r="X4972" t="s">
        <v>946</v>
      </c>
    </row>
    <row r="4973" spans="1:24" hidden="1" x14ac:dyDescent="0.3">
      <c r="A4973" t="s">
        <v>578</v>
      </c>
      <c r="B4973" t="s">
        <v>577</v>
      </c>
      <c r="C4973" t="s">
        <v>24</v>
      </c>
      <c r="D4973" t="s">
        <v>23</v>
      </c>
      <c r="E4973" t="s">
        <v>1</v>
      </c>
      <c r="F4973" t="s">
        <v>0</v>
      </c>
      <c r="G4973">
        <v>4</v>
      </c>
      <c r="H4973">
        <v>2019</v>
      </c>
      <c r="I4973">
        <v>1</v>
      </c>
      <c r="J4973">
        <v>2</v>
      </c>
      <c r="K4973">
        <v>331</v>
      </c>
      <c r="L4973">
        <v>5588</v>
      </c>
      <c r="M4973">
        <v>5460</v>
      </c>
      <c r="N4973">
        <v>128</v>
      </c>
      <c r="O4973">
        <v>5588</v>
      </c>
      <c r="P4973">
        <v>5460</v>
      </c>
      <c r="Q4973">
        <v>128</v>
      </c>
      <c r="R4973">
        <v>6850.9609490000003</v>
      </c>
      <c r="S4973">
        <v>6694.0312780000004</v>
      </c>
      <c r="T4973">
        <v>156.92966999999999</v>
      </c>
      <c r="U4973">
        <v>6850.9609490000003</v>
      </c>
      <c r="V4973">
        <v>6694.0312780000004</v>
      </c>
      <c r="W4973">
        <v>156.92966999999999</v>
      </c>
      <c r="X4973" t="s">
        <v>946</v>
      </c>
    </row>
    <row r="4974" spans="1:24" hidden="1" x14ac:dyDescent="0.3">
      <c r="A4974" t="s">
        <v>71</v>
      </c>
      <c r="B4974" t="s">
        <v>70</v>
      </c>
      <c r="C4974" t="s">
        <v>24</v>
      </c>
      <c r="D4974" t="s">
        <v>23</v>
      </c>
      <c r="E4974" t="s">
        <v>1</v>
      </c>
      <c r="F4974" t="s">
        <v>0</v>
      </c>
      <c r="G4974">
        <v>1</v>
      </c>
      <c r="H4974">
        <v>2019</v>
      </c>
      <c r="I4974">
        <v>1</v>
      </c>
      <c r="J4974">
        <v>1</v>
      </c>
      <c r="K4974">
        <v>13763</v>
      </c>
      <c r="L4974">
        <v>7555.8</v>
      </c>
      <c r="M4974">
        <v>5586</v>
      </c>
      <c r="N4974">
        <v>1969.8</v>
      </c>
      <c r="O4974">
        <v>7555.8</v>
      </c>
      <c r="P4974">
        <v>5586</v>
      </c>
      <c r="Q4974">
        <v>1969.8</v>
      </c>
      <c r="R4974">
        <v>9263.5094370000006</v>
      </c>
      <c r="S4974">
        <v>6848.508922</v>
      </c>
      <c r="T4974">
        <v>2415.0005139999998</v>
      </c>
      <c r="U4974">
        <v>9263.5094370000006</v>
      </c>
      <c r="V4974">
        <v>6848.508922</v>
      </c>
      <c r="W4974">
        <v>2415.0005139999998</v>
      </c>
      <c r="X4974" t="s">
        <v>946</v>
      </c>
    </row>
    <row r="4975" spans="1:24" hidden="1" x14ac:dyDescent="0.3">
      <c r="A4975" t="s">
        <v>71</v>
      </c>
      <c r="B4975" t="s">
        <v>70</v>
      </c>
      <c r="C4975" t="s">
        <v>24</v>
      </c>
      <c r="D4975" t="s">
        <v>23</v>
      </c>
      <c r="E4975" t="s">
        <v>1</v>
      </c>
      <c r="F4975" t="s">
        <v>0</v>
      </c>
      <c r="G4975">
        <v>1</v>
      </c>
      <c r="H4975">
        <v>2019</v>
      </c>
      <c r="I4975">
        <v>1</v>
      </c>
      <c r="J4975">
        <v>2</v>
      </c>
      <c r="K4975">
        <v>13763</v>
      </c>
      <c r="L4975">
        <v>23291.52</v>
      </c>
      <c r="M4975">
        <v>21715.68</v>
      </c>
      <c r="N4975">
        <v>1575.84</v>
      </c>
      <c r="O4975">
        <v>23291.52</v>
      </c>
      <c r="P4975">
        <v>21715.68</v>
      </c>
      <c r="Q4975">
        <v>1575.84</v>
      </c>
      <c r="R4975">
        <v>28555.707580999999</v>
      </c>
      <c r="S4975">
        <v>26623.707169000001</v>
      </c>
      <c r="T4975">
        <v>1932.000411</v>
      </c>
      <c r="U4975">
        <v>28555.707580999999</v>
      </c>
      <c r="V4975">
        <v>26623.707169000001</v>
      </c>
      <c r="W4975">
        <v>1932.000411</v>
      </c>
      <c r="X4975" t="s">
        <v>946</v>
      </c>
    </row>
    <row r="4976" spans="1:24" hidden="1" x14ac:dyDescent="0.3">
      <c r="A4976" t="s">
        <v>71</v>
      </c>
      <c r="B4976" t="s">
        <v>70</v>
      </c>
      <c r="C4976" t="s">
        <v>24</v>
      </c>
      <c r="D4976" t="s">
        <v>23</v>
      </c>
      <c r="E4976" t="s">
        <v>1</v>
      </c>
      <c r="F4976" t="s">
        <v>0</v>
      </c>
      <c r="G4976">
        <v>1</v>
      </c>
      <c r="H4976">
        <v>2019</v>
      </c>
      <c r="I4976">
        <v>2</v>
      </c>
      <c r="J4976">
        <v>1</v>
      </c>
      <c r="K4976">
        <v>3785</v>
      </c>
      <c r="L4976">
        <v>8607.84</v>
      </c>
      <c r="M4976">
        <v>6874.56</v>
      </c>
      <c r="N4976">
        <v>1733.28</v>
      </c>
      <c r="O4976">
        <v>8607.84</v>
      </c>
      <c r="P4976">
        <v>6874.56</v>
      </c>
      <c r="Q4976">
        <v>1733.28</v>
      </c>
      <c r="R4976">
        <v>10553.324210999999</v>
      </c>
      <c r="S4976">
        <v>8428.3003040000003</v>
      </c>
      <c r="T4976">
        <v>2125.0239069999998</v>
      </c>
      <c r="U4976">
        <v>10553.324210999999</v>
      </c>
      <c r="V4976">
        <v>8428.3003040000003</v>
      </c>
      <c r="W4976">
        <v>2125.0239069999998</v>
      </c>
      <c r="X4976" t="s">
        <v>946</v>
      </c>
    </row>
    <row r="4977" spans="1:24" hidden="1" x14ac:dyDescent="0.3">
      <c r="A4977" t="s">
        <v>71</v>
      </c>
      <c r="B4977" t="s">
        <v>70</v>
      </c>
      <c r="C4977" t="s">
        <v>24</v>
      </c>
      <c r="D4977" t="s">
        <v>23</v>
      </c>
      <c r="E4977" t="s">
        <v>1</v>
      </c>
      <c r="F4977" t="s">
        <v>0</v>
      </c>
      <c r="G4977">
        <v>1</v>
      </c>
      <c r="H4977">
        <v>2019</v>
      </c>
      <c r="I4977">
        <v>2</v>
      </c>
      <c r="J4977">
        <v>2</v>
      </c>
      <c r="K4977">
        <v>3785</v>
      </c>
      <c r="L4977">
        <v>24942.240000000002</v>
      </c>
      <c r="M4977">
        <v>23208.959999999999</v>
      </c>
      <c r="N4977">
        <v>1733.28</v>
      </c>
      <c r="O4977">
        <v>24942.240000000002</v>
      </c>
      <c r="P4977">
        <v>23208.959999999999</v>
      </c>
      <c r="Q4977">
        <v>1733.28</v>
      </c>
      <c r="R4977">
        <v>30579.511849999999</v>
      </c>
      <c r="S4977">
        <v>28454.487943</v>
      </c>
      <c r="T4977">
        <v>2125.0239069999998</v>
      </c>
      <c r="U4977">
        <v>30579.511849999999</v>
      </c>
      <c r="V4977">
        <v>28454.487943</v>
      </c>
      <c r="W4977">
        <v>2125.0239069999998</v>
      </c>
      <c r="X4977" t="s">
        <v>946</v>
      </c>
    </row>
    <row r="4978" spans="1:24" hidden="1" x14ac:dyDescent="0.3">
      <c r="A4978" t="s">
        <v>728</v>
      </c>
      <c r="B4978" t="s">
        <v>727</v>
      </c>
      <c r="C4978" t="s">
        <v>24</v>
      </c>
      <c r="D4978" t="s">
        <v>23</v>
      </c>
      <c r="E4978" t="s">
        <v>1</v>
      </c>
      <c r="F4978" t="s">
        <v>0</v>
      </c>
      <c r="G4978">
        <v>4</v>
      </c>
      <c r="H4978">
        <v>2019</v>
      </c>
      <c r="I4978">
        <v>1</v>
      </c>
      <c r="J4978">
        <v>1</v>
      </c>
      <c r="K4978">
        <v>445</v>
      </c>
      <c r="L4978">
        <v>2064</v>
      </c>
      <c r="M4978">
        <v>1872</v>
      </c>
      <c r="N4978">
        <v>192</v>
      </c>
      <c r="O4978">
        <v>2064</v>
      </c>
      <c r="P4978">
        <v>1872</v>
      </c>
      <c r="Q4978">
        <v>192</v>
      </c>
      <c r="R4978">
        <v>2530.4909440000001</v>
      </c>
      <c r="S4978">
        <v>2295.096438</v>
      </c>
      <c r="T4978">
        <v>235.39450600000001</v>
      </c>
      <c r="U4978">
        <v>2530.4909440000001</v>
      </c>
      <c r="V4978">
        <v>2295.096438</v>
      </c>
      <c r="W4978">
        <v>235.39450600000001</v>
      </c>
      <c r="X4978" t="s">
        <v>946</v>
      </c>
    </row>
    <row r="4979" spans="1:24" hidden="1" x14ac:dyDescent="0.3">
      <c r="A4979" t="s">
        <v>728</v>
      </c>
      <c r="B4979" t="s">
        <v>727</v>
      </c>
      <c r="C4979" t="s">
        <v>24</v>
      </c>
      <c r="D4979" t="s">
        <v>23</v>
      </c>
      <c r="E4979" t="s">
        <v>1</v>
      </c>
      <c r="F4979" t="s">
        <v>0</v>
      </c>
      <c r="G4979">
        <v>4</v>
      </c>
      <c r="H4979">
        <v>2019</v>
      </c>
      <c r="I4979">
        <v>1</v>
      </c>
      <c r="J4979">
        <v>2</v>
      </c>
      <c r="K4979">
        <v>445</v>
      </c>
      <c r="L4979">
        <v>5376</v>
      </c>
      <c r="M4979">
        <v>5184</v>
      </c>
      <c r="N4979">
        <v>192</v>
      </c>
      <c r="O4979">
        <v>5376</v>
      </c>
      <c r="P4979">
        <v>5184</v>
      </c>
      <c r="Q4979">
        <v>192</v>
      </c>
      <c r="R4979">
        <v>6591.0461809999997</v>
      </c>
      <c r="S4979">
        <v>6355.6516739999997</v>
      </c>
      <c r="T4979">
        <v>235.39450600000001</v>
      </c>
      <c r="U4979">
        <v>6591.0461809999997</v>
      </c>
      <c r="V4979">
        <v>6355.6516739999997</v>
      </c>
      <c r="W4979">
        <v>235.39450600000001</v>
      </c>
      <c r="X4979" t="s">
        <v>946</v>
      </c>
    </row>
    <row r="4980" spans="1:24" hidden="1" x14ac:dyDescent="0.3">
      <c r="A4980" t="s">
        <v>512</v>
      </c>
      <c r="B4980" t="s">
        <v>964</v>
      </c>
      <c r="C4980" t="s">
        <v>24</v>
      </c>
      <c r="D4980" t="s">
        <v>23</v>
      </c>
      <c r="E4980" t="s">
        <v>1</v>
      </c>
      <c r="F4980" t="s">
        <v>0</v>
      </c>
      <c r="G4980">
        <v>4</v>
      </c>
      <c r="H4980">
        <v>2019</v>
      </c>
      <c r="I4980">
        <v>1</v>
      </c>
      <c r="J4980">
        <v>1</v>
      </c>
      <c r="K4980">
        <v>361</v>
      </c>
      <c r="L4980">
        <v>1276</v>
      </c>
      <c r="M4980">
        <v>984</v>
      </c>
      <c r="N4980">
        <v>292</v>
      </c>
      <c r="O4980">
        <v>1276</v>
      </c>
      <c r="P4980">
        <v>984</v>
      </c>
      <c r="Q4980">
        <v>292</v>
      </c>
      <c r="R4980">
        <v>1564.3926570000001</v>
      </c>
      <c r="S4980">
        <v>1206.396845</v>
      </c>
      <c r="T4980">
        <v>357.995811</v>
      </c>
      <c r="U4980">
        <v>1564.3926570000001</v>
      </c>
      <c r="V4980">
        <v>1206.396845</v>
      </c>
      <c r="W4980">
        <v>357.995811</v>
      </c>
      <c r="X4980" t="s">
        <v>946</v>
      </c>
    </row>
    <row r="4981" spans="1:24" hidden="1" x14ac:dyDescent="0.3">
      <c r="A4981" t="s">
        <v>512</v>
      </c>
      <c r="B4981" t="s">
        <v>964</v>
      </c>
      <c r="C4981" t="s">
        <v>24</v>
      </c>
      <c r="D4981" t="s">
        <v>23</v>
      </c>
      <c r="E4981" t="s">
        <v>1</v>
      </c>
      <c r="F4981" t="s">
        <v>0</v>
      </c>
      <c r="G4981">
        <v>4</v>
      </c>
      <c r="H4981">
        <v>2019</v>
      </c>
      <c r="I4981">
        <v>1</v>
      </c>
      <c r="J4981">
        <v>2</v>
      </c>
      <c r="K4981">
        <v>361</v>
      </c>
      <c r="L4981">
        <v>4108</v>
      </c>
      <c r="M4981">
        <v>3816</v>
      </c>
      <c r="N4981">
        <v>292</v>
      </c>
      <c r="O4981">
        <v>4108</v>
      </c>
      <c r="P4981">
        <v>3816</v>
      </c>
      <c r="Q4981">
        <v>292</v>
      </c>
      <c r="R4981">
        <v>5036.461628</v>
      </c>
      <c r="S4981">
        <v>4678.4658159999999</v>
      </c>
      <c r="T4981">
        <v>357.995811</v>
      </c>
      <c r="U4981">
        <v>5036.461628</v>
      </c>
      <c r="V4981">
        <v>4678.4658159999999</v>
      </c>
      <c r="W4981">
        <v>357.995811</v>
      </c>
      <c r="X4981" t="s">
        <v>946</v>
      </c>
    </row>
    <row r="4982" spans="1:24" hidden="1" x14ac:dyDescent="0.3">
      <c r="A4982" t="s">
        <v>542</v>
      </c>
      <c r="B4982" t="s">
        <v>541</v>
      </c>
      <c r="C4982" t="s">
        <v>24</v>
      </c>
      <c r="D4982" t="s">
        <v>23</v>
      </c>
      <c r="E4982" t="s">
        <v>1</v>
      </c>
      <c r="F4982" t="s">
        <v>0</v>
      </c>
      <c r="G4982">
        <v>4</v>
      </c>
      <c r="H4982">
        <v>2019</v>
      </c>
      <c r="I4982">
        <v>1</v>
      </c>
      <c r="J4982">
        <v>1</v>
      </c>
      <c r="K4982">
        <v>176</v>
      </c>
      <c r="L4982">
        <v>2064</v>
      </c>
      <c r="M4982">
        <v>1872</v>
      </c>
      <c r="N4982">
        <v>192</v>
      </c>
      <c r="O4982">
        <v>2064</v>
      </c>
      <c r="P4982">
        <v>1872</v>
      </c>
      <c r="Q4982">
        <v>192</v>
      </c>
      <c r="R4982">
        <v>2530.4909440000001</v>
      </c>
      <c r="S4982">
        <v>2295.096438</v>
      </c>
      <c r="T4982">
        <v>235.39450600000001</v>
      </c>
      <c r="U4982">
        <v>2530.4909440000001</v>
      </c>
      <c r="V4982">
        <v>2295.096438</v>
      </c>
      <c r="W4982">
        <v>235.39450600000001</v>
      </c>
      <c r="X4982" t="s">
        <v>946</v>
      </c>
    </row>
    <row r="4983" spans="1:24" hidden="1" x14ac:dyDescent="0.3">
      <c r="A4983" t="s">
        <v>542</v>
      </c>
      <c r="B4983" t="s">
        <v>541</v>
      </c>
      <c r="C4983" t="s">
        <v>24</v>
      </c>
      <c r="D4983" t="s">
        <v>23</v>
      </c>
      <c r="E4983" t="s">
        <v>1</v>
      </c>
      <c r="F4983" t="s">
        <v>0</v>
      </c>
      <c r="G4983">
        <v>4</v>
      </c>
      <c r="H4983">
        <v>2019</v>
      </c>
      <c r="I4983">
        <v>1</v>
      </c>
      <c r="J4983">
        <v>2</v>
      </c>
      <c r="K4983">
        <v>176</v>
      </c>
      <c r="L4983">
        <v>4104</v>
      </c>
      <c r="M4983">
        <v>3912</v>
      </c>
      <c r="N4983">
        <v>192</v>
      </c>
      <c r="O4983">
        <v>4104</v>
      </c>
      <c r="P4983">
        <v>3912</v>
      </c>
      <c r="Q4983">
        <v>192</v>
      </c>
      <c r="R4983">
        <v>5031.5575760000002</v>
      </c>
      <c r="S4983">
        <v>4796.1630690000002</v>
      </c>
      <c r="T4983">
        <v>235.39450600000001</v>
      </c>
      <c r="U4983">
        <v>5031.5575760000002</v>
      </c>
      <c r="V4983">
        <v>4796.1630690000002</v>
      </c>
      <c r="W4983">
        <v>235.39450600000001</v>
      </c>
      <c r="X4983" t="s">
        <v>946</v>
      </c>
    </row>
    <row r="4984" spans="1:24" hidden="1" x14ac:dyDescent="0.3">
      <c r="A4984" t="s">
        <v>334</v>
      </c>
      <c r="B4984" t="s">
        <v>333</v>
      </c>
      <c r="C4984" t="s">
        <v>24</v>
      </c>
      <c r="D4984" t="s">
        <v>23</v>
      </c>
      <c r="E4984" t="s">
        <v>1</v>
      </c>
      <c r="F4984" t="s">
        <v>0</v>
      </c>
      <c r="G4984">
        <v>1</v>
      </c>
      <c r="H4984">
        <v>2019</v>
      </c>
      <c r="I4984">
        <v>1</v>
      </c>
      <c r="J4984">
        <v>1</v>
      </c>
      <c r="K4984">
        <v>10189</v>
      </c>
      <c r="L4984">
        <v>7810</v>
      </c>
      <c r="M4984">
        <v>6295</v>
      </c>
      <c r="N4984">
        <v>1515</v>
      </c>
      <c r="O4984">
        <v>7810</v>
      </c>
      <c r="P4984">
        <v>6295</v>
      </c>
      <c r="Q4984">
        <v>1515</v>
      </c>
      <c r="R4984">
        <v>9575.1619559999999</v>
      </c>
      <c r="S4984">
        <v>7717.7521779999997</v>
      </c>
      <c r="T4984">
        <v>1857.4097770000001</v>
      </c>
      <c r="U4984">
        <v>9575.1619559999999</v>
      </c>
      <c r="V4984">
        <v>7717.7521779999997</v>
      </c>
      <c r="W4984">
        <v>1857.4097770000001</v>
      </c>
      <c r="X4984" t="s">
        <v>946</v>
      </c>
    </row>
    <row r="4985" spans="1:24" hidden="1" x14ac:dyDescent="0.3">
      <c r="A4985" t="s">
        <v>334</v>
      </c>
      <c r="B4985" t="s">
        <v>333</v>
      </c>
      <c r="C4985" t="s">
        <v>24</v>
      </c>
      <c r="D4985" t="s">
        <v>23</v>
      </c>
      <c r="E4985" t="s">
        <v>1</v>
      </c>
      <c r="F4985" t="s">
        <v>0</v>
      </c>
      <c r="G4985">
        <v>1</v>
      </c>
      <c r="H4985">
        <v>2019</v>
      </c>
      <c r="I4985">
        <v>1</v>
      </c>
      <c r="J4985">
        <v>2</v>
      </c>
      <c r="K4985">
        <v>10189</v>
      </c>
      <c r="L4985">
        <v>24918.400000000001</v>
      </c>
      <c r="M4985">
        <v>23403.4</v>
      </c>
      <c r="N4985">
        <v>1515</v>
      </c>
      <c r="O4985">
        <v>24918.400000000001</v>
      </c>
      <c r="P4985">
        <v>23403.4</v>
      </c>
      <c r="Q4985">
        <v>1515</v>
      </c>
      <c r="R4985">
        <v>30550.283699</v>
      </c>
      <c r="S4985">
        <v>28692.873920999999</v>
      </c>
      <c r="T4985">
        <v>1857.4097770000001</v>
      </c>
      <c r="U4985">
        <v>30550.283699</v>
      </c>
      <c r="V4985">
        <v>28692.873920999999</v>
      </c>
      <c r="W4985">
        <v>1857.4097770000001</v>
      </c>
      <c r="X4985" t="s">
        <v>946</v>
      </c>
    </row>
    <row r="4986" spans="1:24" hidden="1" x14ac:dyDescent="0.3">
      <c r="A4986" t="s">
        <v>334</v>
      </c>
      <c r="B4986" t="s">
        <v>333</v>
      </c>
      <c r="C4986" t="s">
        <v>24</v>
      </c>
      <c r="D4986" t="s">
        <v>23</v>
      </c>
      <c r="E4986" t="s">
        <v>1</v>
      </c>
      <c r="F4986" t="s">
        <v>0</v>
      </c>
      <c r="G4986">
        <v>1</v>
      </c>
      <c r="H4986">
        <v>2019</v>
      </c>
      <c r="I4986">
        <v>2</v>
      </c>
      <c r="J4986">
        <v>1</v>
      </c>
      <c r="K4986">
        <v>1780</v>
      </c>
      <c r="L4986">
        <v>5752.8</v>
      </c>
      <c r="M4986">
        <v>4843.8</v>
      </c>
      <c r="N4986">
        <v>909</v>
      </c>
      <c r="O4986">
        <v>5752.8</v>
      </c>
      <c r="P4986">
        <v>4843.8</v>
      </c>
      <c r="Q4986">
        <v>909</v>
      </c>
      <c r="R4986">
        <v>7053.0078999999996</v>
      </c>
      <c r="S4986">
        <v>5938.5620330000002</v>
      </c>
      <c r="T4986">
        <v>1114.445866</v>
      </c>
      <c r="U4986">
        <v>7053.0078999999996</v>
      </c>
      <c r="V4986">
        <v>5938.5620330000002</v>
      </c>
      <c r="W4986">
        <v>1114.445866</v>
      </c>
      <c r="X4986" t="s">
        <v>946</v>
      </c>
    </row>
    <row r="4987" spans="1:24" hidden="1" x14ac:dyDescent="0.3">
      <c r="A4987" t="s">
        <v>334</v>
      </c>
      <c r="B4987" t="s">
        <v>333</v>
      </c>
      <c r="C4987" t="s">
        <v>24</v>
      </c>
      <c r="D4987" t="s">
        <v>23</v>
      </c>
      <c r="E4987" t="s">
        <v>1</v>
      </c>
      <c r="F4987" t="s">
        <v>0</v>
      </c>
      <c r="G4987">
        <v>1</v>
      </c>
      <c r="H4987">
        <v>2019</v>
      </c>
      <c r="I4987">
        <v>2</v>
      </c>
      <c r="J4987">
        <v>2</v>
      </c>
      <c r="K4987">
        <v>1780</v>
      </c>
      <c r="L4987">
        <v>17742.599999999999</v>
      </c>
      <c r="M4987">
        <v>16833.599999999999</v>
      </c>
      <c r="N4987">
        <v>909</v>
      </c>
      <c r="O4987">
        <v>17742.599999999999</v>
      </c>
      <c r="P4987">
        <v>16833.599999999999</v>
      </c>
      <c r="Q4987">
        <v>909</v>
      </c>
      <c r="R4987">
        <v>21752.659221999998</v>
      </c>
      <c r="S4987">
        <v>20638.213355</v>
      </c>
      <c r="T4987">
        <v>1114.445866</v>
      </c>
      <c r="U4987">
        <v>21752.659221999998</v>
      </c>
      <c r="V4987">
        <v>20638.213355</v>
      </c>
      <c r="W4987">
        <v>1114.445866</v>
      </c>
      <c r="X4987" t="s">
        <v>946</v>
      </c>
    </row>
    <row r="4988" spans="1:24" hidden="1" x14ac:dyDescent="0.3">
      <c r="A4988" t="s">
        <v>407</v>
      </c>
      <c r="B4988" t="s">
        <v>406</v>
      </c>
      <c r="C4988" t="s">
        <v>24</v>
      </c>
      <c r="D4988" t="s">
        <v>23</v>
      </c>
      <c r="E4988" t="s">
        <v>1</v>
      </c>
      <c r="F4988" t="s">
        <v>0</v>
      </c>
      <c r="G4988">
        <v>4</v>
      </c>
      <c r="H4988">
        <v>2019</v>
      </c>
      <c r="I4988">
        <v>1</v>
      </c>
      <c r="J4988">
        <v>1</v>
      </c>
      <c r="K4988">
        <v>717</v>
      </c>
      <c r="L4988">
        <v>1878</v>
      </c>
      <c r="M4988">
        <v>1788</v>
      </c>
      <c r="N4988">
        <v>90</v>
      </c>
      <c r="O4988">
        <v>1878</v>
      </c>
      <c r="P4988">
        <v>1788</v>
      </c>
      <c r="Q4988">
        <v>90</v>
      </c>
      <c r="R4988">
        <v>2302.4525159999998</v>
      </c>
      <c r="S4988">
        <v>2192.1113409999998</v>
      </c>
      <c r="T4988">
        <v>110.341174</v>
      </c>
      <c r="U4988">
        <v>2302.4525159999998</v>
      </c>
      <c r="V4988">
        <v>2192.1113409999998</v>
      </c>
      <c r="W4988">
        <v>110.341174</v>
      </c>
      <c r="X4988" t="s">
        <v>946</v>
      </c>
    </row>
    <row r="4989" spans="1:24" hidden="1" x14ac:dyDescent="0.3">
      <c r="A4989" t="s">
        <v>407</v>
      </c>
      <c r="B4989" t="s">
        <v>406</v>
      </c>
      <c r="C4989" t="s">
        <v>24</v>
      </c>
      <c r="D4989" t="s">
        <v>23</v>
      </c>
      <c r="E4989" t="s">
        <v>1</v>
      </c>
      <c r="F4989" t="s">
        <v>0</v>
      </c>
      <c r="G4989">
        <v>4</v>
      </c>
      <c r="H4989">
        <v>2019</v>
      </c>
      <c r="I4989">
        <v>1</v>
      </c>
      <c r="J4989">
        <v>2</v>
      </c>
      <c r="K4989">
        <v>717</v>
      </c>
      <c r="L4989">
        <v>5130</v>
      </c>
      <c r="M4989">
        <v>5040</v>
      </c>
      <c r="N4989">
        <v>90</v>
      </c>
      <c r="O4989">
        <v>5130</v>
      </c>
      <c r="P4989">
        <v>5040</v>
      </c>
      <c r="Q4989">
        <v>90</v>
      </c>
      <c r="R4989">
        <v>6289.44697</v>
      </c>
      <c r="S4989">
        <v>6179.1057950000004</v>
      </c>
      <c r="T4989">
        <v>110.341174</v>
      </c>
      <c r="U4989">
        <v>6289.44697</v>
      </c>
      <c r="V4989">
        <v>6179.1057950000004</v>
      </c>
      <c r="W4989">
        <v>110.341174</v>
      </c>
      <c r="X4989" t="s">
        <v>946</v>
      </c>
    </row>
    <row r="4990" spans="1:24" hidden="1" x14ac:dyDescent="0.3">
      <c r="A4990" t="s">
        <v>190</v>
      </c>
      <c r="B4990" t="s">
        <v>189</v>
      </c>
      <c r="C4990" t="s">
        <v>24</v>
      </c>
      <c r="D4990" t="s">
        <v>23</v>
      </c>
      <c r="E4990" t="s">
        <v>1</v>
      </c>
      <c r="F4990" t="s">
        <v>0</v>
      </c>
      <c r="G4990">
        <v>1</v>
      </c>
      <c r="H4990">
        <v>2019</v>
      </c>
      <c r="I4990">
        <v>1</v>
      </c>
      <c r="J4990">
        <v>1</v>
      </c>
      <c r="K4990">
        <v>668</v>
      </c>
      <c r="L4990">
        <v>4823.72</v>
      </c>
      <c r="M4990">
        <v>3260.4</v>
      </c>
      <c r="N4990">
        <v>1563.32</v>
      </c>
      <c r="O4990">
        <v>4823.72</v>
      </c>
      <c r="P4990">
        <v>3260.4</v>
      </c>
      <c r="Q4990">
        <v>1563.32</v>
      </c>
      <c r="R4990">
        <v>5913.9436910000004</v>
      </c>
      <c r="S4990">
        <v>3997.2929629999999</v>
      </c>
      <c r="T4990">
        <v>1916.6507280000001</v>
      </c>
      <c r="U4990">
        <v>5913.9436910000004</v>
      </c>
      <c r="V4990">
        <v>3997.2929629999999</v>
      </c>
      <c r="W4990">
        <v>1916.6507280000001</v>
      </c>
      <c r="X4990" t="s">
        <v>946</v>
      </c>
    </row>
    <row r="4991" spans="1:24" hidden="1" x14ac:dyDescent="0.3">
      <c r="A4991" t="s">
        <v>190</v>
      </c>
      <c r="B4991" t="s">
        <v>189</v>
      </c>
      <c r="C4991" t="s">
        <v>24</v>
      </c>
      <c r="D4991" t="s">
        <v>23</v>
      </c>
      <c r="E4991" t="s">
        <v>1</v>
      </c>
      <c r="F4991" t="s">
        <v>0</v>
      </c>
      <c r="G4991">
        <v>1</v>
      </c>
      <c r="H4991">
        <v>2019</v>
      </c>
      <c r="I4991">
        <v>1</v>
      </c>
      <c r="J4991">
        <v>2</v>
      </c>
      <c r="K4991">
        <v>668</v>
      </c>
      <c r="L4991">
        <v>13676.96</v>
      </c>
      <c r="M4991">
        <v>12113.64</v>
      </c>
      <c r="N4991">
        <v>1563.32</v>
      </c>
      <c r="O4991">
        <v>13676.96</v>
      </c>
      <c r="P4991">
        <v>12113.64</v>
      </c>
      <c r="Q4991">
        <v>1563.32</v>
      </c>
      <c r="R4991">
        <v>16768.131506999998</v>
      </c>
      <c r="S4991">
        <v>14851.480777999999</v>
      </c>
      <c r="T4991">
        <v>1916.6507280000001</v>
      </c>
      <c r="U4991">
        <v>16768.131506999998</v>
      </c>
      <c r="V4991">
        <v>14851.480777999999</v>
      </c>
      <c r="W4991">
        <v>1916.6507280000001</v>
      </c>
      <c r="X4991" t="s">
        <v>946</v>
      </c>
    </row>
    <row r="4992" spans="1:24" hidden="1" x14ac:dyDescent="0.3">
      <c r="A4992" t="s">
        <v>190</v>
      </c>
      <c r="B4992" t="s">
        <v>189</v>
      </c>
      <c r="C4992" t="s">
        <v>24</v>
      </c>
      <c r="D4992" t="s">
        <v>23</v>
      </c>
      <c r="E4992" t="s">
        <v>1</v>
      </c>
      <c r="F4992" t="s">
        <v>0</v>
      </c>
      <c r="G4992">
        <v>1</v>
      </c>
      <c r="H4992">
        <v>2019</v>
      </c>
      <c r="I4992">
        <v>2</v>
      </c>
      <c r="J4992">
        <v>1</v>
      </c>
      <c r="L4992">
        <v>4307.5</v>
      </c>
      <c r="M4992">
        <v>3536.28</v>
      </c>
      <c r="N4992">
        <v>771.22</v>
      </c>
      <c r="O4992">
        <v>4307.5</v>
      </c>
      <c r="P4992">
        <v>3536.28</v>
      </c>
      <c r="Q4992">
        <v>771.22</v>
      </c>
      <c r="R4992">
        <v>5281.0512319999998</v>
      </c>
      <c r="S4992">
        <v>4335.5254439999999</v>
      </c>
      <c r="T4992">
        <v>945.52578700000004</v>
      </c>
      <c r="U4992">
        <v>5281.0512319999998</v>
      </c>
      <c r="V4992">
        <v>4335.5254439999999</v>
      </c>
      <c r="W4992">
        <v>945.52578700000004</v>
      </c>
      <c r="X4992" t="s">
        <v>946</v>
      </c>
    </row>
    <row r="4993" spans="1:24" hidden="1" x14ac:dyDescent="0.3">
      <c r="A4993" t="s">
        <v>190</v>
      </c>
      <c r="B4993" t="s">
        <v>189</v>
      </c>
      <c r="C4993" t="s">
        <v>24</v>
      </c>
      <c r="D4993" t="s">
        <v>23</v>
      </c>
      <c r="E4993" t="s">
        <v>1</v>
      </c>
      <c r="F4993" t="s">
        <v>0</v>
      </c>
      <c r="G4993">
        <v>1</v>
      </c>
      <c r="H4993">
        <v>2019</v>
      </c>
      <c r="I4993">
        <v>2</v>
      </c>
      <c r="J4993">
        <v>2</v>
      </c>
      <c r="L4993">
        <v>6063.22</v>
      </c>
      <c r="M4993">
        <v>5292</v>
      </c>
      <c r="N4993">
        <v>771.22</v>
      </c>
      <c r="O4993">
        <v>6063.22</v>
      </c>
      <c r="P4993">
        <v>5292</v>
      </c>
      <c r="Q4993">
        <v>771.22</v>
      </c>
      <c r="R4993">
        <v>7433.5868719999999</v>
      </c>
      <c r="S4993">
        <v>6488.0610839999999</v>
      </c>
      <c r="T4993">
        <v>945.52578700000004</v>
      </c>
      <c r="U4993">
        <v>7433.5868719999999</v>
      </c>
      <c r="V4993">
        <v>6488.0610839999999</v>
      </c>
      <c r="W4993">
        <v>945.52578700000004</v>
      </c>
      <c r="X4993" t="s">
        <v>946</v>
      </c>
    </row>
    <row r="4994" spans="1:24" hidden="1" x14ac:dyDescent="0.3">
      <c r="A4994" t="s">
        <v>481</v>
      </c>
      <c r="B4994" t="s">
        <v>480</v>
      </c>
      <c r="C4994" t="s">
        <v>24</v>
      </c>
      <c r="D4994" t="s">
        <v>23</v>
      </c>
      <c r="E4994" t="s">
        <v>1</v>
      </c>
      <c r="F4994" t="s">
        <v>0</v>
      </c>
      <c r="G4994">
        <v>4</v>
      </c>
      <c r="H4994">
        <v>2019</v>
      </c>
      <c r="I4994">
        <v>1</v>
      </c>
      <c r="J4994">
        <v>1</v>
      </c>
      <c r="K4994">
        <v>3022</v>
      </c>
      <c r="L4994">
        <v>1840</v>
      </c>
      <c r="M4994">
        <v>1470</v>
      </c>
      <c r="N4994">
        <v>370</v>
      </c>
      <c r="O4994">
        <v>1840</v>
      </c>
      <c r="P4994">
        <v>1470</v>
      </c>
      <c r="Q4994">
        <v>370</v>
      </c>
      <c r="R4994">
        <v>2255.86402</v>
      </c>
      <c r="S4994">
        <v>1802.23919</v>
      </c>
      <c r="T4994">
        <v>453.62482999999997</v>
      </c>
      <c r="U4994">
        <v>2255.86402</v>
      </c>
      <c r="V4994">
        <v>1802.23919</v>
      </c>
      <c r="W4994">
        <v>453.62482999999997</v>
      </c>
      <c r="X4994" t="s">
        <v>946</v>
      </c>
    </row>
    <row r="4995" spans="1:24" hidden="1" x14ac:dyDescent="0.3">
      <c r="A4995" t="s">
        <v>481</v>
      </c>
      <c r="B4995" t="s">
        <v>480</v>
      </c>
      <c r="C4995" t="s">
        <v>24</v>
      </c>
      <c r="D4995" t="s">
        <v>23</v>
      </c>
      <c r="E4995" t="s">
        <v>1</v>
      </c>
      <c r="F4995" t="s">
        <v>0</v>
      </c>
      <c r="G4995">
        <v>4</v>
      </c>
      <c r="H4995">
        <v>2019</v>
      </c>
      <c r="I4995">
        <v>1</v>
      </c>
      <c r="J4995">
        <v>2</v>
      </c>
      <c r="K4995">
        <v>3022</v>
      </c>
      <c r="L4995">
        <v>5260</v>
      </c>
      <c r="M4995">
        <v>4650</v>
      </c>
      <c r="N4995">
        <v>610</v>
      </c>
      <c r="O4995">
        <v>5260</v>
      </c>
      <c r="P4995">
        <v>4650</v>
      </c>
      <c r="Q4995">
        <v>610</v>
      </c>
      <c r="R4995">
        <v>6448.8286669999998</v>
      </c>
      <c r="S4995">
        <v>5700.9607029999997</v>
      </c>
      <c r="T4995">
        <v>747.86796300000003</v>
      </c>
      <c r="U4995">
        <v>6448.8286669999998</v>
      </c>
      <c r="V4995">
        <v>5700.9607029999997</v>
      </c>
      <c r="W4995">
        <v>747.86796300000003</v>
      </c>
      <c r="X4995" t="s">
        <v>946</v>
      </c>
    </row>
    <row r="4996" spans="1:24" hidden="1" x14ac:dyDescent="0.3">
      <c r="A4996" t="s">
        <v>434</v>
      </c>
      <c r="B4996" t="s">
        <v>433</v>
      </c>
      <c r="C4996" t="s">
        <v>24</v>
      </c>
      <c r="D4996" t="s">
        <v>23</v>
      </c>
      <c r="E4996" t="s">
        <v>1</v>
      </c>
      <c r="F4996" t="s">
        <v>0</v>
      </c>
      <c r="G4996">
        <v>4</v>
      </c>
      <c r="H4996">
        <v>2019</v>
      </c>
      <c r="I4996">
        <v>1</v>
      </c>
      <c r="J4996">
        <v>1</v>
      </c>
      <c r="K4996">
        <v>1490</v>
      </c>
      <c r="L4996">
        <v>1755</v>
      </c>
      <c r="M4996">
        <v>1440</v>
      </c>
      <c r="N4996">
        <v>315</v>
      </c>
      <c r="O4996">
        <v>1755</v>
      </c>
      <c r="P4996">
        <v>1440</v>
      </c>
      <c r="Q4996">
        <v>315</v>
      </c>
      <c r="R4996">
        <v>2151.6529099999998</v>
      </c>
      <c r="S4996">
        <v>1765.4587979999999</v>
      </c>
      <c r="T4996">
        <v>386.19411200000002</v>
      </c>
      <c r="U4996">
        <v>2151.6529099999998</v>
      </c>
      <c r="V4996">
        <v>1765.4587979999999</v>
      </c>
      <c r="W4996">
        <v>386.19411200000002</v>
      </c>
      <c r="X4996" t="s">
        <v>946</v>
      </c>
    </row>
    <row r="4997" spans="1:24" hidden="1" x14ac:dyDescent="0.3">
      <c r="A4997" t="s">
        <v>434</v>
      </c>
      <c r="B4997" t="s">
        <v>433</v>
      </c>
      <c r="C4997" t="s">
        <v>24</v>
      </c>
      <c r="D4997" t="s">
        <v>23</v>
      </c>
      <c r="E4997" t="s">
        <v>1</v>
      </c>
      <c r="F4997" t="s">
        <v>0</v>
      </c>
      <c r="G4997">
        <v>4</v>
      </c>
      <c r="H4997">
        <v>2019</v>
      </c>
      <c r="I4997">
        <v>1</v>
      </c>
      <c r="J4997">
        <v>2</v>
      </c>
      <c r="K4997">
        <v>1490</v>
      </c>
      <c r="L4997">
        <v>4605</v>
      </c>
      <c r="M4997">
        <v>4290</v>
      </c>
      <c r="N4997">
        <v>315</v>
      </c>
      <c r="O4997">
        <v>4605</v>
      </c>
      <c r="P4997">
        <v>4290</v>
      </c>
      <c r="Q4997">
        <v>315</v>
      </c>
      <c r="R4997">
        <v>5645.7901160000001</v>
      </c>
      <c r="S4997">
        <v>5259.596004</v>
      </c>
      <c r="T4997">
        <v>386.19411200000002</v>
      </c>
      <c r="U4997">
        <v>5645.7901160000001</v>
      </c>
      <c r="V4997">
        <v>5259.596004</v>
      </c>
      <c r="W4997">
        <v>386.19411200000002</v>
      </c>
      <c r="X4997" t="s">
        <v>946</v>
      </c>
    </row>
    <row r="4998" spans="1:24" hidden="1" x14ac:dyDescent="0.3">
      <c r="A4998" t="s">
        <v>430</v>
      </c>
      <c r="B4998" t="s">
        <v>429</v>
      </c>
      <c r="C4998" t="s">
        <v>24</v>
      </c>
      <c r="D4998" t="s">
        <v>23</v>
      </c>
      <c r="E4998" t="s">
        <v>1</v>
      </c>
      <c r="F4998" t="s">
        <v>0</v>
      </c>
      <c r="G4998">
        <v>4</v>
      </c>
      <c r="H4998">
        <v>2019</v>
      </c>
      <c r="I4998">
        <v>1</v>
      </c>
      <c r="J4998">
        <v>1</v>
      </c>
      <c r="K4998">
        <v>356</v>
      </c>
      <c r="L4998">
        <v>1902</v>
      </c>
      <c r="M4998">
        <v>1800</v>
      </c>
      <c r="N4998">
        <v>102</v>
      </c>
      <c r="O4998">
        <v>1902</v>
      </c>
      <c r="P4998">
        <v>1800</v>
      </c>
      <c r="Q4998">
        <v>102</v>
      </c>
      <c r="R4998">
        <v>2331.8768289999998</v>
      </c>
      <c r="S4998">
        <v>2206.8234980000002</v>
      </c>
      <c r="T4998">
        <v>125.053331</v>
      </c>
      <c r="U4998">
        <v>2331.8768289999998</v>
      </c>
      <c r="V4998">
        <v>2206.8234980000002</v>
      </c>
      <c r="W4998">
        <v>125.053331</v>
      </c>
      <c r="X4998" t="s">
        <v>946</v>
      </c>
    </row>
    <row r="4999" spans="1:24" hidden="1" x14ac:dyDescent="0.3">
      <c r="A4999" t="s">
        <v>430</v>
      </c>
      <c r="B4999" t="s">
        <v>429</v>
      </c>
      <c r="C4999" t="s">
        <v>24</v>
      </c>
      <c r="D4999" t="s">
        <v>23</v>
      </c>
      <c r="E4999" t="s">
        <v>1</v>
      </c>
      <c r="F4999" t="s">
        <v>0</v>
      </c>
      <c r="G4999">
        <v>4</v>
      </c>
      <c r="H4999">
        <v>2019</v>
      </c>
      <c r="I4999">
        <v>1</v>
      </c>
      <c r="J4999">
        <v>2</v>
      </c>
      <c r="K4999">
        <v>356</v>
      </c>
      <c r="L4999">
        <v>4782</v>
      </c>
      <c r="M4999">
        <v>4680</v>
      </c>
      <c r="N4999">
        <v>102</v>
      </c>
      <c r="O4999">
        <v>4782</v>
      </c>
      <c r="P4999">
        <v>4680</v>
      </c>
      <c r="Q4999">
        <v>102</v>
      </c>
      <c r="R4999">
        <v>5862.7944269999998</v>
      </c>
      <c r="S4999">
        <v>5737.7410950000003</v>
      </c>
      <c r="T4999">
        <v>125.053331</v>
      </c>
      <c r="U4999">
        <v>5862.7944269999998</v>
      </c>
      <c r="V4999">
        <v>5737.7410950000003</v>
      </c>
      <c r="W4999">
        <v>125.053331</v>
      </c>
      <c r="X4999" t="s">
        <v>946</v>
      </c>
    </row>
    <row r="5000" spans="1:24" hidden="1" x14ac:dyDescent="0.3">
      <c r="A5000" t="s">
        <v>26</v>
      </c>
      <c r="B5000" t="s">
        <v>25</v>
      </c>
      <c r="C5000" t="s">
        <v>24</v>
      </c>
      <c r="D5000" t="s">
        <v>23</v>
      </c>
      <c r="E5000" t="s">
        <v>1</v>
      </c>
      <c r="F5000" t="s">
        <v>0</v>
      </c>
      <c r="G5000">
        <v>4</v>
      </c>
      <c r="H5000">
        <v>2019</v>
      </c>
      <c r="I5000">
        <v>1</v>
      </c>
      <c r="J5000">
        <v>1</v>
      </c>
      <c r="K5000">
        <v>246</v>
      </c>
      <c r="L5000">
        <v>2016</v>
      </c>
      <c r="M5000">
        <v>1392</v>
      </c>
      <c r="N5000">
        <v>624</v>
      </c>
      <c r="O5000">
        <v>2016</v>
      </c>
      <c r="P5000">
        <v>1392</v>
      </c>
      <c r="Q5000">
        <v>624</v>
      </c>
      <c r="R5000">
        <v>2471.6423180000002</v>
      </c>
      <c r="S5000">
        <v>1706.610171</v>
      </c>
      <c r="T5000">
        <v>765.03214600000001</v>
      </c>
      <c r="U5000">
        <v>2471.6423180000002</v>
      </c>
      <c r="V5000">
        <v>1706.610171</v>
      </c>
      <c r="W5000">
        <v>765.03214600000001</v>
      </c>
      <c r="X5000" t="s">
        <v>946</v>
      </c>
    </row>
    <row r="5001" spans="1:24" hidden="1" x14ac:dyDescent="0.3">
      <c r="A5001" t="s">
        <v>26</v>
      </c>
      <c r="B5001" t="s">
        <v>25</v>
      </c>
      <c r="C5001" t="s">
        <v>24</v>
      </c>
      <c r="D5001" t="s">
        <v>23</v>
      </c>
      <c r="E5001" t="s">
        <v>1</v>
      </c>
      <c r="F5001" t="s">
        <v>0</v>
      </c>
      <c r="G5001">
        <v>4</v>
      </c>
      <c r="H5001">
        <v>2019</v>
      </c>
      <c r="I5001">
        <v>1</v>
      </c>
      <c r="J5001">
        <v>2</v>
      </c>
      <c r="K5001">
        <v>246</v>
      </c>
      <c r="L5001">
        <v>3120</v>
      </c>
      <c r="M5001">
        <v>2496</v>
      </c>
      <c r="N5001">
        <v>624</v>
      </c>
      <c r="O5001">
        <v>3120</v>
      </c>
      <c r="P5001">
        <v>2496</v>
      </c>
      <c r="Q5001">
        <v>624</v>
      </c>
      <c r="R5001">
        <v>3825.1607300000001</v>
      </c>
      <c r="S5001">
        <v>3060.128584</v>
      </c>
      <c r="T5001">
        <v>765.03214600000001</v>
      </c>
      <c r="U5001">
        <v>3825.1607300000001</v>
      </c>
      <c r="V5001">
        <v>3060.128584</v>
      </c>
      <c r="W5001">
        <v>765.03214600000001</v>
      </c>
      <c r="X5001" t="s">
        <v>946</v>
      </c>
    </row>
    <row r="5002" spans="1:24" hidden="1" x14ac:dyDescent="0.3">
      <c r="A5002" t="s">
        <v>424</v>
      </c>
      <c r="B5002" t="s">
        <v>423</v>
      </c>
      <c r="C5002" t="s">
        <v>24</v>
      </c>
      <c r="D5002" t="s">
        <v>23</v>
      </c>
      <c r="E5002" t="s">
        <v>1</v>
      </c>
      <c r="F5002" t="s">
        <v>0</v>
      </c>
      <c r="G5002">
        <v>1</v>
      </c>
      <c r="H5002">
        <v>2019</v>
      </c>
      <c r="I5002">
        <v>1</v>
      </c>
      <c r="J5002">
        <v>1</v>
      </c>
      <c r="K5002">
        <v>1251</v>
      </c>
      <c r="L5002">
        <v>7094.26</v>
      </c>
      <c r="M5002">
        <v>4688.0200000000004</v>
      </c>
      <c r="N5002">
        <v>2406.2399999999998</v>
      </c>
      <c r="O5002">
        <v>7094.26</v>
      </c>
      <c r="P5002">
        <v>4688.0200000000004</v>
      </c>
      <c r="Q5002">
        <v>2406.2399999999998</v>
      </c>
      <c r="R5002">
        <v>8697.6553719999993</v>
      </c>
      <c r="S5002">
        <v>5747.5737200000003</v>
      </c>
      <c r="T5002">
        <v>2950.0816519999998</v>
      </c>
      <c r="U5002">
        <v>8697.6553719999993</v>
      </c>
      <c r="V5002">
        <v>5747.5737200000003</v>
      </c>
      <c r="W5002">
        <v>2950.0816519999998</v>
      </c>
      <c r="X5002" t="s">
        <v>946</v>
      </c>
    </row>
    <row r="5003" spans="1:24" hidden="1" x14ac:dyDescent="0.3">
      <c r="A5003" t="s">
        <v>424</v>
      </c>
      <c r="B5003" t="s">
        <v>423</v>
      </c>
      <c r="C5003" t="s">
        <v>24</v>
      </c>
      <c r="D5003" t="s">
        <v>23</v>
      </c>
      <c r="E5003" t="s">
        <v>1</v>
      </c>
      <c r="F5003" t="s">
        <v>0</v>
      </c>
      <c r="G5003">
        <v>1</v>
      </c>
      <c r="H5003">
        <v>2019</v>
      </c>
      <c r="I5003">
        <v>1</v>
      </c>
      <c r="J5003">
        <v>2</v>
      </c>
      <c r="K5003">
        <v>1251</v>
      </c>
      <c r="L5003">
        <v>15231.24</v>
      </c>
      <c r="M5003">
        <v>12825</v>
      </c>
      <c r="N5003">
        <v>2406.2399999999998</v>
      </c>
      <c r="O5003">
        <v>15231.24</v>
      </c>
      <c r="P5003">
        <v>12825</v>
      </c>
      <c r="Q5003">
        <v>2406.2399999999998</v>
      </c>
      <c r="R5003">
        <v>18673.699077000001</v>
      </c>
      <c r="S5003">
        <v>15723.617425</v>
      </c>
      <c r="T5003">
        <v>2950.0816519999998</v>
      </c>
      <c r="U5003">
        <v>18673.699077000001</v>
      </c>
      <c r="V5003">
        <v>15723.617425</v>
      </c>
      <c r="W5003">
        <v>2950.0816519999998</v>
      </c>
      <c r="X5003" t="s">
        <v>946</v>
      </c>
    </row>
    <row r="5004" spans="1:24" hidden="1" x14ac:dyDescent="0.3">
      <c r="A5004" t="s">
        <v>424</v>
      </c>
      <c r="B5004" t="s">
        <v>423</v>
      </c>
      <c r="C5004" t="s">
        <v>24</v>
      </c>
      <c r="D5004" t="s">
        <v>23</v>
      </c>
      <c r="E5004" t="s">
        <v>1</v>
      </c>
      <c r="F5004" t="s">
        <v>0</v>
      </c>
      <c r="G5004">
        <v>1</v>
      </c>
      <c r="H5004">
        <v>2019</v>
      </c>
      <c r="I5004">
        <v>2</v>
      </c>
      <c r="J5004">
        <v>1</v>
      </c>
      <c r="K5004">
        <v>505</v>
      </c>
      <c r="L5004">
        <v>6614.88</v>
      </c>
      <c r="M5004">
        <v>4476</v>
      </c>
      <c r="N5004">
        <v>2138.88</v>
      </c>
      <c r="O5004">
        <v>6614.88</v>
      </c>
      <c r="P5004">
        <v>4476</v>
      </c>
      <c r="Q5004">
        <v>2138.88</v>
      </c>
      <c r="R5004">
        <v>8109.9292340000002</v>
      </c>
      <c r="S5004">
        <v>5487.6344319999998</v>
      </c>
      <c r="T5004">
        <v>2622.2948019999999</v>
      </c>
      <c r="U5004">
        <v>8109.9292340000002</v>
      </c>
      <c r="V5004">
        <v>5487.6344319999998</v>
      </c>
      <c r="W5004">
        <v>2622.2948019999999</v>
      </c>
      <c r="X5004" t="s">
        <v>946</v>
      </c>
    </row>
    <row r="5005" spans="1:24" hidden="1" x14ac:dyDescent="0.3">
      <c r="A5005" t="s">
        <v>424</v>
      </c>
      <c r="B5005" t="s">
        <v>423</v>
      </c>
      <c r="C5005" t="s">
        <v>24</v>
      </c>
      <c r="D5005" t="s">
        <v>23</v>
      </c>
      <c r="E5005" t="s">
        <v>1</v>
      </c>
      <c r="F5005" t="s">
        <v>0</v>
      </c>
      <c r="G5005">
        <v>1</v>
      </c>
      <c r="H5005">
        <v>2019</v>
      </c>
      <c r="I5005">
        <v>2</v>
      </c>
      <c r="J5005">
        <v>2</v>
      </c>
      <c r="K5005">
        <v>505</v>
      </c>
      <c r="L5005">
        <v>13778.88</v>
      </c>
      <c r="M5005">
        <v>11640</v>
      </c>
      <c r="N5005">
        <v>2138.88</v>
      </c>
      <c r="O5005">
        <v>13778.88</v>
      </c>
      <c r="P5005">
        <v>11640</v>
      </c>
      <c r="Q5005">
        <v>2138.88</v>
      </c>
      <c r="R5005">
        <v>16893.086757000001</v>
      </c>
      <c r="S5005">
        <v>14270.791955000001</v>
      </c>
      <c r="T5005">
        <v>2622.2948019999999</v>
      </c>
      <c r="U5005">
        <v>16893.086757000001</v>
      </c>
      <c r="V5005">
        <v>14270.791955000001</v>
      </c>
      <c r="W5005">
        <v>2622.2948019999999</v>
      </c>
      <c r="X5005" t="s">
        <v>946</v>
      </c>
    </row>
    <row r="5006" spans="1:24" hidden="1" x14ac:dyDescent="0.3">
      <c r="A5006" t="s">
        <v>707</v>
      </c>
      <c r="B5006" t="s">
        <v>706</v>
      </c>
      <c r="C5006" t="s">
        <v>3</v>
      </c>
      <c r="D5006" t="s">
        <v>2</v>
      </c>
      <c r="E5006" t="s">
        <v>1</v>
      </c>
      <c r="F5006" t="s">
        <v>0</v>
      </c>
      <c r="G5006">
        <v>4</v>
      </c>
      <c r="H5006">
        <v>2019</v>
      </c>
      <c r="I5006">
        <v>1</v>
      </c>
      <c r="J5006">
        <v>1</v>
      </c>
      <c r="K5006">
        <v>2274</v>
      </c>
      <c r="L5006">
        <v>4990</v>
      </c>
      <c r="M5006">
        <v>4150</v>
      </c>
      <c r="N5006">
        <v>840</v>
      </c>
      <c r="O5006">
        <v>4990</v>
      </c>
      <c r="P5006">
        <v>4150</v>
      </c>
      <c r="Q5006">
        <v>840</v>
      </c>
      <c r="R5006">
        <v>6117.8051420000002</v>
      </c>
      <c r="S5006">
        <v>5087.9541760000002</v>
      </c>
      <c r="T5006">
        <v>1029.8509650000001</v>
      </c>
      <c r="U5006">
        <v>6117.8051420000002</v>
      </c>
      <c r="V5006">
        <v>5087.9541760000002</v>
      </c>
      <c r="W5006">
        <v>1029.8509650000001</v>
      </c>
      <c r="X5006" t="s">
        <v>947</v>
      </c>
    </row>
    <row r="5007" spans="1:24" hidden="1" x14ac:dyDescent="0.3">
      <c r="A5007" t="s">
        <v>707</v>
      </c>
      <c r="B5007" t="s">
        <v>706</v>
      </c>
      <c r="C5007" t="s">
        <v>3</v>
      </c>
      <c r="D5007" t="s">
        <v>2</v>
      </c>
      <c r="E5007" t="s">
        <v>1</v>
      </c>
      <c r="F5007" t="s">
        <v>0</v>
      </c>
      <c r="G5007">
        <v>4</v>
      </c>
      <c r="H5007">
        <v>2019</v>
      </c>
      <c r="I5007">
        <v>1</v>
      </c>
      <c r="J5007">
        <v>2</v>
      </c>
      <c r="K5007">
        <v>2274</v>
      </c>
      <c r="L5007">
        <v>7065</v>
      </c>
      <c r="M5007">
        <v>6225</v>
      </c>
      <c r="N5007">
        <v>840</v>
      </c>
      <c r="O5007">
        <v>7065</v>
      </c>
      <c r="P5007">
        <v>6225</v>
      </c>
      <c r="Q5007">
        <v>840</v>
      </c>
      <c r="R5007">
        <v>8661.7822300000007</v>
      </c>
      <c r="S5007">
        <v>7631.9312639999998</v>
      </c>
      <c r="T5007">
        <v>1029.8509650000001</v>
      </c>
      <c r="U5007">
        <v>8661.7822300000007</v>
      </c>
      <c r="V5007">
        <v>7631.9312639999998</v>
      </c>
      <c r="W5007">
        <v>1029.8509650000001</v>
      </c>
      <c r="X5007" t="s">
        <v>947</v>
      </c>
    </row>
    <row r="5008" spans="1:24" hidden="1" x14ac:dyDescent="0.3">
      <c r="A5008" t="s">
        <v>641</v>
      </c>
      <c r="B5008" t="s">
        <v>640</v>
      </c>
      <c r="C5008" t="s">
        <v>3</v>
      </c>
      <c r="D5008" t="s">
        <v>2</v>
      </c>
      <c r="E5008" t="s">
        <v>1</v>
      </c>
      <c r="F5008" t="s">
        <v>0</v>
      </c>
      <c r="G5008">
        <v>1</v>
      </c>
      <c r="H5008">
        <v>2019</v>
      </c>
      <c r="I5008">
        <v>1</v>
      </c>
      <c r="J5008">
        <v>1</v>
      </c>
      <c r="K5008">
        <v>989</v>
      </c>
      <c r="L5008">
        <v>7784</v>
      </c>
      <c r="M5008">
        <v>6522</v>
      </c>
      <c r="N5008">
        <v>1262</v>
      </c>
      <c r="O5008">
        <v>7784</v>
      </c>
      <c r="P5008">
        <v>6522</v>
      </c>
      <c r="Q5008">
        <v>1262</v>
      </c>
      <c r="R5008">
        <v>9543.2856159999992</v>
      </c>
      <c r="S5008">
        <v>7996.0571419999997</v>
      </c>
      <c r="T5008">
        <v>1547.228474</v>
      </c>
      <c r="U5008">
        <v>9543.2856159999992</v>
      </c>
      <c r="V5008">
        <v>7996.0571419999997</v>
      </c>
      <c r="W5008">
        <v>1547.228474</v>
      </c>
      <c r="X5008" t="s">
        <v>947</v>
      </c>
    </row>
    <row r="5009" spans="1:24" hidden="1" x14ac:dyDescent="0.3">
      <c r="A5009" t="s">
        <v>641</v>
      </c>
      <c r="B5009" t="s">
        <v>640</v>
      </c>
      <c r="C5009" t="s">
        <v>3</v>
      </c>
      <c r="D5009" t="s">
        <v>2</v>
      </c>
      <c r="E5009" t="s">
        <v>1</v>
      </c>
      <c r="F5009" t="s">
        <v>0</v>
      </c>
      <c r="G5009">
        <v>1</v>
      </c>
      <c r="H5009">
        <v>2019</v>
      </c>
      <c r="I5009">
        <v>1</v>
      </c>
      <c r="J5009">
        <v>2</v>
      </c>
      <c r="K5009">
        <v>989</v>
      </c>
      <c r="L5009">
        <v>9031</v>
      </c>
      <c r="M5009">
        <v>7769</v>
      </c>
      <c r="N5009">
        <v>1262</v>
      </c>
      <c r="O5009">
        <v>9031</v>
      </c>
      <c r="P5009">
        <v>7769</v>
      </c>
      <c r="Q5009">
        <v>1262</v>
      </c>
      <c r="R5009">
        <v>11072.123895000001</v>
      </c>
      <c r="S5009">
        <v>9524.8954209999993</v>
      </c>
      <c r="T5009">
        <v>1547.228474</v>
      </c>
      <c r="U5009">
        <v>11072.123895000001</v>
      </c>
      <c r="V5009">
        <v>9524.8954209999993</v>
      </c>
      <c r="W5009">
        <v>1547.228474</v>
      </c>
      <c r="X5009" t="s">
        <v>947</v>
      </c>
    </row>
    <row r="5010" spans="1:24" hidden="1" x14ac:dyDescent="0.3">
      <c r="A5010" t="s">
        <v>5</v>
      </c>
      <c r="B5010" t="s">
        <v>4</v>
      </c>
      <c r="C5010" t="s">
        <v>3</v>
      </c>
      <c r="D5010" t="s">
        <v>2</v>
      </c>
      <c r="E5010" t="s">
        <v>1</v>
      </c>
      <c r="F5010" t="s">
        <v>0</v>
      </c>
      <c r="G5010">
        <v>4</v>
      </c>
      <c r="H5010">
        <v>2019</v>
      </c>
      <c r="I5010">
        <v>1</v>
      </c>
      <c r="J5010">
        <v>1</v>
      </c>
      <c r="K5010">
        <v>558</v>
      </c>
      <c r="L5010">
        <v>4653</v>
      </c>
      <c r="M5010">
        <v>3776</v>
      </c>
      <c r="N5010">
        <v>877</v>
      </c>
      <c r="O5010">
        <v>4653</v>
      </c>
      <c r="P5010">
        <v>3776</v>
      </c>
      <c r="Q5010">
        <v>877</v>
      </c>
      <c r="R5010">
        <v>5704.6387420000001</v>
      </c>
      <c r="S5010">
        <v>4629.4252939999997</v>
      </c>
      <c r="T5010">
        <v>1075.213448</v>
      </c>
      <c r="U5010">
        <v>5704.6387420000001</v>
      </c>
      <c r="V5010">
        <v>4629.4252939999997</v>
      </c>
      <c r="W5010">
        <v>1075.213448</v>
      </c>
      <c r="X5010" t="s">
        <v>947</v>
      </c>
    </row>
    <row r="5011" spans="1:24" hidden="1" x14ac:dyDescent="0.3">
      <c r="A5011" t="s">
        <v>5</v>
      </c>
      <c r="B5011" t="s">
        <v>4</v>
      </c>
      <c r="C5011" t="s">
        <v>3</v>
      </c>
      <c r="D5011" t="s">
        <v>2</v>
      </c>
      <c r="E5011" t="s">
        <v>1</v>
      </c>
      <c r="F5011" t="s">
        <v>0</v>
      </c>
      <c r="G5011">
        <v>4</v>
      </c>
      <c r="H5011">
        <v>2019</v>
      </c>
      <c r="I5011">
        <v>1</v>
      </c>
      <c r="J5011">
        <v>2</v>
      </c>
      <c r="K5011">
        <v>558</v>
      </c>
      <c r="L5011">
        <v>4655</v>
      </c>
      <c r="M5011">
        <v>3778</v>
      </c>
      <c r="N5011">
        <v>877</v>
      </c>
      <c r="O5011">
        <v>4655</v>
      </c>
      <c r="P5011">
        <v>3778</v>
      </c>
      <c r="Q5011">
        <v>877</v>
      </c>
      <c r="R5011">
        <v>5707.0907690000004</v>
      </c>
      <c r="S5011">
        <v>4631.8773199999996</v>
      </c>
      <c r="T5011">
        <v>1075.213448</v>
      </c>
      <c r="U5011">
        <v>5707.0907690000004</v>
      </c>
      <c r="V5011">
        <v>4631.8773199999996</v>
      </c>
      <c r="W5011">
        <v>1075.213448</v>
      </c>
      <c r="X5011" t="s">
        <v>947</v>
      </c>
    </row>
    <row r="5012" spans="1:24" hidden="1" x14ac:dyDescent="0.3">
      <c r="A5012" t="s">
        <v>655</v>
      </c>
      <c r="B5012" t="s">
        <v>654</v>
      </c>
      <c r="C5012" t="s">
        <v>3</v>
      </c>
      <c r="D5012" t="s">
        <v>2</v>
      </c>
      <c r="E5012" t="s">
        <v>1</v>
      </c>
      <c r="F5012" t="s">
        <v>0</v>
      </c>
      <c r="G5012">
        <v>1</v>
      </c>
      <c r="H5012">
        <v>2019</v>
      </c>
      <c r="I5012">
        <v>1</v>
      </c>
      <c r="J5012">
        <v>1</v>
      </c>
      <c r="K5012">
        <v>676</v>
      </c>
      <c r="L5012">
        <v>7049</v>
      </c>
      <c r="M5012">
        <v>5793</v>
      </c>
      <c r="N5012">
        <v>1256</v>
      </c>
      <c r="O5012">
        <v>7049</v>
      </c>
      <c r="P5012">
        <v>5793</v>
      </c>
      <c r="Q5012">
        <v>1256</v>
      </c>
      <c r="R5012">
        <v>8642.1660209999991</v>
      </c>
      <c r="S5012">
        <v>7102.2936250000002</v>
      </c>
      <c r="T5012">
        <v>1539.872396</v>
      </c>
      <c r="U5012">
        <v>8642.1660209999991</v>
      </c>
      <c r="V5012">
        <v>7102.2936250000002</v>
      </c>
      <c r="W5012">
        <v>1539.872396</v>
      </c>
      <c r="X5012" t="s">
        <v>947</v>
      </c>
    </row>
    <row r="5013" spans="1:24" hidden="1" x14ac:dyDescent="0.3">
      <c r="A5013" t="s">
        <v>655</v>
      </c>
      <c r="B5013" t="s">
        <v>654</v>
      </c>
      <c r="C5013" t="s">
        <v>3</v>
      </c>
      <c r="D5013" t="s">
        <v>2</v>
      </c>
      <c r="E5013" t="s">
        <v>1</v>
      </c>
      <c r="F5013" t="s">
        <v>0</v>
      </c>
      <c r="G5013">
        <v>1</v>
      </c>
      <c r="H5013">
        <v>2019</v>
      </c>
      <c r="I5013">
        <v>1</v>
      </c>
      <c r="J5013">
        <v>2</v>
      </c>
      <c r="K5013">
        <v>676</v>
      </c>
      <c r="L5013">
        <v>9946</v>
      </c>
      <c r="M5013">
        <v>8690</v>
      </c>
      <c r="N5013">
        <v>1256</v>
      </c>
      <c r="O5013">
        <v>9946</v>
      </c>
      <c r="P5013">
        <v>8690</v>
      </c>
      <c r="Q5013">
        <v>1256</v>
      </c>
      <c r="R5013">
        <v>12193.92584</v>
      </c>
      <c r="S5013">
        <v>10654.053443999999</v>
      </c>
      <c r="T5013">
        <v>1539.872396</v>
      </c>
      <c r="U5013">
        <v>12193.92584</v>
      </c>
      <c r="V5013">
        <v>10654.053443999999</v>
      </c>
      <c r="W5013">
        <v>1539.872396</v>
      </c>
      <c r="X5013" t="s">
        <v>947</v>
      </c>
    </row>
    <row r="5014" spans="1:24" hidden="1" x14ac:dyDescent="0.3">
      <c r="A5014" t="s">
        <v>153</v>
      </c>
      <c r="B5014" t="s">
        <v>152</v>
      </c>
      <c r="C5014" t="s">
        <v>3</v>
      </c>
      <c r="D5014" t="s">
        <v>2</v>
      </c>
      <c r="E5014" t="s">
        <v>1</v>
      </c>
      <c r="F5014" t="s">
        <v>0</v>
      </c>
      <c r="G5014">
        <v>1</v>
      </c>
      <c r="H5014">
        <v>2019</v>
      </c>
      <c r="I5014">
        <v>1</v>
      </c>
      <c r="J5014">
        <v>1</v>
      </c>
      <c r="K5014">
        <v>2065</v>
      </c>
      <c r="L5014">
        <v>7592</v>
      </c>
      <c r="M5014">
        <v>6088</v>
      </c>
      <c r="N5014">
        <v>1504</v>
      </c>
      <c r="O5014">
        <v>7592</v>
      </c>
      <c r="P5014">
        <v>6088</v>
      </c>
      <c r="Q5014">
        <v>1504</v>
      </c>
      <c r="R5014">
        <v>9307.8911100000005</v>
      </c>
      <c r="S5014">
        <v>7463.9674759999998</v>
      </c>
      <c r="T5014">
        <v>1843.923634</v>
      </c>
      <c r="U5014">
        <v>9307.8911100000005</v>
      </c>
      <c r="V5014">
        <v>7463.9674759999998</v>
      </c>
      <c r="W5014">
        <v>1843.923634</v>
      </c>
      <c r="X5014" t="s">
        <v>947</v>
      </c>
    </row>
    <row r="5015" spans="1:24" hidden="1" x14ac:dyDescent="0.3">
      <c r="A5015" t="s">
        <v>153</v>
      </c>
      <c r="B5015" t="s">
        <v>152</v>
      </c>
      <c r="C5015" t="s">
        <v>3</v>
      </c>
      <c r="D5015" t="s">
        <v>2</v>
      </c>
      <c r="E5015" t="s">
        <v>1</v>
      </c>
      <c r="F5015" t="s">
        <v>0</v>
      </c>
      <c r="G5015">
        <v>1</v>
      </c>
      <c r="H5015">
        <v>2019</v>
      </c>
      <c r="I5015">
        <v>1</v>
      </c>
      <c r="J5015">
        <v>2</v>
      </c>
      <c r="K5015">
        <v>2065</v>
      </c>
      <c r="L5015">
        <v>7592</v>
      </c>
      <c r="M5015">
        <v>6088</v>
      </c>
      <c r="N5015">
        <v>1504</v>
      </c>
      <c r="O5015">
        <v>7592</v>
      </c>
      <c r="P5015">
        <v>6088</v>
      </c>
      <c r="Q5015">
        <v>1504</v>
      </c>
      <c r="R5015">
        <v>9307.8911100000005</v>
      </c>
      <c r="S5015">
        <v>7463.9674759999998</v>
      </c>
      <c r="T5015">
        <v>1843.923634</v>
      </c>
      <c r="U5015">
        <v>9307.8911100000005</v>
      </c>
      <c r="V5015">
        <v>7463.9674759999998</v>
      </c>
      <c r="W5015">
        <v>1843.923634</v>
      </c>
      <c r="X5015" t="s">
        <v>947</v>
      </c>
    </row>
    <row r="5016" spans="1:24" hidden="1" x14ac:dyDescent="0.3">
      <c r="A5016" t="s">
        <v>153</v>
      </c>
      <c r="B5016" t="s">
        <v>152</v>
      </c>
      <c r="C5016" t="s">
        <v>3</v>
      </c>
      <c r="D5016" t="s">
        <v>2</v>
      </c>
      <c r="E5016" t="s">
        <v>1</v>
      </c>
      <c r="F5016" t="s">
        <v>0</v>
      </c>
      <c r="G5016">
        <v>1</v>
      </c>
      <c r="H5016">
        <v>2019</v>
      </c>
      <c r="I5016">
        <v>2</v>
      </c>
      <c r="J5016">
        <v>1</v>
      </c>
      <c r="K5016">
        <v>166</v>
      </c>
      <c r="L5016">
        <v>9553.33</v>
      </c>
      <c r="M5016">
        <v>8049.33</v>
      </c>
      <c r="N5016">
        <v>1504</v>
      </c>
      <c r="O5016">
        <v>9553.33</v>
      </c>
      <c r="P5016">
        <v>8049.33</v>
      </c>
      <c r="Q5016">
        <v>1504</v>
      </c>
      <c r="R5016">
        <v>11712.507293999999</v>
      </c>
      <c r="S5016">
        <v>9868.5836600000002</v>
      </c>
      <c r="T5016">
        <v>1843.923634</v>
      </c>
      <c r="U5016">
        <v>11712.507293999999</v>
      </c>
      <c r="V5016">
        <v>9868.5836600000002</v>
      </c>
      <c r="W5016">
        <v>1843.923634</v>
      </c>
      <c r="X5016" t="s">
        <v>947</v>
      </c>
    </row>
    <row r="5017" spans="1:24" hidden="1" x14ac:dyDescent="0.3">
      <c r="A5017" t="s">
        <v>153</v>
      </c>
      <c r="B5017" t="s">
        <v>152</v>
      </c>
      <c r="C5017" t="s">
        <v>3</v>
      </c>
      <c r="D5017" t="s">
        <v>2</v>
      </c>
      <c r="E5017" t="s">
        <v>1</v>
      </c>
      <c r="F5017" t="s">
        <v>0</v>
      </c>
      <c r="G5017">
        <v>1</v>
      </c>
      <c r="H5017">
        <v>2019</v>
      </c>
      <c r="I5017">
        <v>2</v>
      </c>
      <c r="J5017">
        <v>2</v>
      </c>
      <c r="K5017">
        <v>166</v>
      </c>
      <c r="L5017">
        <v>9553.33</v>
      </c>
      <c r="M5017">
        <v>8049.33</v>
      </c>
      <c r="N5017">
        <v>1504</v>
      </c>
      <c r="O5017">
        <v>9553.33</v>
      </c>
      <c r="P5017">
        <v>8049.33</v>
      </c>
      <c r="Q5017">
        <v>1504</v>
      </c>
      <c r="R5017">
        <v>11712.507293999999</v>
      </c>
      <c r="S5017">
        <v>9868.5836600000002</v>
      </c>
      <c r="T5017">
        <v>1843.923634</v>
      </c>
      <c r="U5017">
        <v>11712.507293999999</v>
      </c>
      <c r="V5017">
        <v>9868.5836600000002</v>
      </c>
      <c r="W5017">
        <v>1843.923634</v>
      </c>
      <c r="X5017" t="s">
        <v>947</v>
      </c>
    </row>
    <row r="5018" spans="1:24" hidden="1" x14ac:dyDescent="0.3">
      <c r="A5018" t="s">
        <v>602</v>
      </c>
      <c r="B5018" t="s">
        <v>601</v>
      </c>
      <c r="C5018" t="s">
        <v>3</v>
      </c>
      <c r="D5018" t="s">
        <v>2</v>
      </c>
      <c r="E5018" t="s">
        <v>1</v>
      </c>
      <c r="F5018" t="s">
        <v>0</v>
      </c>
      <c r="G5018">
        <v>1</v>
      </c>
      <c r="H5018">
        <v>2019</v>
      </c>
      <c r="I5018">
        <v>1</v>
      </c>
      <c r="J5018">
        <v>1</v>
      </c>
      <c r="K5018">
        <v>8245</v>
      </c>
      <c r="L5018">
        <v>9904</v>
      </c>
      <c r="M5018">
        <v>8212</v>
      </c>
      <c r="N5018">
        <v>1692</v>
      </c>
      <c r="O5018">
        <v>9904</v>
      </c>
      <c r="P5018">
        <v>8212</v>
      </c>
      <c r="Q5018">
        <v>1692</v>
      </c>
      <c r="R5018">
        <v>12142.433292</v>
      </c>
      <c r="S5018">
        <v>10068.019204</v>
      </c>
      <c r="T5018">
        <v>2074.414088</v>
      </c>
      <c r="U5018">
        <v>12142.433292</v>
      </c>
      <c r="V5018">
        <v>10068.019204</v>
      </c>
      <c r="W5018">
        <v>2074.414088</v>
      </c>
      <c r="X5018" t="s">
        <v>947</v>
      </c>
    </row>
    <row r="5019" spans="1:24" hidden="1" x14ac:dyDescent="0.3">
      <c r="A5019" t="s">
        <v>602</v>
      </c>
      <c r="B5019" t="s">
        <v>601</v>
      </c>
      <c r="C5019" t="s">
        <v>3</v>
      </c>
      <c r="D5019" t="s">
        <v>2</v>
      </c>
      <c r="E5019" t="s">
        <v>1</v>
      </c>
      <c r="F5019" t="s">
        <v>0</v>
      </c>
      <c r="G5019">
        <v>1</v>
      </c>
      <c r="H5019">
        <v>2019</v>
      </c>
      <c r="I5019">
        <v>1</v>
      </c>
      <c r="J5019">
        <v>2</v>
      </c>
      <c r="K5019">
        <v>8245</v>
      </c>
      <c r="L5019">
        <v>14010</v>
      </c>
      <c r="M5019">
        <v>12318</v>
      </c>
      <c r="N5019">
        <v>1692</v>
      </c>
      <c r="O5019">
        <v>14010</v>
      </c>
      <c r="P5019">
        <v>12318</v>
      </c>
      <c r="Q5019">
        <v>1692</v>
      </c>
      <c r="R5019">
        <v>17176.442894</v>
      </c>
      <c r="S5019">
        <v>15102.028806</v>
      </c>
      <c r="T5019">
        <v>2074.414088</v>
      </c>
      <c r="U5019">
        <v>17176.442894</v>
      </c>
      <c r="V5019">
        <v>15102.028806</v>
      </c>
      <c r="W5019">
        <v>2074.414088</v>
      </c>
      <c r="X5019" t="s">
        <v>947</v>
      </c>
    </row>
    <row r="5020" spans="1:24" hidden="1" x14ac:dyDescent="0.3">
      <c r="A5020" t="s">
        <v>602</v>
      </c>
      <c r="B5020" t="s">
        <v>601</v>
      </c>
      <c r="C5020" t="s">
        <v>3</v>
      </c>
      <c r="D5020" t="s">
        <v>2</v>
      </c>
      <c r="E5020" t="s">
        <v>1</v>
      </c>
      <c r="F5020" t="s">
        <v>0</v>
      </c>
      <c r="G5020">
        <v>1</v>
      </c>
      <c r="H5020">
        <v>2019</v>
      </c>
      <c r="I5020">
        <v>2</v>
      </c>
      <c r="J5020">
        <v>1</v>
      </c>
      <c r="K5020">
        <v>2270</v>
      </c>
      <c r="L5020">
        <v>12225.33</v>
      </c>
      <c r="M5020">
        <v>10533.33</v>
      </c>
      <c r="N5020">
        <v>1692</v>
      </c>
      <c r="O5020">
        <v>12225.33</v>
      </c>
      <c r="P5020">
        <v>10533.33</v>
      </c>
      <c r="Q5020">
        <v>1692</v>
      </c>
      <c r="R5020">
        <v>14988.414176</v>
      </c>
      <c r="S5020">
        <v>12914.000088000001</v>
      </c>
      <c r="T5020">
        <v>2074.414088</v>
      </c>
      <c r="U5020">
        <v>14988.414176</v>
      </c>
      <c r="V5020">
        <v>12914.000088000001</v>
      </c>
      <c r="W5020">
        <v>2074.414088</v>
      </c>
      <c r="X5020" t="s">
        <v>947</v>
      </c>
    </row>
    <row r="5021" spans="1:24" hidden="1" x14ac:dyDescent="0.3">
      <c r="A5021" t="s">
        <v>602</v>
      </c>
      <c r="B5021" t="s">
        <v>601</v>
      </c>
      <c r="C5021" t="s">
        <v>3</v>
      </c>
      <c r="D5021" t="s">
        <v>2</v>
      </c>
      <c r="E5021" t="s">
        <v>1</v>
      </c>
      <c r="F5021" t="s">
        <v>0</v>
      </c>
      <c r="G5021">
        <v>1</v>
      </c>
      <c r="H5021">
        <v>2019</v>
      </c>
      <c r="I5021">
        <v>2</v>
      </c>
      <c r="J5021">
        <v>2</v>
      </c>
      <c r="K5021">
        <v>2270</v>
      </c>
      <c r="L5021">
        <v>17492</v>
      </c>
      <c r="M5021">
        <v>15800</v>
      </c>
      <c r="N5021">
        <v>1692</v>
      </c>
      <c r="O5021">
        <v>17492</v>
      </c>
      <c r="P5021">
        <v>15800</v>
      </c>
      <c r="Q5021">
        <v>1692</v>
      </c>
      <c r="R5021">
        <v>21445.42035</v>
      </c>
      <c r="S5021">
        <v>19371.006261999999</v>
      </c>
      <c r="T5021">
        <v>2074.414088</v>
      </c>
      <c r="U5021">
        <v>21445.42035</v>
      </c>
      <c r="V5021">
        <v>19371.006261999999</v>
      </c>
      <c r="W5021">
        <v>2074.414088</v>
      </c>
      <c r="X5021" t="s">
        <v>947</v>
      </c>
    </row>
    <row r="5022" spans="1:24" hidden="1" x14ac:dyDescent="0.3">
      <c r="A5022" t="s">
        <v>600</v>
      </c>
      <c r="B5022" t="s">
        <v>599</v>
      </c>
      <c r="C5022" t="s">
        <v>3</v>
      </c>
      <c r="D5022" t="s">
        <v>2</v>
      </c>
      <c r="E5022" t="s">
        <v>1</v>
      </c>
      <c r="F5022" t="s">
        <v>0</v>
      </c>
      <c r="G5022">
        <v>4</v>
      </c>
      <c r="H5022">
        <v>2019</v>
      </c>
      <c r="I5022">
        <v>1</v>
      </c>
      <c r="J5022">
        <v>1</v>
      </c>
      <c r="K5022">
        <v>1631</v>
      </c>
      <c r="L5022">
        <v>4993</v>
      </c>
      <c r="M5022">
        <v>4204</v>
      </c>
      <c r="N5022">
        <v>789</v>
      </c>
      <c r="O5022">
        <v>4993</v>
      </c>
      <c r="P5022">
        <v>4204</v>
      </c>
      <c r="Q5022">
        <v>789</v>
      </c>
      <c r="R5022">
        <v>6121.4831809999996</v>
      </c>
      <c r="S5022">
        <v>5154.1588810000003</v>
      </c>
      <c r="T5022">
        <v>967.32429999999999</v>
      </c>
      <c r="U5022">
        <v>6121.4831809999996</v>
      </c>
      <c r="V5022">
        <v>5154.1588810000003</v>
      </c>
      <c r="W5022">
        <v>967.32429999999999</v>
      </c>
      <c r="X5022" t="s">
        <v>947</v>
      </c>
    </row>
    <row r="5023" spans="1:24" hidden="1" x14ac:dyDescent="0.3">
      <c r="A5023" t="s">
        <v>600</v>
      </c>
      <c r="B5023" t="s">
        <v>599</v>
      </c>
      <c r="C5023" t="s">
        <v>3</v>
      </c>
      <c r="D5023" t="s">
        <v>2</v>
      </c>
      <c r="E5023" t="s">
        <v>1</v>
      </c>
      <c r="F5023" t="s">
        <v>0</v>
      </c>
      <c r="G5023">
        <v>4</v>
      </c>
      <c r="H5023">
        <v>2019</v>
      </c>
      <c r="I5023">
        <v>1</v>
      </c>
      <c r="J5023">
        <v>2</v>
      </c>
      <c r="K5023">
        <v>1631</v>
      </c>
      <c r="L5023">
        <v>4993</v>
      </c>
      <c r="M5023">
        <v>4204</v>
      </c>
      <c r="N5023">
        <v>789</v>
      </c>
      <c r="O5023">
        <v>4993</v>
      </c>
      <c r="P5023">
        <v>4204</v>
      </c>
      <c r="Q5023">
        <v>789</v>
      </c>
      <c r="R5023">
        <v>6121.4831809999996</v>
      </c>
      <c r="S5023">
        <v>5154.1588810000003</v>
      </c>
      <c r="T5023">
        <v>967.32429999999999</v>
      </c>
      <c r="U5023">
        <v>6121.4831809999996</v>
      </c>
      <c r="V5023">
        <v>5154.1588810000003</v>
      </c>
      <c r="W5023">
        <v>967.32429999999999</v>
      </c>
      <c r="X5023" t="s">
        <v>947</v>
      </c>
    </row>
    <row r="5024" spans="1:24" hidden="1" x14ac:dyDescent="0.3">
      <c r="A5024" t="s">
        <v>657</v>
      </c>
      <c r="B5024" t="s">
        <v>656</v>
      </c>
      <c r="C5024" t="s">
        <v>3</v>
      </c>
      <c r="D5024" t="s">
        <v>2</v>
      </c>
      <c r="E5024" t="s">
        <v>1</v>
      </c>
      <c r="F5024" t="s">
        <v>0</v>
      </c>
      <c r="G5024">
        <v>4</v>
      </c>
      <c r="H5024">
        <v>2019</v>
      </c>
      <c r="I5024">
        <v>1</v>
      </c>
      <c r="J5024">
        <v>1</v>
      </c>
      <c r="K5024">
        <v>422</v>
      </c>
      <c r="L5024">
        <v>4883</v>
      </c>
      <c r="M5024">
        <v>4066</v>
      </c>
      <c r="N5024">
        <v>817</v>
      </c>
      <c r="O5024">
        <v>4883</v>
      </c>
      <c r="P5024">
        <v>4066</v>
      </c>
      <c r="Q5024">
        <v>817</v>
      </c>
      <c r="R5024">
        <v>5986.6217450000004</v>
      </c>
      <c r="S5024">
        <v>4984.9690790000004</v>
      </c>
      <c r="T5024">
        <v>1001.652665</v>
      </c>
      <c r="U5024">
        <v>5986.6217450000004</v>
      </c>
      <c r="V5024">
        <v>4984.9690790000004</v>
      </c>
      <c r="W5024">
        <v>1001.652665</v>
      </c>
      <c r="X5024" t="s">
        <v>947</v>
      </c>
    </row>
    <row r="5025" spans="1:24" hidden="1" x14ac:dyDescent="0.3">
      <c r="A5025" t="s">
        <v>657</v>
      </c>
      <c r="B5025" t="s">
        <v>656</v>
      </c>
      <c r="C5025" t="s">
        <v>3</v>
      </c>
      <c r="D5025" t="s">
        <v>2</v>
      </c>
      <c r="E5025" t="s">
        <v>1</v>
      </c>
      <c r="F5025" t="s">
        <v>0</v>
      </c>
      <c r="G5025">
        <v>4</v>
      </c>
      <c r="H5025">
        <v>2019</v>
      </c>
      <c r="I5025">
        <v>1</v>
      </c>
      <c r="J5025">
        <v>2</v>
      </c>
      <c r="K5025">
        <v>422</v>
      </c>
      <c r="L5025">
        <v>6917</v>
      </c>
      <c r="M5025">
        <v>6100</v>
      </c>
      <c r="N5025">
        <v>817</v>
      </c>
      <c r="O5025">
        <v>6917</v>
      </c>
      <c r="P5025">
        <v>6100</v>
      </c>
      <c r="Q5025">
        <v>817</v>
      </c>
      <c r="R5025">
        <v>8480.3322979999994</v>
      </c>
      <c r="S5025">
        <v>7478.6796320000003</v>
      </c>
      <c r="T5025">
        <v>1001.652665</v>
      </c>
      <c r="U5025">
        <v>8480.3322979999994</v>
      </c>
      <c r="V5025">
        <v>7478.6796320000003</v>
      </c>
      <c r="W5025">
        <v>1001.652665</v>
      </c>
      <c r="X5025" t="s">
        <v>947</v>
      </c>
    </row>
    <row r="5026" spans="1:24" hidden="1" x14ac:dyDescent="0.3">
      <c r="A5026" t="s">
        <v>207</v>
      </c>
      <c r="B5026" t="s">
        <v>206</v>
      </c>
      <c r="C5026" t="s">
        <v>3</v>
      </c>
      <c r="D5026" t="s">
        <v>2</v>
      </c>
      <c r="E5026" t="s">
        <v>1</v>
      </c>
      <c r="F5026" t="s">
        <v>0</v>
      </c>
      <c r="G5026">
        <v>1</v>
      </c>
      <c r="H5026">
        <v>2019</v>
      </c>
      <c r="I5026">
        <v>1</v>
      </c>
      <c r="J5026">
        <v>1</v>
      </c>
      <c r="K5026">
        <v>9925</v>
      </c>
      <c r="L5026">
        <v>9619</v>
      </c>
      <c r="M5026">
        <v>8275</v>
      </c>
      <c r="N5026">
        <v>1344</v>
      </c>
      <c r="O5026">
        <v>9619</v>
      </c>
      <c r="P5026">
        <v>8275</v>
      </c>
      <c r="Q5026">
        <v>1344</v>
      </c>
      <c r="R5026">
        <v>11793.019571999999</v>
      </c>
      <c r="S5026">
        <v>10145.258026</v>
      </c>
      <c r="T5026">
        <v>1647.7615450000001</v>
      </c>
      <c r="U5026">
        <v>11793.019571999999</v>
      </c>
      <c r="V5026">
        <v>10145.258026</v>
      </c>
      <c r="W5026">
        <v>1647.7615450000001</v>
      </c>
      <c r="X5026" t="s">
        <v>947</v>
      </c>
    </row>
    <row r="5027" spans="1:24" hidden="1" x14ac:dyDescent="0.3">
      <c r="A5027" t="s">
        <v>207</v>
      </c>
      <c r="B5027" t="s">
        <v>206</v>
      </c>
      <c r="C5027" t="s">
        <v>3</v>
      </c>
      <c r="D5027" t="s">
        <v>2</v>
      </c>
      <c r="E5027" t="s">
        <v>1</v>
      </c>
      <c r="F5027" t="s">
        <v>0</v>
      </c>
      <c r="G5027">
        <v>1</v>
      </c>
      <c r="H5027">
        <v>2019</v>
      </c>
      <c r="I5027">
        <v>1</v>
      </c>
      <c r="J5027">
        <v>2</v>
      </c>
      <c r="K5027">
        <v>9925</v>
      </c>
      <c r="L5027">
        <v>13757</v>
      </c>
      <c r="M5027">
        <v>12413</v>
      </c>
      <c r="N5027">
        <v>1344</v>
      </c>
      <c r="O5027">
        <v>13757</v>
      </c>
      <c r="P5027">
        <v>12413</v>
      </c>
      <c r="Q5027">
        <v>1344</v>
      </c>
      <c r="R5027">
        <v>16866.261590999999</v>
      </c>
      <c r="S5027">
        <v>15218.500045999999</v>
      </c>
      <c r="T5027">
        <v>1647.7615450000001</v>
      </c>
      <c r="U5027">
        <v>16866.261590999999</v>
      </c>
      <c r="V5027">
        <v>15218.500045999999</v>
      </c>
      <c r="W5027">
        <v>1647.7615450000001</v>
      </c>
      <c r="X5027" t="s">
        <v>947</v>
      </c>
    </row>
    <row r="5028" spans="1:24" hidden="1" x14ac:dyDescent="0.3">
      <c r="A5028" t="s">
        <v>207</v>
      </c>
      <c r="B5028" t="s">
        <v>206</v>
      </c>
      <c r="C5028" t="s">
        <v>3</v>
      </c>
      <c r="D5028" t="s">
        <v>2</v>
      </c>
      <c r="E5028" t="s">
        <v>1</v>
      </c>
      <c r="F5028" t="s">
        <v>0</v>
      </c>
      <c r="G5028">
        <v>1</v>
      </c>
      <c r="H5028">
        <v>2019</v>
      </c>
      <c r="I5028">
        <v>2</v>
      </c>
      <c r="J5028">
        <v>1</v>
      </c>
      <c r="K5028">
        <v>1461</v>
      </c>
      <c r="L5028">
        <v>10334.67</v>
      </c>
      <c r="M5028">
        <v>8990.67</v>
      </c>
      <c r="N5028">
        <v>1344</v>
      </c>
      <c r="O5028">
        <v>10334.67</v>
      </c>
      <c r="P5028">
        <v>8990.67</v>
      </c>
      <c r="Q5028">
        <v>1344</v>
      </c>
      <c r="R5028">
        <v>12670.440334000001</v>
      </c>
      <c r="S5028">
        <v>11022.678789</v>
      </c>
      <c r="T5028">
        <v>1647.7615450000001</v>
      </c>
      <c r="U5028">
        <v>12670.440334000001</v>
      </c>
      <c r="V5028">
        <v>11022.678789</v>
      </c>
      <c r="W5028">
        <v>1647.7615450000001</v>
      </c>
      <c r="X5028" t="s">
        <v>947</v>
      </c>
    </row>
    <row r="5029" spans="1:24" hidden="1" x14ac:dyDescent="0.3">
      <c r="A5029" t="s">
        <v>207</v>
      </c>
      <c r="B5029" t="s">
        <v>206</v>
      </c>
      <c r="C5029" t="s">
        <v>3</v>
      </c>
      <c r="D5029" t="s">
        <v>2</v>
      </c>
      <c r="E5029" t="s">
        <v>1</v>
      </c>
      <c r="F5029" t="s">
        <v>0</v>
      </c>
      <c r="G5029">
        <v>1</v>
      </c>
      <c r="H5029">
        <v>2019</v>
      </c>
      <c r="I5029">
        <v>2</v>
      </c>
      <c r="J5029">
        <v>2</v>
      </c>
      <c r="K5029">
        <v>1461</v>
      </c>
      <c r="L5029">
        <v>14830.67</v>
      </c>
      <c r="M5029">
        <v>13486.67</v>
      </c>
      <c r="N5029">
        <v>1344</v>
      </c>
      <c r="O5029">
        <v>14830.67</v>
      </c>
      <c r="P5029">
        <v>13486.67</v>
      </c>
      <c r="Q5029">
        <v>1344</v>
      </c>
      <c r="R5029">
        <v>18182.595028</v>
      </c>
      <c r="S5029">
        <v>16534.833481999998</v>
      </c>
      <c r="T5029">
        <v>1647.7615450000001</v>
      </c>
      <c r="U5029">
        <v>18182.595028</v>
      </c>
      <c r="V5029">
        <v>16534.833481999998</v>
      </c>
      <c r="W5029">
        <v>1647.7615450000001</v>
      </c>
      <c r="X5029" t="s">
        <v>947</v>
      </c>
    </row>
    <row r="5030" spans="1:24" hidden="1" x14ac:dyDescent="0.3">
      <c r="A5030" t="s">
        <v>592</v>
      </c>
      <c r="B5030" t="s">
        <v>591</v>
      </c>
      <c r="C5030" t="s">
        <v>3</v>
      </c>
      <c r="D5030" t="s">
        <v>2</v>
      </c>
      <c r="E5030" t="s">
        <v>1</v>
      </c>
      <c r="F5030" t="s">
        <v>0</v>
      </c>
      <c r="G5030">
        <v>4</v>
      </c>
      <c r="H5030">
        <v>2019</v>
      </c>
      <c r="I5030">
        <v>1</v>
      </c>
      <c r="J5030">
        <v>1</v>
      </c>
      <c r="K5030">
        <v>679</v>
      </c>
      <c r="L5030">
        <v>5378</v>
      </c>
      <c r="M5030">
        <v>3750</v>
      </c>
      <c r="N5030">
        <v>1628</v>
      </c>
      <c r="O5030">
        <v>5378</v>
      </c>
      <c r="P5030">
        <v>3750</v>
      </c>
      <c r="Q5030">
        <v>1628</v>
      </c>
      <c r="R5030">
        <v>6593.4982069999996</v>
      </c>
      <c r="S5030">
        <v>4597.5489539999999</v>
      </c>
      <c r="T5030">
        <v>1995.9492519999999</v>
      </c>
      <c r="U5030">
        <v>6593.4982069999996</v>
      </c>
      <c r="V5030">
        <v>4597.5489539999999</v>
      </c>
      <c r="W5030">
        <v>1995.9492519999999</v>
      </c>
      <c r="X5030" t="s">
        <v>947</v>
      </c>
    </row>
    <row r="5031" spans="1:24" hidden="1" x14ac:dyDescent="0.3">
      <c r="A5031" t="s">
        <v>592</v>
      </c>
      <c r="B5031" t="s">
        <v>591</v>
      </c>
      <c r="C5031" t="s">
        <v>3</v>
      </c>
      <c r="D5031" t="s">
        <v>2</v>
      </c>
      <c r="E5031" t="s">
        <v>1</v>
      </c>
      <c r="F5031" t="s">
        <v>0</v>
      </c>
      <c r="G5031">
        <v>4</v>
      </c>
      <c r="H5031">
        <v>2019</v>
      </c>
      <c r="I5031">
        <v>1</v>
      </c>
      <c r="J5031">
        <v>2</v>
      </c>
      <c r="K5031">
        <v>679</v>
      </c>
      <c r="L5031">
        <v>5378</v>
      </c>
      <c r="M5031">
        <v>3750</v>
      </c>
      <c r="N5031">
        <v>1628</v>
      </c>
      <c r="O5031">
        <v>5378</v>
      </c>
      <c r="P5031">
        <v>3750</v>
      </c>
      <c r="Q5031">
        <v>1628</v>
      </c>
      <c r="R5031">
        <v>6593.4982069999996</v>
      </c>
      <c r="S5031">
        <v>4597.5489539999999</v>
      </c>
      <c r="T5031">
        <v>1995.9492519999999</v>
      </c>
      <c r="U5031">
        <v>6593.4982069999996</v>
      </c>
      <c r="V5031">
        <v>4597.5489539999999</v>
      </c>
      <c r="W5031">
        <v>1995.9492519999999</v>
      </c>
      <c r="X5031" t="s">
        <v>947</v>
      </c>
    </row>
    <row r="5032" spans="1:24" hidden="1" x14ac:dyDescent="0.3">
      <c r="A5032" t="s">
        <v>763</v>
      </c>
      <c r="B5032" t="s">
        <v>762</v>
      </c>
      <c r="C5032" t="s">
        <v>3</v>
      </c>
      <c r="D5032" t="s">
        <v>2</v>
      </c>
      <c r="E5032" t="s">
        <v>1</v>
      </c>
      <c r="F5032" t="s">
        <v>0</v>
      </c>
      <c r="G5032">
        <v>1</v>
      </c>
      <c r="H5032">
        <v>2019</v>
      </c>
      <c r="I5032">
        <v>1</v>
      </c>
      <c r="J5032">
        <v>1</v>
      </c>
      <c r="K5032">
        <v>867</v>
      </c>
      <c r="L5032">
        <v>7707</v>
      </c>
      <c r="M5032">
        <v>5884</v>
      </c>
      <c r="N5032">
        <v>1823</v>
      </c>
      <c r="O5032">
        <v>7707</v>
      </c>
      <c r="P5032">
        <v>5884</v>
      </c>
      <c r="Q5032">
        <v>1823</v>
      </c>
      <c r="R5032">
        <v>9448.8826110000009</v>
      </c>
      <c r="S5032">
        <v>7213.8608130000002</v>
      </c>
      <c r="T5032">
        <v>2235.0217980000002</v>
      </c>
      <c r="U5032">
        <v>9448.8826110000009</v>
      </c>
      <c r="V5032">
        <v>7213.8608130000002</v>
      </c>
      <c r="W5032">
        <v>2235.0217980000002</v>
      </c>
      <c r="X5032" t="s">
        <v>947</v>
      </c>
    </row>
    <row r="5033" spans="1:24" hidden="1" x14ac:dyDescent="0.3">
      <c r="A5033" t="s">
        <v>763</v>
      </c>
      <c r="B5033" t="s">
        <v>762</v>
      </c>
      <c r="C5033" t="s">
        <v>3</v>
      </c>
      <c r="D5033" t="s">
        <v>2</v>
      </c>
      <c r="E5033" t="s">
        <v>1</v>
      </c>
      <c r="F5033" t="s">
        <v>0</v>
      </c>
      <c r="G5033">
        <v>1</v>
      </c>
      <c r="H5033">
        <v>2019</v>
      </c>
      <c r="I5033">
        <v>1</v>
      </c>
      <c r="J5033">
        <v>2</v>
      </c>
      <c r="K5033">
        <v>867</v>
      </c>
      <c r="L5033">
        <v>12120</v>
      </c>
      <c r="M5033">
        <v>10297</v>
      </c>
      <c r="N5033">
        <v>1823</v>
      </c>
      <c r="O5033">
        <v>12120</v>
      </c>
      <c r="P5033">
        <v>10297</v>
      </c>
      <c r="Q5033">
        <v>1823</v>
      </c>
      <c r="R5033">
        <v>14859.278221</v>
      </c>
      <c r="S5033">
        <v>12624.256423000001</v>
      </c>
      <c r="T5033">
        <v>2235.0217980000002</v>
      </c>
      <c r="U5033">
        <v>14859.278221</v>
      </c>
      <c r="V5033">
        <v>12624.256423000001</v>
      </c>
      <c r="W5033">
        <v>2235.0217980000002</v>
      </c>
      <c r="X5033" t="s">
        <v>947</v>
      </c>
    </row>
    <row r="5034" spans="1:24" hidden="1" x14ac:dyDescent="0.3">
      <c r="A5034" t="s">
        <v>730</v>
      </c>
      <c r="B5034" t="s">
        <v>729</v>
      </c>
      <c r="C5034" t="s">
        <v>106</v>
      </c>
      <c r="D5034" t="s">
        <v>105</v>
      </c>
      <c r="E5034" t="s">
        <v>1</v>
      </c>
      <c r="F5034" t="s">
        <v>0</v>
      </c>
      <c r="G5034">
        <v>4</v>
      </c>
      <c r="H5034">
        <v>2019</v>
      </c>
      <c r="I5034">
        <v>1</v>
      </c>
      <c r="J5034">
        <v>1</v>
      </c>
      <c r="K5034">
        <v>907</v>
      </c>
      <c r="L5034">
        <v>6187.5</v>
      </c>
      <c r="M5034">
        <v>4860</v>
      </c>
      <c r="N5034">
        <v>1327.5</v>
      </c>
      <c r="O5034">
        <v>6187.5</v>
      </c>
      <c r="P5034">
        <v>4860</v>
      </c>
      <c r="Q5034">
        <v>1327.5</v>
      </c>
      <c r="R5034">
        <v>7585.9557750000004</v>
      </c>
      <c r="S5034">
        <v>5958.4234450000004</v>
      </c>
      <c r="T5034">
        <v>1627.5323289999999</v>
      </c>
      <c r="U5034">
        <v>7585.9557750000004</v>
      </c>
      <c r="V5034">
        <v>5958.4234450000004</v>
      </c>
      <c r="W5034">
        <v>1627.5323289999999</v>
      </c>
      <c r="X5034" t="s">
        <v>948</v>
      </c>
    </row>
    <row r="5035" spans="1:24" hidden="1" x14ac:dyDescent="0.3">
      <c r="A5035" t="s">
        <v>730</v>
      </c>
      <c r="B5035" t="s">
        <v>729</v>
      </c>
      <c r="C5035" t="s">
        <v>106</v>
      </c>
      <c r="D5035" t="s">
        <v>105</v>
      </c>
      <c r="E5035" t="s">
        <v>1</v>
      </c>
      <c r="F5035" t="s">
        <v>0</v>
      </c>
      <c r="G5035">
        <v>4</v>
      </c>
      <c r="H5035">
        <v>2019</v>
      </c>
      <c r="I5035">
        <v>1</v>
      </c>
      <c r="J5035">
        <v>2</v>
      </c>
      <c r="K5035">
        <v>907</v>
      </c>
      <c r="L5035">
        <v>8617.5</v>
      </c>
      <c r="M5035">
        <v>7290</v>
      </c>
      <c r="N5035">
        <v>1327.5</v>
      </c>
      <c r="O5035">
        <v>8617.5</v>
      </c>
      <c r="P5035">
        <v>7290</v>
      </c>
      <c r="Q5035">
        <v>1327.5</v>
      </c>
      <c r="R5035">
        <v>10565.167497</v>
      </c>
      <c r="S5035">
        <v>8937.6351670000004</v>
      </c>
      <c r="T5035">
        <v>1627.5323289999999</v>
      </c>
      <c r="U5035">
        <v>10565.167497</v>
      </c>
      <c r="V5035">
        <v>8937.6351670000004</v>
      </c>
      <c r="W5035">
        <v>1627.5323289999999</v>
      </c>
      <c r="X5035" t="s">
        <v>948</v>
      </c>
    </row>
    <row r="5036" spans="1:24" hidden="1" x14ac:dyDescent="0.3">
      <c r="A5036" t="s">
        <v>755</v>
      </c>
      <c r="B5036" t="s">
        <v>754</v>
      </c>
      <c r="C5036" t="s">
        <v>106</v>
      </c>
      <c r="D5036" t="s">
        <v>105</v>
      </c>
      <c r="E5036" t="s">
        <v>1</v>
      </c>
      <c r="F5036" t="s">
        <v>0</v>
      </c>
      <c r="G5036">
        <v>4</v>
      </c>
      <c r="H5036">
        <v>2019</v>
      </c>
      <c r="I5036">
        <v>1</v>
      </c>
      <c r="J5036">
        <v>1</v>
      </c>
      <c r="K5036">
        <v>2899</v>
      </c>
      <c r="L5036">
        <v>5388.75</v>
      </c>
      <c r="M5036">
        <v>4770</v>
      </c>
      <c r="N5036">
        <v>618.75</v>
      </c>
      <c r="O5036">
        <v>5388.75</v>
      </c>
      <c r="P5036">
        <v>4770</v>
      </c>
      <c r="Q5036">
        <v>618.75</v>
      </c>
      <c r="R5036">
        <v>6606.6778469999999</v>
      </c>
      <c r="S5036">
        <v>5848.0822699999999</v>
      </c>
      <c r="T5036">
        <v>758.59557700000005</v>
      </c>
      <c r="U5036">
        <v>6606.6778469999999</v>
      </c>
      <c r="V5036">
        <v>5848.0822699999999</v>
      </c>
      <c r="W5036">
        <v>758.59557700000005</v>
      </c>
      <c r="X5036" t="s">
        <v>948</v>
      </c>
    </row>
    <row r="5037" spans="1:24" hidden="1" x14ac:dyDescent="0.3">
      <c r="A5037" t="s">
        <v>755</v>
      </c>
      <c r="B5037" t="s">
        <v>754</v>
      </c>
      <c r="C5037" t="s">
        <v>106</v>
      </c>
      <c r="D5037" t="s">
        <v>105</v>
      </c>
      <c r="E5037" t="s">
        <v>1</v>
      </c>
      <c r="F5037" t="s">
        <v>0</v>
      </c>
      <c r="G5037">
        <v>4</v>
      </c>
      <c r="H5037">
        <v>2019</v>
      </c>
      <c r="I5037">
        <v>1</v>
      </c>
      <c r="J5037">
        <v>2</v>
      </c>
      <c r="K5037">
        <v>2899</v>
      </c>
      <c r="L5037">
        <v>14523.75</v>
      </c>
      <c r="M5037">
        <v>13905</v>
      </c>
      <c r="N5037">
        <v>618.75</v>
      </c>
      <c r="O5037">
        <v>14523.75</v>
      </c>
      <c r="P5037">
        <v>13905</v>
      </c>
      <c r="Q5037">
        <v>618.75</v>
      </c>
      <c r="R5037">
        <v>17806.307100999999</v>
      </c>
      <c r="S5037">
        <v>17047.711523999998</v>
      </c>
      <c r="T5037">
        <v>758.59557700000005</v>
      </c>
      <c r="U5037">
        <v>17806.307100999999</v>
      </c>
      <c r="V5037">
        <v>17047.711523999998</v>
      </c>
      <c r="W5037">
        <v>758.59557700000005</v>
      </c>
      <c r="X5037" t="s">
        <v>948</v>
      </c>
    </row>
    <row r="5038" spans="1:24" hidden="1" x14ac:dyDescent="0.3">
      <c r="A5038" t="s">
        <v>312</v>
      </c>
      <c r="B5038" t="s">
        <v>311</v>
      </c>
      <c r="C5038" t="s">
        <v>106</v>
      </c>
      <c r="D5038" t="s">
        <v>105</v>
      </c>
      <c r="E5038" t="s">
        <v>1</v>
      </c>
      <c r="F5038" t="s">
        <v>0</v>
      </c>
      <c r="G5038">
        <v>4</v>
      </c>
      <c r="H5038">
        <v>2019</v>
      </c>
      <c r="I5038">
        <v>1</v>
      </c>
      <c r="J5038">
        <v>1</v>
      </c>
      <c r="K5038">
        <v>5384</v>
      </c>
      <c r="L5038">
        <v>5175</v>
      </c>
      <c r="M5038">
        <v>4095</v>
      </c>
      <c r="N5038">
        <v>1080</v>
      </c>
      <c r="O5038">
        <v>5175</v>
      </c>
      <c r="P5038">
        <v>4095</v>
      </c>
      <c r="Q5038">
        <v>1080</v>
      </c>
      <c r="R5038">
        <v>6344.6175569999996</v>
      </c>
      <c r="S5038">
        <v>5020.5234579999997</v>
      </c>
      <c r="T5038">
        <v>1324.094098</v>
      </c>
      <c r="U5038">
        <v>6344.6175569999996</v>
      </c>
      <c r="V5038">
        <v>5020.5234579999997</v>
      </c>
      <c r="W5038">
        <v>1324.094098</v>
      </c>
      <c r="X5038" t="s">
        <v>948</v>
      </c>
    </row>
    <row r="5039" spans="1:24" hidden="1" x14ac:dyDescent="0.3">
      <c r="A5039" t="s">
        <v>312</v>
      </c>
      <c r="B5039" t="s">
        <v>311</v>
      </c>
      <c r="C5039" t="s">
        <v>106</v>
      </c>
      <c r="D5039" t="s">
        <v>105</v>
      </c>
      <c r="E5039" t="s">
        <v>1</v>
      </c>
      <c r="F5039" t="s">
        <v>0</v>
      </c>
      <c r="G5039">
        <v>4</v>
      </c>
      <c r="H5039">
        <v>2019</v>
      </c>
      <c r="I5039">
        <v>1</v>
      </c>
      <c r="J5039">
        <v>2</v>
      </c>
      <c r="K5039">
        <v>5384</v>
      </c>
      <c r="L5039">
        <v>12555</v>
      </c>
      <c r="M5039">
        <v>11475</v>
      </c>
      <c r="N5039">
        <v>1080</v>
      </c>
      <c r="O5039">
        <v>12555</v>
      </c>
      <c r="P5039">
        <v>11475</v>
      </c>
      <c r="Q5039">
        <v>1080</v>
      </c>
      <c r="R5039">
        <v>15392.5939</v>
      </c>
      <c r="S5039">
        <v>14068.499801</v>
      </c>
      <c r="T5039">
        <v>1324.094098</v>
      </c>
      <c r="U5039">
        <v>15392.5939</v>
      </c>
      <c r="V5039">
        <v>14068.499801</v>
      </c>
      <c r="W5039">
        <v>1324.094098</v>
      </c>
      <c r="X5039" t="s">
        <v>948</v>
      </c>
    </row>
    <row r="5040" spans="1:24" hidden="1" x14ac:dyDescent="0.3">
      <c r="A5040" t="s">
        <v>411</v>
      </c>
      <c r="B5040" t="s">
        <v>410</v>
      </c>
      <c r="C5040" t="s">
        <v>106</v>
      </c>
      <c r="D5040" t="s">
        <v>105</v>
      </c>
      <c r="E5040" t="s">
        <v>1</v>
      </c>
      <c r="F5040" t="s">
        <v>0</v>
      </c>
      <c r="G5040">
        <v>4</v>
      </c>
      <c r="H5040">
        <v>2019</v>
      </c>
      <c r="I5040">
        <v>1</v>
      </c>
      <c r="J5040">
        <v>1</v>
      </c>
      <c r="K5040">
        <v>3312</v>
      </c>
      <c r="L5040">
        <v>5079</v>
      </c>
      <c r="M5040">
        <v>4635</v>
      </c>
      <c r="N5040">
        <v>444</v>
      </c>
      <c r="O5040">
        <v>5079</v>
      </c>
      <c r="P5040">
        <v>4635</v>
      </c>
      <c r="Q5040">
        <v>444</v>
      </c>
      <c r="R5040">
        <v>6226.9203040000002</v>
      </c>
      <c r="S5040">
        <v>5682.5705079999998</v>
      </c>
      <c r="T5040">
        <v>544.34979599999997</v>
      </c>
      <c r="U5040">
        <v>6226.9203040000002</v>
      </c>
      <c r="V5040">
        <v>5682.5705079999998</v>
      </c>
      <c r="W5040">
        <v>544.34979599999997</v>
      </c>
      <c r="X5040" t="s">
        <v>948</v>
      </c>
    </row>
    <row r="5041" spans="1:24" hidden="1" x14ac:dyDescent="0.3">
      <c r="A5041" t="s">
        <v>411</v>
      </c>
      <c r="B5041" t="s">
        <v>410</v>
      </c>
      <c r="C5041" t="s">
        <v>106</v>
      </c>
      <c r="D5041" t="s">
        <v>105</v>
      </c>
      <c r="E5041" t="s">
        <v>1</v>
      </c>
      <c r="F5041" t="s">
        <v>0</v>
      </c>
      <c r="G5041">
        <v>4</v>
      </c>
      <c r="H5041">
        <v>2019</v>
      </c>
      <c r="I5041">
        <v>1</v>
      </c>
      <c r="J5041">
        <v>2</v>
      </c>
      <c r="K5041">
        <v>3312</v>
      </c>
      <c r="L5041">
        <v>12774</v>
      </c>
      <c r="M5041">
        <v>12330</v>
      </c>
      <c r="N5041">
        <v>444</v>
      </c>
      <c r="O5041">
        <v>12774</v>
      </c>
      <c r="P5041">
        <v>12330</v>
      </c>
      <c r="Q5041">
        <v>444</v>
      </c>
      <c r="R5041">
        <v>15661.090759000001</v>
      </c>
      <c r="S5041">
        <v>15116.740963</v>
      </c>
      <c r="T5041">
        <v>544.34979599999997</v>
      </c>
      <c r="U5041">
        <v>15661.090759000001</v>
      </c>
      <c r="V5041">
        <v>15116.740963</v>
      </c>
      <c r="W5041">
        <v>544.34979599999997</v>
      </c>
      <c r="X5041" t="s">
        <v>948</v>
      </c>
    </row>
    <row r="5042" spans="1:24" hidden="1" x14ac:dyDescent="0.3">
      <c r="A5042" t="s">
        <v>420</v>
      </c>
      <c r="B5042" t="s">
        <v>419</v>
      </c>
      <c r="C5042" t="s">
        <v>106</v>
      </c>
      <c r="D5042" t="s">
        <v>105</v>
      </c>
      <c r="E5042" t="s">
        <v>1</v>
      </c>
      <c r="F5042" t="s">
        <v>0</v>
      </c>
      <c r="G5042">
        <v>4</v>
      </c>
      <c r="H5042">
        <v>2019</v>
      </c>
      <c r="I5042">
        <v>1</v>
      </c>
      <c r="J5042">
        <v>1</v>
      </c>
      <c r="K5042">
        <v>430</v>
      </c>
      <c r="L5042">
        <v>5265</v>
      </c>
      <c r="M5042">
        <v>4725</v>
      </c>
      <c r="N5042">
        <v>540</v>
      </c>
      <c r="O5042">
        <v>5265</v>
      </c>
      <c r="P5042">
        <v>4725</v>
      </c>
      <c r="Q5042">
        <v>540</v>
      </c>
      <c r="R5042">
        <v>6454.9587320000001</v>
      </c>
      <c r="S5042">
        <v>5792.9116819999999</v>
      </c>
      <c r="T5042">
        <v>662.04704900000002</v>
      </c>
      <c r="U5042">
        <v>6454.9587320000001</v>
      </c>
      <c r="V5042">
        <v>5792.9116819999999</v>
      </c>
      <c r="W5042">
        <v>662.04704900000002</v>
      </c>
      <c r="X5042" t="s">
        <v>948</v>
      </c>
    </row>
    <row r="5043" spans="1:24" hidden="1" x14ac:dyDescent="0.3">
      <c r="A5043" t="s">
        <v>420</v>
      </c>
      <c r="B5043" t="s">
        <v>419</v>
      </c>
      <c r="C5043" t="s">
        <v>106</v>
      </c>
      <c r="D5043" t="s">
        <v>105</v>
      </c>
      <c r="E5043" t="s">
        <v>1</v>
      </c>
      <c r="F5043" t="s">
        <v>0</v>
      </c>
      <c r="G5043">
        <v>4</v>
      </c>
      <c r="H5043">
        <v>2019</v>
      </c>
      <c r="I5043">
        <v>1</v>
      </c>
      <c r="J5043">
        <v>2</v>
      </c>
      <c r="K5043">
        <v>430</v>
      </c>
      <c r="L5043">
        <v>9990</v>
      </c>
      <c r="M5043">
        <v>9450</v>
      </c>
      <c r="N5043">
        <v>540</v>
      </c>
      <c r="O5043">
        <v>9990</v>
      </c>
      <c r="P5043">
        <v>9450</v>
      </c>
      <c r="Q5043">
        <v>540</v>
      </c>
      <c r="R5043">
        <v>12247.870414999999</v>
      </c>
      <c r="S5043">
        <v>11585.823365</v>
      </c>
      <c r="T5043">
        <v>662.04704900000002</v>
      </c>
      <c r="U5043">
        <v>12247.870414999999</v>
      </c>
      <c r="V5043">
        <v>11585.823365</v>
      </c>
      <c r="W5043">
        <v>662.04704900000002</v>
      </c>
      <c r="X5043" t="s">
        <v>948</v>
      </c>
    </row>
    <row r="5044" spans="1:24" hidden="1" x14ac:dyDescent="0.3">
      <c r="A5044" t="s">
        <v>285</v>
      </c>
      <c r="B5044" t="s">
        <v>284</v>
      </c>
      <c r="C5044" t="s">
        <v>106</v>
      </c>
      <c r="D5044" t="s">
        <v>105</v>
      </c>
      <c r="E5044" t="s">
        <v>1</v>
      </c>
      <c r="F5044" t="s">
        <v>0</v>
      </c>
      <c r="G5044">
        <v>1</v>
      </c>
      <c r="H5044">
        <v>2019</v>
      </c>
      <c r="I5044">
        <v>1</v>
      </c>
      <c r="J5044">
        <v>1</v>
      </c>
      <c r="K5044">
        <v>1964</v>
      </c>
      <c r="L5044">
        <v>9100.5</v>
      </c>
      <c r="M5044">
        <v>7515</v>
      </c>
      <c r="N5044">
        <v>1585.5</v>
      </c>
      <c r="O5044">
        <v>9100.5</v>
      </c>
      <c r="P5044">
        <v>7515</v>
      </c>
      <c r="Q5044">
        <v>1585.5</v>
      </c>
      <c r="R5044">
        <v>11157.331802999999</v>
      </c>
      <c r="S5044">
        <v>9213.4881050000004</v>
      </c>
      <c r="T5044">
        <v>1943.8436979999999</v>
      </c>
      <c r="U5044">
        <v>11157.331802999999</v>
      </c>
      <c r="V5044">
        <v>9213.4881050000004</v>
      </c>
      <c r="W5044">
        <v>1943.8436979999999</v>
      </c>
      <c r="X5044" t="s">
        <v>948</v>
      </c>
    </row>
    <row r="5045" spans="1:24" hidden="1" x14ac:dyDescent="0.3">
      <c r="A5045" t="s">
        <v>285</v>
      </c>
      <c r="B5045" t="s">
        <v>284</v>
      </c>
      <c r="C5045" t="s">
        <v>106</v>
      </c>
      <c r="D5045" t="s">
        <v>105</v>
      </c>
      <c r="E5045" t="s">
        <v>1</v>
      </c>
      <c r="F5045" t="s">
        <v>0</v>
      </c>
      <c r="G5045">
        <v>1</v>
      </c>
      <c r="H5045">
        <v>2019</v>
      </c>
      <c r="I5045">
        <v>1</v>
      </c>
      <c r="J5045">
        <v>2</v>
      </c>
      <c r="K5045">
        <v>1964</v>
      </c>
      <c r="L5045">
        <v>21745.5</v>
      </c>
      <c r="M5045">
        <v>20160</v>
      </c>
      <c r="N5045">
        <v>1585.5</v>
      </c>
      <c r="O5045">
        <v>21745.5</v>
      </c>
      <c r="P5045">
        <v>20160</v>
      </c>
      <c r="Q5045">
        <v>1585.5</v>
      </c>
      <c r="R5045">
        <v>26660.266877999999</v>
      </c>
      <c r="S5045">
        <v>24716.423180000002</v>
      </c>
      <c r="T5045">
        <v>1943.8436979999999</v>
      </c>
      <c r="U5045">
        <v>26660.266877999999</v>
      </c>
      <c r="V5045">
        <v>24716.423180000002</v>
      </c>
      <c r="W5045">
        <v>1943.8436979999999</v>
      </c>
      <c r="X5045" t="s">
        <v>948</v>
      </c>
    </row>
    <row r="5046" spans="1:24" hidden="1" x14ac:dyDescent="0.3">
      <c r="A5046" t="s">
        <v>285</v>
      </c>
      <c r="B5046" t="s">
        <v>284</v>
      </c>
      <c r="C5046" t="s">
        <v>106</v>
      </c>
      <c r="D5046" t="s">
        <v>105</v>
      </c>
      <c r="E5046" t="s">
        <v>1</v>
      </c>
      <c r="F5046" t="s">
        <v>0</v>
      </c>
      <c r="G5046">
        <v>1</v>
      </c>
      <c r="H5046">
        <v>2019</v>
      </c>
      <c r="I5046">
        <v>2</v>
      </c>
      <c r="J5046">
        <v>1</v>
      </c>
      <c r="K5046">
        <v>118</v>
      </c>
      <c r="L5046">
        <v>15157.5</v>
      </c>
      <c r="M5046">
        <v>13572</v>
      </c>
      <c r="N5046">
        <v>1585.5</v>
      </c>
      <c r="O5046">
        <v>15157.5</v>
      </c>
      <c r="P5046">
        <v>13572</v>
      </c>
      <c r="Q5046">
        <v>1585.5</v>
      </c>
      <c r="R5046">
        <v>18583.292873999999</v>
      </c>
      <c r="S5046">
        <v>16639.449175999998</v>
      </c>
      <c r="T5046">
        <v>1943.8436979999999</v>
      </c>
      <c r="U5046">
        <v>18583.292873999999</v>
      </c>
      <c r="V5046">
        <v>16639.449175999998</v>
      </c>
      <c r="W5046">
        <v>1943.8436979999999</v>
      </c>
      <c r="X5046" t="s">
        <v>948</v>
      </c>
    </row>
    <row r="5047" spans="1:24" hidden="1" x14ac:dyDescent="0.3">
      <c r="A5047" t="s">
        <v>285</v>
      </c>
      <c r="B5047" t="s">
        <v>284</v>
      </c>
      <c r="C5047" t="s">
        <v>106</v>
      </c>
      <c r="D5047" t="s">
        <v>105</v>
      </c>
      <c r="E5047" t="s">
        <v>1</v>
      </c>
      <c r="F5047" t="s">
        <v>0</v>
      </c>
      <c r="G5047">
        <v>1</v>
      </c>
      <c r="H5047">
        <v>2019</v>
      </c>
      <c r="I5047">
        <v>2</v>
      </c>
      <c r="J5047">
        <v>2</v>
      </c>
      <c r="K5047">
        <v>118</v>
      </c>
      <c r="L5047">
        <v>18703.5</v>
      </c>
      <c r="M5047">
        <v>17118</v>
      </c>
      <c r="N5047">
        <v>1585.5</v>
      </c>
      <c r="O5047">
        <v>18703.5</v>
      </c>
      <c r="P5047">
        <v>17118</v>
      </c>
      <c r="Q5047">
        <v>1585.5</v>
      </c>
      <c r="R5047">
        <v>22930.735165999999</v>
      </c>
      <c r="S5047">
        <v>20986.891468000002</v>
      </c>
      <c r="T5047">
        <v>1943.8436979999999</v>
      </c>
      <c r="U5047">
        <v>22930.735165999999</v>
      </c>
      <c r="V5047">
        <v>20986.891468000002</v>
      </c>
      <c r="W5047">
        <v>1943.8436979999999</v>
      </c>
      <c r="X5047" t="s">
        <v>948</v>
      </c>
    </row>
    <row r="5048" spans="1:24" hidden="1" x14ac:dyDescent="0.3">
      <c r="A5048" t="s">
        <v>205</v>
      </c>
      <c r="B5048" t="s">
        <v>204</v>
      </c>
      <c r="C5048" t="s">
        <v>106</v>
      </c>
      <c r="D5048" t="s">
        <v>105</v>
      </c>
      <c r="E5048" t="s">
        <v>1</v>
      </c>
      <c r="F5048" t="s">
        <v>0</v>
      </c>
      <c r="G5048">
        <v>4</v>
      </c>
      <c r="H5048">
        <v>2019</v>
      </c>
      <c r="I5048">
        <v>1</v>
      </c>
      <c r="J5048">
        <v>1</v>
      </c>
      <c r="K5048">
        <v>4526</v>
      </c>
      <c r="L5048">
        <v>6099</v>
      </c>
      <c r="M5048">
        <v>5310</v>
      </c>
      <c r="N5048">
        <v>789</v>
      </c>
      <c r="O5048">
        <v>6099</v>
      </c>
      <c r="P5048">
        <v>5310</v>
      </c>
      <c r="Q5048">
        <v>789</v>
      </c>
      <c r="R5048">
        <v>7477.4536189999999</v>
      </c>
      <c r="S5048">
        <v>6510.1293189999997</v>
      </c>
      <c r="T5048">
        <v>967.32429999999999</v>
      </c>
      <c r="U5048">
        <v>7477.4536189999999</v>
      </c>
      <c r="V5048">
        <v>6510.1293189999997</v>
      </c>
      <c r="W5048">
        <v>967.32429999999999</v>
      </c>
      <c r="X5048" t="s">
        <v>948</v>
      </c>
    </row>
    <row r="5049" spans="1:24" hidden="1" x14ac:dyDescent="0.3">
      <c r="A5049" t="s">
        <v>205</v>
      </c>
      <c r="B5049" t="s">
        <v>204</v>
      </c>
      <c r="C5049" t="s">
        <v>106</v>
      </c>
      <c r="D5049" t="s">
        <v>105</v>
      </c>
      <c r="E5049" t="s">
        <v>1</v>
      </c>
      <c r="F5049" t="s">
        <v>0</v>
      </c>
      <c r="G5049">
        <v>4</v>
      </c>
      <c r="H5049">
        <v>2019</v>
      </c>
      <c r="I5049">
        <v>1</v>
      </c>
      <c r="J5049">
        <v>2</v>
      </c>
      <c r="K5049">
        <v>4526</v>
      </c>
      <c r="L5049">
        <v>13141.5</v>
      </c>
      <c r="M5049">
        <v>12352.5</v>
      </c>
      <c r="N5049">
        <v>789</v>
      </c>
      <c r="O5049">
        <v>13141.5</v>
      </c>
      <c r="P5049">
        <v>12352.5</v>
      </c>
      <c r="Q5049">
        <v>789</v>
      </c>
      <c r="R5049">
        <v>16111.650556000001</v>
      </c>
      <c r="S5049">
        <v>15144.326256</v>
      </c>
      <c r="T5049">
        <v>967.32429999999999</v>
      </c>
      <c r="U5049">
        <v>16111.650556000001</v>
      </c>
      <c r="V5049">
        <v>15144.326256</v>
      </c>
      <c r="W5049">
        <v>967.32429999999999</v>
      </c>
      <c r="X5049" t="s">
        <v>948</v>
      </c>
    </row>
    <row r="5050" spans="1:24" hidden="1" x14ac:dyDescent="0.3">
      <c r="A5050" t="s">
        <v>213</v>
      </c>
      <c r="B5050" t="s">
        <v>212</v>
      </c>
      <c r="C5050" t="s">
        <v>106</v>
      </c>
      <c r="D5050" t="s">
        <v>105</v>
      </c>
      <c r="E5050" t="s">
        <v>1</v>
      </c>
      <c r="F5050" t="s">
        <v>0</v>
      </c>
      <c r="G5050">
        <v>4</v>
      </c>
      <c r="H5050">
        <v>2019</v>
      </c>
      <c r="I5050">
        <v>1</v>
      </c>
      <c r="J5050">
        <v>1</v>
      </c>
      <c r="K5050">
        <v>3526</v>
      </c>
      <c r="L5050">
        <v>5486.1</v>
      </c>
      <c r="M5050">
        <v>5105.7</v>
      </c>
      <c r="N5050">
        <v>380.4</v>
      </c>
      <c r="O5050">
        <v>5486.1</v>
      </c>
      <c r="P5050">
        <v>5105.7</v>
      </c>
      <c r="Q5050">
        <v>380.4</v>
      </c>
      <c r="R5050">
        <v>6726.0302179999999</v>
      </c>
      <c r="S5050">
        <v>6259.6548519999997</v>
      </c>
      <c r="T5050">
        <v>466.37536499999999</v>
      </c>
      <c r="U5050">
        <v>6726.0302179999999</v>
      </c>
      <c r="V5050">
        <v>6259.6548519999997</v>
      </c>
      <c r="W5050">
        <v>466.37536499999999</v>
      </c>
      <c r="X5050" t="s">
        <v>948</v>
      </c>
    </row>
    <row r="5051" spans="1:24" hidden="1" x14ac:dyDescent="0.3">
      <c r="A5051" t="s">
        <v>213</v>
      </c>
      <c r="B5051" t="s">
        <v>212</v>
      </c>
      <c r="C5051" t="s">
        <v>106</v>
      </c>
      <c r="D5051" t="s">
        <v>105</v>
      </c>
      <c r="E5051" t="s">
        <v>1</v>
      </c>
      <c r="F5051" t="s">
        <v>0</v>
      </c>
      <c r="G5051">
        <v>4</v>
      </c>
      <c r="H5051">
        <v>2019</v>
      </c>
      <c r="I5051">
        <v>1</v>
      </c>
      <c r="J5051">
        <v>2</v>
      </c>
      <c r="K5051">
        <v>3526</v>
      </c>
      <c r="L5051">
        <v>12796.35</v>
      </c>
      <c r="M5051">
        <v>12415.95</v>
      </c>
      <c r="N5051">
        <v>380.4</v>
      </c>
      <c r="O5051">
        <v>12796.35</v>
      </c>
      <c r="P5051">
        <v>12415.95</v>
      </c>
      <c r="Q5051">
        <v>380.4</v>
      </c>
      <c r="R5051">
        <v>15688.492151</v>
      </c>
      <c r="S5051">
        <v>15222.116785</v>
      </c>
      <c r="T5051">
        <v>466.37536499999999</v>
      </c>
      <c r="U5051">
        <v>15688.492151</v>
      </c>
      <c r="V5051">
        <v>15222.116785</v>
      </c>
      <c r="W5051">
        <v>466.37536499999999</v>
      </c>
      <c r="X5051" t="s">
        <v>948</v>
      </c>
    </row>
    <row r="5052" spans="1:24" hidden="1" x14ac:dyDescent="0.3">
      <c r="A5052" t="s">
        <v>375</v>
      </c>
      <c r="B5052" t="s">
        <v>374</v>
      </c>
      <c r="C5052" t="s">
        <v>106</v>
      </c>
      <c r="D5052" t="s">
        <v>105</v>
      </c>
      <c r="E5052" t="s">
        <v>1</v>
      </c>
      <c r="F5052" t="s">
        <v>0</v>
      </c>
      <c r="G5052">
        <v>4</v>
      </c>
      <c r="H5052">
        <v>2019</v>
      </c>
      <c r="I5052">
        <v>1</v>
      </c>
      <c r="J5052">
        <v>1</v>
      </c>
      <c r="K5052">
        <v>3185</v>
      </c>
      <c r="L5052">
        <v>5911.5</v>
      </c>
      <c r="M5052">
        <v>5175</v>
      </c>
      <c r="N5052">
        <v>736.5</v>
      </c>
      <c r="O5052">
        <v>5911.5</v>
      </c>
      <c r="P5052">
        <v>5175</v>
      </c>
      <c r="Q5052">
        <v>736.5</v>
      </c>
      <c r="R5052">
        <v>7247.576172</v>
      </c>
      <c r="S5052">
        <v>6344.6175569999996</v>
      </c>
      <c r="T5052">
        <v>902.95861400000001</v>
      </c>
      <c r="U5052">
        <v>7247.576172</v>
      </c>
      <c r="V5052">
        <v>6344.6175569999996</v>
      </c>
      <c r="W5052">
        <v>902.95861400000001</v>
      </c>
      <c r="X5052" t="s">
        <v>948</v>
      </c>
    </row>
    <row r="5053" spans="1:24" hidden="1" x14ac:dyDescent="0.3">
      <c r="A5053" t="s">
        <v>375</v>
      </c>
      <c r="B5053" t="s">
        <v>374</v>
      </c>
      <c r="C5053" t="s">
        <v>106</v>
      </c>
      <c r="D5053" t="s">
        <v>105</v>
      </c>
      <c r="E5053" t="s">
        <v>1</v>
      </c>
      <c r="F5053" t="s">
        <v>0</v>
      </c>
      <c r="G5053">
        <v>4</v>
      </c>
      <c r="H5053">
        <v>2019</v>
      </c>
      <c r="I5053">
        <v>1</v>
      </c>
      <c r="J5053">
        <v>2</v>
      </c>
      <c r="K5053">
        <v>3185</v>
      </c>
      <c r="L5053">
        <v>11221.5</v>
      </c>
      <c r="M5053">
        <v>10485</v>
      </c>
      <c r="N5053">
        <v>736.5</v>
      </c>
      <c r="O5053">
        <v>11221.5</v>
      </c>
      <c r="P5053">
        <v>10485</v>
      </c>
      <c r="Q5053">
        <v>736.5</v>
      </c>
      <c r="R5053">
        <v>13757.705491999999</v>
      </c>
      <c r="S5053">
        <v>12854.746877</v>
      </c>
      <c r="T5053">
        <v>902.95861400000001</v>
      </c>
      <c r="U5053">
        <v>13757.705491999999</v>
      </c>
      <c r="V5053">
        <v>12854.746877</v>
      </c>
      <c r="W5053">
        <v>902.95861400000001</v>
      </c>
      <c r="X5053" t="s">
        <v>948</v>
      </c>
    </row>
    <row r="5054" spans="1:24" hidden="1" x14ac:dyDescent="0.3">
      <c r="A5054" t="s">
        <v>147</v>
      </c>
      <c r="B5054" t="s">
        <v>146</v>
      </c>
      <c r="C5054" t="s">
        <v>106</v>
      </c>
      <c r="D5054" t="s">
        <v>105</v>
      </c>
      <c r="E5054" t="s">
        <v>1</v>
      </c>
      <c r="F5054" t="s">
        <v>0</v>
      </c>
      <c r="G5054">
        <v>1</v>
      </c>
      <c r="H5054">
        <v>2019</v>
      </c>
      <c r="I5054">
        <v>1</v>
      </c>
      <c r="J5054">
        <v>1</v>
      </c>
      <c r="K5054">
        <v>2764</v>
      </c>
      <c r="L5054">
        <v>10717.65</v>
      </c>
      <c r="M5054">
        <v>8773.65</v>
      </c>
      <c r="N5054">
        <v>1944</v>
      </c>
      <c r="O5054">
        <v>10717.65</v>
      </c>
      <c r="P5054">
        <v>8773.65</v>
      </c>
      <c r="Q5054">
        <v>1944</v>
      </c>
      <c r="R5054">
        <v>13139.978814</v>
      </c>
      <c r="S5054">
        <v>10756.609436000001</v>
      </c>
      <c r="T5054">
        <v>2383.3693779999999</v>
      </c>
      <c r="U5054">
        <v>13139.978814</v>
      </c>
      <c r="V5054">
        <v>10756.609436000001</v>
      </c>
      <c r="W5054">
        <v>2383.3693779999999</v>
      </c>
      <c r="X5054" t="s">
        <v>948</v>
      </c>
    </row>
    <row r="5055" spans="1:24" hidden="1" x14ac:dyDescent="0.3">
      <c r="A5055" t="s">
        <v>147</v>
      </c>
      <c r="B5055" t="s">
        <v>146</v>
      </c>
      <c r="C5055" t="s">
        <v>106</v>
      </c>
      <c r="D5055" t="s">
        <v>105</v>
      </c>
      <c r="E5055" t="s">
        <v>1</v>
      </c>
      <c r="F5055" t="s">
        <v>0</v>
      </c>
      <c r="G5055">
        <v>1</v>
      </c>
      <c r="H5055">
        <v>2019</v>
      </c>
      <c r="I5055">
        <v>1</v>
      </c>
      <c r="J5055">
        <v>2</v>
      </c>
      <c r="K5055">
        <v>2764</v>
      </c>
      <c r="L5055">
        <v>29870.1</v>
      </c>
      <c r="M5055">
        <v>27926.1</v>
      </c>
      <c r="N5055">
        <v>1944</v>
      </c>
      <c r="O5055">
        <v>29870.1</v>
      </c>
      <c r="P5055">
        <v>27926.1</v>
      </c>
      <c r="Q5055">
        <v>1944</v>
      </c>
      <c r="R5055">
        <v>36621.132540999999</v>
      </c>
      <c r="S5055">
        <v>34237.763163000003</v>
      </c>
      <c r="T5055">
        <v>2383.3693779999999</v>
      </c>
      <c r="U5055">
        <v>36621.132540999999</v>
      </c>
      <c r="V5055">
        <v>34237.763163000003</v>
      </c>
      <c r="W5055">
        <v>2383.3693779999999</v>
      </c>
      <c r="X5055" t="s">
        <v>948</v>
      </c>
    </row>
    <row r="5056" spans="1:24" hidden="1" x14ac:dyDescent="0.3">
      <c r="A5056" t="s">
        <v>147</v>
      </c>
      <c r="B5056" t="s">
        <v>146</v>
      </c>
      <c r="C5056" t="s">
        <v>106</v>
      </c>
      <c r="D5056" t="s">
        <v>105</v>
      </c>
      <c r="E5056" t="s">
        <v>1</v>
      </c>
      <c r="F5056" t="s">
        <v>0</v>
      </c>
      <c r="G5056">
        <v>1</v>
      </c>
      <c r="H5056">
        <v>2019</v>
      </c>
      <c r="I5056">
        <v>2</v>
      </c>
      <c r="J5056">
        <v>1</v>
      </c>
      <c r="K5056">
        <v>73</v>
      </c>
      <c r="L5056">
        <v>18087.48</v>
      </c>
      <c r="M5056">
        <v>16143.48</v>
      </c>
      <c r="N5056">
        <v>1944</v>
      </c>
      <c r="O5056">
        <v>18087.48</v>
      </c>
      <c r="P5056">
        <v>16143.48</v>
      </c>
      <c r="Q5056">
        <v>1944</v>
      </c>
      <c r="R5056">
        <v>22175.486604000002</v>
      </c>
      <c r="S5056">
        <v>19792.117225999998</v>
      </c>
      <c r="T5056">
        <v>2383.3693779999999</v>
      </c>
      <c r="U5056">
        <v>22175.486604000002</v>
      </c>
      <c r="V5056">
        <v>19792.117225999998</v>
      </c>
      <c r="W5056">
        <v>2383.3693779999999</v>
      </c>
      <c r="X5056" t="s">
        <v>948</v>
      </c>
    </row>
    <row r="5057" spans="1:24" hidden="1" x14ac:dyDescent="0.3">
      <c r="A5057" t="s">
        <v>147</v>
      </c>
      <c r="B5057" t="s">
        <v>146</v>
      </c>
      <c r="C5057" t="s">
        <v>106</v>
      </c>
      <c r="D5057" t="s">
        <v>105</v>
      </c>
      <c r="E5057" t="s">
        <v>1</v>
      </c>
      <c r="F5057" t="s">
        <v>0</v>
      </c>
      <c r="G5057">
        <v>1</v>
      </c>
      <c r="H5057">
        <v>2019</v>
      </c>
      <c r="I5057">
        <v>2</v>
      </c>
      <c r="J5057">
        <v>2</v>
      </c>
      <c r="K5057">
        <v>73</v>
      </c>
      <c r="L5057">
        <v>29044.080000000002</v>
      </c>
      <c r="M5057">
        <v>27100.080000000002</v>
      </c>
      <c r="N5057">
        <v>1944</v>
      </c>
      <c r="O5057">
        <v>29044.080000000002</v>
      </c>
      <c r="P5057">
        <v>27100.080000000002</v>
      </c>
      <c r="Q5057">
        <v>1944</v>
      </c>
      <c r="R5057">
        <v>35608.421238000003</v>
      </c>
      <c r="S5057">
        <v>33225.05186</v>
      </c>
      <c r="T5057">
        <v>2383.3693779999999</v>
      </c>
      <c r="U5057">
        <v>35608.421238000003</v>
      </c>
      <c r="V5057">
        <v>33225.05186</v>
      </c>
      <c r="W5057">
        <v>2383.3693779999999</v>
      </c>
      <c r="X5057" t="s">
        <v>948</v>
      </c>
    </row>
    <row r="5058" spans="1:24" hidden="1" x14ac:dyDescent="0.3">
      <c r="A5058" t="s">
        <v>426</v>
      </c>
      <c r="B5058" t="s">
        <v>425</v>
      </c>
      <c r="C5058" t="s">
        <v>106</v>
      </c>
      <c r="D5058" t="s">
        <v>105</v>
      </c>
      <c r="E5058" t="s">
        <v>1</v>
      </c>
      <c r="F5058" t="s">
        <v>0</v>
      </c>
      <c r="G5058">
        <v>1</v>
      </c>
      <c r="H5058">
        <v>2019</v>
      </c>
      <c r="I5058">
        <v>1</v>
      </c>
      <c r="J5058">
        <v>1</v>
      </c>
      <c r="K5058">
        <v>20571</v>
      </c>
      <c r="L5058">
        <v>11708.58</v>
      </c>
      <c r="M5058">
        <v>9840</v>
      </c>
      <c r="N5058">
        <v>1868.58</v>
      </c>
      <c r="O5058">
        <v>11708.58</v>
      </c>
      <c r="P5058">
        <v>9840</v>
      </c>
      <c r="Q5058">
        <v>1868.58</v>
      </c>
      <c r="R5058">
        <v>14354.871929999999</v>
      </c>
      <c r="S5058">
        <v>12063.968457000001</v>
      </c>
      <c r="T5058">
        <v>2290.9034729999998</v>
      </c>
      <c r="U5058">
        <v>14354.871929999999</v>
      </c>
      <c r="V5058">
        <v>12063.968457000001</v>
      </c>
      <c r="W5058">
        <v>2290.9034729999998</v>
      </c>
      <c r="X5058" t="s">
        <v>948</v>
      </c>
    </row>
    <row r="5059" spans="1:24" hidden="1" x14ac:dyDescent="0.3">
      <c r="A5059" t="s">
        <v>426</v>
      </c>
      <c r="B5059" t="s">
        <v>425</v>
      </c>
      <c r="C5059" t="s">
        <v>106</v>
      </c>
      <c r="D5059" t="s">
        <v>105</v>
      </c>
      <c r="E5059" t="s">
        <v>1</v>
      </c>
      <c r="F5059" t="s">
        <v>0</v>
      </c>
      <c r="G5059">
        <v>1</v>
      </c>
      <c r="H5059">
        <v>2019</v>
      </c>
      <c r="I5059">
        <v>1</v>
      </c>
      <c r="J5059">
        <v>2</v>
      </c>
      <c r="K5059">
        <v>20571</v>
      </c>
      <c r="L5059">
        <v>31313.58</v>
      </c>
      <c r="M5059">
        <v>29445</v>
      </c>
      <c r="N5059">
        <v>1868.58</v>
      </c>
      <c r="O5059">
        <v>31313.58</v>
      </c>
      <c r="P5059">
        <v>29445</v>
      </c>
      <c r="Q5059">
        <v>1868.58</v>
      </c>
      <c r="R5059">
        <v>38390.857864999998</v>
      </c>
      <c r="S5059">
        <v>36099.954392</v>
      </c>
      <c r="T5059">
        <v>2290.9034729999998</v>
      </c>
      <c r="U5059">
        <v>38390.857864999998</v>
      </c>
      <c r="V5059">
        <v>36099.954392</v>
      </c>
      <c r="W5059">
        <v>2290.9034729999998</v>
      </c>
      <c r="X5059" t="s">
        <v>948</v>
      </c>
    </row>
    <row r="5060" spans="1:24" hidden="1" x14ac:dyDescent="0.3">
      <c r="A5060" t="s">
        <v>426</v>
      </c>
      <c r="B5060" t="s">
        <v>425</v>
      </c>
      <c r="C5060" t="s">
        <v>106</v>
      </c>
      <c r="D5060" t="s">
        <v>105</v>
      </c>
      <c r="E5060" t="s">
        <v>1</v>
      </c>
      <c r="F5060" t="s">
        <v>0</v>
      </c>
      <c r="G5060">
        <v>1</v>
      </c>
      <c r="H5060">
        <v>2019</v>
      </c>
      <c r="I5060">
        <v>2</v>
      </c>
      <c r="J5060">
        <v>1</v>
      </c>
      <c r="K5060">
        <v>4197</v>
      </c>
      <c r="L5060">
        <v>14801.58</v>
      </c>
      <c r="M5060">
        <v>12933</v>
      </c>
      <c r="N5060">
        <v>1868.58</v>
      </c>
      <c r="O5060">
        <v>14801.58</v>
      </c>
      <c r="P5060">
        <v>12933</v>
      </c>
      <c r="Q5060">
        <v>1868.58</v>
      </c>
      <c r="R5060">
        <v>18146.930307999999</v>
      </c>
      <c r="S5060">
        <v>15856.026834</v>
      </c>
      <c r="T5060">
        <v>2290.9034729999998</v>
      </c>
      <c r="U5060">
        <v>18146.930307999999</v>
      </c>
      <c r="V5060">
        <v>15856.026834</v>
      </c>
      <c r="W5060">
        <v>2290.9034729999998</v>
      </c>
      <c r="X5060" t="s">
        <v>948</v>
      </c>
    </row>
    <row r="5061" spans="1:24" hidden="1" x14ac:dyDescent="0.3">
      <c r="A5061" t="s">
        <v>426</v>
      </c>
      <c r="B5061" t="s">
        <v>425</v>
      </c>
      <c r="C5061" t="s">
        <v>106</v>
      </c>
      <c r="D5061" t="s">
        <v>105</v>
      </c>
      <c r="E5061" t="s">
        <v>1</v>
      </c>
      <c r="F5061" t="s">
        <v>0</v>
      </c>
      <c r="G5061">
        <v>1</v>
      </c>
      <c r="H5061">
        <v>2019</v>
      </c>
      <c r="I5061">
        <v>2</v>
      </c>
      <c r="J5061">
        <v>2</v>
      </c>
      <c r="K5061">
        <v>4197</v>
      </c>
      <c r="L5061">
        <v>26843.58</v>
      </c>
      <c r="M5061">
        <v>24975</v>
      </c>
      <c r="N5061">
        <v>1868.58</v>
      </c>
      <c r="O5061">
        <v>26843.58</v>
      </c>
      <c r="P5061">
        <v>24975</v>
      </c>
      <c r="Q5061">
        <v>1868.58</v>
      </c>
      <c r="R5061">
        <v>32910.579511000004</v>
      </c>
      <c r="S5061">
        <v>30619.676038000001</v>
      </c>
      <c r="T5061">
        <v>2290.9034729999998</v>
      </c>
      <c r="U5061">
        <v>32910.579511000004</v>
      </c>
      <c r="V5061">
        <v>30619.676038000001</v>
      </c>
      <c r="W5061">
        <v>2290.9034729999998</v>
      </c>
      <c r="X5061" t="s">
        <v>948</v>
      </c>
    </row>
    <row r="5062" spans="1:24" hidden="1" x14ac:dyDescent="0.3">
      <c r="A5062" t="s">
        <v>626</v>
      </c>
      <c r="B5062" t="s">
        <v>625</v>
      </c>
      <c r="C5062" t="s">
        <v>106</v>
      </c>
      <c r="D5062" t="s">
        <v>105</v>
      </c>
      <c r="E5062" t="s">
        <v>1</v>
      </c>
      <c r="F5062" t="s">
        <v>0</v>
      </c>
      <c r="G5062">
        <v>1</v>
      </c>
      <c r="H5062">
        <v>2019</v>
      </c>
      <c r="I5062">
        <v>1</v>
      </c>
      <c r="J5062">
        <v>1</v>
      </c>
      <c r="K5062">
        <v>17856</v>
      </c>
      <c r="L5062">
        <v>12720</v>
      </c>
      <c r="M5062">
        <v>10440</v>
      </c>
      <c r="N5062">
        <v>2280</v>
      </c>
      <c r="O5062">
        <v>12720</v>
      </c>
      <c r="P5062">
        <v>10440</v>
      </c>
      <c r="Q5062">
        <v>2280</v>
      </c>
      <c r="R5062">
        <v>15594.886054000001</v>
      </c>
      <c r="S5062">
        <v>12799.576289000001</v>
      </c>
      <c r="T5062">
        <v>2795.3097640000001</v>
      </c>
      <c r="U5062">
        <v>15594.886054000001</v>
      </c>
      <c r="V5062">
        <v>12799.576289000001</v>
      </c>
      <c r="W5062">
        <v>2795.3097640000001</v>
      </c>
      <c r="X5062" t="s">
        <v>948</v>
      </c>
    </row>
    <row r="5063" spans="1:24" hidden="1" x14ac:dyDescent="0.3">
      <c r="A5063" t="s">
        <v>626</v>
      </c>
      <c r="B5063" t="s">
        <v>625</v>
      </c>
      <c r="C5063" t="s">
        <v>106</v>
      </c>
      <c r="D5063" t="s">
        <v>105</v>
      </c>
      <c r="E5063" t="s">
        <v>1</v>
      </c>
      <c r="F5063" t="s">
        <v>0</v>
      </c>
      <c r="G5063">
        <v>1</v>
      </c>
      <c r="H5063">
        <v>2019</v>
      </c>
      <c r="I5063">
        <v>1</v>
      </c>
      <c r="J5063">
        <v>2</v>
      </c>
      <c r="K5063">
        <v>17856</v>
      </c>
      <c r="L5063">
        <v>36615</v>
      </c>
      <c r="M5063">
        <v>34335</v>
      </c>
      <c r="N5063">
        <v>2280</v>
      </c>
      <c r="O5063">
        <v>36615</v>
      </c>
      <c r="P5063">
        <v>34335</v>
      </c>
      <c r="Q5063">
        <v>2280</v>
      </c>
      <c r="R5063">
        <v>44890.467992999998</v>
      </c>
      <c r="S5063">
        <v>42095.158229000001</v>
      </c>
      <c r="T5063">
        <v>2795.3097640000001</v>
      </c>
      <c r="U5063">
        <v>44890.467992999998</v>
      </c>
      <c r="V5063">
        <v>42095.158229000001</v>
      </c>
      <c r="W5063">
        <v>2795.3097640000001</v>
      </c>
      <c r="X5063" t="s">
        <v>948</v>
      </c>
    </row>
    <row r="5064" spans="1:24" hidden="1" x14ac:dyDescent="0.3">
      <c r="A5064" t="s">
        <v>626</v>
      </c>
      <c r="B5064" t="s">
        <v>625</v>
      </c>
      <c r="C5064" t="s">
        <v>106</v>
      </c>
      <c r="D5064" t="s">
        <v>105</v>
      </c>
      <c r="E5064" t="s">
        <v>1</v>
      </c>
      <c r="F5064" t="s">
        <v>0</v>
      </c>
      <c r="G5064">
        <v>1</v>
      </c>
      <c r="H5064">
        <v>2019</v>
      </c>
      <c r="I5064">
        <v>2</v>
      </c>
      <c r="J5064">
        <v>1</v>
      </c>
      <c r="K5064">
        <v>3385</v>
      </c>
      <c r="L5064">
        <v>17238</v>
      </c>
      <c r="M5064">
        <v>14958</v>
      </c>
      <c r="N5064">
        <v>2280</v>
      </c>
      <c r="O5064">
        <v>17238</v>
      </c>
      <c r="P5064">
        <v>14958</v>
      </c>
      <c r="Q5064">
        <v>2280</v>
      </c>
      <c r="R5064">
        <v>21134.013034</v>
      </c>
      <c r="S5064">
        <v>18338.703270000002</v>
      </c>
      <c r="T5064">
        <v>2795.3097640000001</v>
      </c>
      <c r="U5064">
        <v>21134.013034</v>
      </c>
      <c r="V5064">
        <v>18338.703270000002</v>
      </c>
      <c r="W5064">
        <v>2795.3097640000001</v>
      </c>
      <c r="X5064" t="s">
        <v>948</v>
      </c>
    </row>
    <row r="5065" spans="1:24" hidden="1" x14ac:dyDescent="0.3">
      <c r="A5065" t="s">
        <v>626</v>
      </c>
      <c r="B5065" t="s">
        <v>625</v>
      </c>
      <c r="C5065" t="s">
        <v>106</v>
      </c>
      <c r="D5065" t="s">
        <v>105</v>
      </c>
      <c r="E5065" t="s">
        <v>1</v>
      </c>
      <c r="F5065" t="s">
        <v>0</v>
      </c>
      <c r="G5065">
        <v>1</v>
      </c>
      <c r="H5065">
        <v>2019</v>
      </c>
      <c r="I5065">
        <v>2</v>
      </c>
      <c r="J5065">
        <v>2</v>
      </c>
      <c r="K5065">
        <v>3385</v>
      </c>
      <c r="L5065">
        <v>29091</v>
      </c>
      <c r="M5065">
        <v>26811</v>
      </c>
      <c r="N5065">
        <v>2280</v>
      </c>
      <c r="O5065">
        <v>29091</v>
      </c>
      <c r="P5065">
        <v>26811</v>
      </c>
      <c r="Q5065">
        <v>2280</v>
      </c>
      <c r="R5065">
        <v>35665.945769999998</v>
      </c>
      <c r="S5065">
        <v>32870.636006000001</v>
      </c>
      <c r="T5065">
        <v>2795.3097640000001</v>
      </c>
      <c r="U5065">
        <v>35665.945769999998</v>
      </c>
      <c r="V5065">
        <v>32870.636006000001</v>
      </c>
      <c r="W5065">
        <v>2795.3097640000001</v>
      </c>
      <c r="X5065" t="s">
        <v>948</v>
      </c>
    </row>
    <row r="5066" spans="1:24" hidden="1" x14ac:dyDescent="0.3">
      <c r="A5066" t="s">
        <v>209</v>
      </c>
      <c r="B5066" t="s">
        <v>208</v>
      </c>
      <c r="C5066" t="s">
        <v>106</v>
      </c>
      <c r="D5066" t="s">
        <v>105</v>
      </c>
      <c r="E5066" t="s">
        <v>1</v>
      </c>
      <c r="F5066" t="s">
        <v>0</v>
      </c>
      <c r="G5066">
        <v>4</v>
      </c>
      <c r="H5066">
        <v>2019</v>
      </c>
      <c r="I5066">
        <v>1</v>
      </c>
      <c r="J5066">
        <v>1</v>
      </c>
      <c r="K5066">
        <v>14424</v>
      </c>
      <c r="L5066">
        <v>5680.5</v>
      </c>
      <c r="M5066">
        <v>5220</v>
      </c>
      <c r="N5066">
        <v>460.5</v>
      </c>
      <c r="O5066">
        <v>5680.5</v>
      </c>
      <c r="P5066">
        <v>5220</v>
      </c>
      <c r="Q5066">
        <v>460.5</v>
      </c>
      <c r="R5066">
        <v>6964.3671560000003</v>
      </c>
      <c r="S5066">
        <v>6399.7881440000001</v>
      </c>
      <c r="T5066">
        <v>564.57901100000004</v>
      </c>
      <c r="U5066">
        <v>6964.3671560000003</v>
      </c>
      <c r="V5066">
        <v>6399.7881440000001</v>
      </c>
      <c r="W5066">
        <v>564.57901100000004</v>
      </c>
      <c r="X5066" t="s">
        <v>948</v>
      </c>
    </row>
    <row r="5067" spans="1:24" hidden="1" x14ac:dyDescent="0.3">
      <c r="A5067" t="s">
        <v>209</v>
      </c>
      <c r="B5067" t="s">
        <v>208</v>
      </c>
      <c r="C5067" t="s">
        <v>106</v>
      </c>
      <c r="D5067" t="s">
        <v>105</v>
      </c>
      <c r="E5067" t="s">
        <v>1</v>
      </c>
      <c r="F5067" t="s">
        <v>0</v>
      </c>
      <c r="G5067">
        <v>4</v>
      </c>
      <c r="H5067">
        <v>2019</v>
      </c>
      <c r="I5067">
        <v>1</v>
      </c>
      <c r="J5067">
        <v>2</v>
      </c>
      <c r="K5067">
        <v>14424</v>
      </c>
      <c r="L5067">
        <v>11755.5</v>
      </c>
      <c r="M5067">
        <v>11295</v>
      </c>
      <c r="N5067">
        <v>460.5</v>
      </c>
      <c r="O5067">
        <v>11755.5</v>
      </c>
      <c r="P5067">
        <v>11295</v>
      </c>
      <c r="Q5067">
        <v>460.5</v>
      </c>
      <c r="R5067">
        <v>14412.396462999999</v>
      </c>
      <c r="S5067">
        <v>13847.817451000001</v>
      </c>
      <c r="T5067">
        <v>564.57901100000004</v>
      </c>
      <c r="U5067">
        <v>14412.396462999999</v>
      </c>
      <c r="V5067">
        <v>13847.817451000001</v>
      </c>
      <c r="W5067">
        <v>564.57901100000004</v>
      </c>
      <c r="X5067" t="s">
        <v>948</v>
      </c>
    </row>
    <row r="5068" spans="1:24" hidden="1" x14ac:dyDescent="0.3">
      <c r="A5068" t="s">
        <v>131</v>
      </c>
      <c r="B5068" t="s">
        <v>130</v>
      </c>
      <c r="C5068" t="s">
        <v>106</v>
      </c>
      <c r="D5068" t="s">
        <v>105</v>
      </c>
      <c r="E5068" t="s">
        <v>1</v>
      </c>
      <c r="F5068" t="s">
        <v>0</v>
      </c>
      <c r="G5068">
        <v>1</v>
      </c>
      <c r="H5068">
        <v>2019</v>
      </c>
      <c r="I5068">
        <v>1</v>
      </c>
      <c r="J5068">
        <v>1</v>
      </c>
      <c r="K5068">
        <v>14948</v>
      </c>
      <c r="L5068">
        <v>9577.5</v>
      </c>
      <c r="M5068">
        <v>8077.5</v>
      </c>
      <c r="N5068">
        <v>1500</v>
      </c>
      <c r="O5068">
        <v>9577.5</v>
      </c>
      <c r="P5068">
        <v>8077.5</v>
      </c>
      <c r="Q5068">
        <v>1500</v>
      </c>
      <c r="R5068">
        <v>11742.14003</v>
      </c>
      <c r="S5068">
        <v>9903.1204479999997</v>
      </c>
      <c r="T5068">
        <v>1839.019581</v>
      </c>
      <c r="U5068">
        <v>11742.14003</v>
      </c>
      <c r="V5068">
        <v>9903.1204479999997</v>
      </c>
      <c r="W5068">
        <v>1839.019581</v>
      </c>
      <c r="X5068" t="s">
        <v>948</v>
      </c>
    </row>
    <row r="5069" spans="1:24" hidden="1" x14ac:dyDescent="0.3">
      <c r="A5069" t="s">
        <v>131</v>
      </c>
      <c r="B5069" t="s">
        <v>130</v>
      </c>
      <c r="C5069" t="s">
        <v>106</v>
      </c>
      <c r="D5069" t="s">
        <v>105</v>
      </c>
      <c r="E5069" t="s">
        <v>1</v>
      </c>
      <c r="F5069" t="s">
        <v>0</v>
      </c>
      <c r="G5069">
        <v>1</v>
      </c>
      <c r="H5069">
        <v>2019</v>
      </c>
      <c r="I5069">
        <v>1</v>
      </c>
      <c r="J5069">
        <v>2</v>
      </c>
      <c r="K5069">
        <v>14948</v>
      </c>
      <c r="L5069">
        <v>28410</v>
      </c>
      <c r="M5069">
        <v>26910</v>
      </c>
      <c r="N5069">
        <v>1500</v>
      </c>
      <c r="O5069">
        <v>28410</v>
      </c>
      <c r="P5069">
        <v>26910</v>
      </c>
      <c r="Q5069">
        <v>1500</v>
      </c>
      <c r="R5069">
        <v>34831.030879999998</v>
      </c>
      <c r="S5069">
        <v>32992.011297999998</v>
      </c>
      <c r="T5069">
        <v>1839.019581</v>
      </c>
      <c r="U5069">
        <v>34831.030879999998</v>
      </c>
      <c r="V5069">
        <v>32992.011297999998</v>
      </c>
      <c r="W5069">
        <v>1839.019581</v>
      </c>
      <c r="X5069" t="s">
        <v>948</v>
      </c>
    </row>
    <row r="5070" spans="1:24" hidden="1" x14ac:dyDescent="0.3">
      <c r="A5070" t="s">
        <v>131</v>
      </c>
      <c r="B5070" t="s">
        <v>130</v>
      </c>
      <c r="C5070" t="s">
        <v>106</v>
      </c>
      <c r="D5070" t="s">
        <v>105</v>
      </c>
      <c r="E5070" t="s">
        <v>1</v>
      </c>
      <c r="F5070" t="s">
        <v>0</v>
      </c>
      <c r="G5070">
        <v>1</v>
      </c>
      <c r="H5070">
        <v>2019</v>
      </c>
      <c r="I5070">
        <v>2</v>
      </c>
      <c r="J5070">
        <v>1</v>
      </c>
      <c r="K5070">
        <v>3281</v>
      </c>
      <c r="L5070">
        <v>17124</v>
      </c>
      <c r="M5070">
        <v>15624</v>
      </c>
      <c r="N5070">
        <v>1500</v>
      </c>
      <c r="O5070">
        <v>17124</v>
      </c>
      <c r="P5070">
        <v>15624</v>
      </c>
      <c r="Q5070">
        <v>1500</v>
      </c>
      <c r="R5070">
        <v>20994.247545999999</v>
      </c>
      <c r="S5070">
        <v>19155.227964000002</v>
      </c>
      <c r="T5070">
        <v>1839.019581</v>
      </c>
      <c r="U5070">
        <v>20994.247545999999</v>
      </c>
      <c r="V5070">
        <v>19155.227964000002</v>
      </c>
      <c r="W5070">
        <v>1839.019581</v>
      </c>
      <c r="X5070" t="s">
        <v>948</v>
      </c>
    </row>
    <row r="5071" spans="1:24" hidden="1" x14ac:dyDescent="0.3">
      <c r="A5071" t="s">
        <v>131</v>
      </c>
      <c r="B5071" t="s">
        <v>130</v>
      </c>
      <c r="C5071" t="s">
        <v>106</v>
      </c>
      <c r="D5071" t="s">
        <v>105</v>
      </c>
      <c r="E5071" t="s">
        <v>1</v>
      </c>
      <c r="F5071" t="s">
        <v>0</v>
      </c>
      <c r="G5071">
        <v>1</v>
      </c>
      <c r="H5071">
        <v>2019</v>
      </c>
      <c r="I5071">
        <v>2</v>
      </c>
      <c r="J5071">
        <v>2</v>
      </c>
      <c r="K5071">
        <v>3281</v>
      </c>
      <c r="L5071">
        <v>25296</v>
      </c>
      <c r="M5071">
        <v>23796</v>
      </c>
      <c r="N5071">
        <v>1500</v>
      </c>
      <c r="O5071">
        <v>25296</v>
      </c>
      <c r="P5071">
        <v>23796</v>
      </c>
      <c r="Q5071">
        <v>1500</v>
      </c>
      <c r="R5071">
        <v>31013.226228</v>
      </c>
      <c r="S5071">
        <v>29174.206645999999</v>
      </c>
      <c r="T5071">
        <v>1839.019581</v>
      </c>
      <c r="U5071">
        <v>31013.226228</v>
      </c>
      <c r="V5071">
        <v>29174.206645999999</v>
      </c>
      <c r="W5071">
        <v>1839.019581</v>
      </c>
      <c r="X5071" t="s">
        <v>948</v>
      </c>
    </row>
    <row r="5072" spans="1:24" hidden="1" x14ac:dyDescent="0.3">
      <c r="A5072" t="s">
        <v>377</v>
      </c>
      <c r="B5072" t="s">
        <v>376</v>
      </c>
      <c r="C5072" t="s">
        <v>106</v>
      </c>
      <c r="D5072" t="s">
        <v>105</v>
      </c>
      <c r="E5072" t="s">
        <v>1</v>
      </c>
      <c r="F5072" t="s">
        <v>0</v>
      </c>
      <c r="G5072">
        <v>4</v>
      </c>
      <c r="H5072">
        <v>2019</v>
      </c>
      <c r="I5072">
        <v>1</v>
      </c>
      <c r="J5072">
        <v>1</v>
      </c>
      <c r="K5072">
        <v>2544</v>
      </c>
      <c r="L5072">
        <v>5895</v>
      </c>
      <c r="M5072">
        <v>5040</v>
      </c>
      <c r="N5072">
        <v>855</v>
      </c>
      <c r="O5072">
        <v>5895</v>
      </c>
      <c r="P5072">
        <v>5040</v>
      </c>
      <c r="Q5072">
        <v>855</v>
      </c>
      <c r="R5072">
        <v>7227.3469560000003</v>
      </c>
      <c r="S5072">
        <v>6179.1057950000004</v>
      </c>
      <c r="T5072">
        <v>1048.2411609999999</v>
      </c>
      <c r="U5072">
        <v>7227.3469560000003</v>
      </c>
      <c r="V5072">
        <v>6179.1057950000004</v>
      </c>
      <c r="W5072">
        <v>1048.2411609999999</v>
      </c>
      <c r="X5072" t="s">
        <v>948</v>
      </c>
    </row>
    <row r="5073" spans="1:24" hidden="1" x14ac:dyDescent="0.3">
      <c r="A5073" t="s">
        <v>377</v>
      </c>
      <c r="B5073" t="s">
        <v>376</v>
      </c>
      <c r="C5073" t="s">
        <v>106</v>
      </c>
      <c r="D5073" t="s">
        <v>105</v>
      </c>
      <c r="E5073" t="s">
        <v>1</v>
      </c>
      <c r="F5073" t="s">
        <v>0</v>
      </c>
      <c r="G5073">
        <v>4</v>
      </c>
      <c r="H5073">
        <v>2019</v>
      </c>
      <c r="I5073">
        <v>1</v>
      </c>
      <c r="J5073">
        <v>2</v>
      </c>
      <c r="K5073">
        <v>2544</v>
      </c>
      <c r="L5073">
        <v>7020</v>
      </c>
      <c r="M5073">
        <v>6165</v>
      </c>
      <c r="N5073">
        <v>855</v>
      </c>
      <c r="O5073">
        <v>7020</v>
      </c>
      <c r="P5073">
        <v>6165</v>
      </c>
      <c r="Q5073">
        <v>855</v>
      </c>
      <c r="R5073">
        <v>8606.6116430000002</v>
      </c>
      <c r="S5073">
        <v>7558.3704809999999</v>
      </c>
      <c r="T5073">
        <v>1048.2411609999999</v>
      </c>
      <c r="U5073">
        <v>8606.6116430000002</v>
      </c>
      <c r="V5073">
        <v>7558.3704809999999</v>
      </c>
      <c r="W5073">
        <v>1048.2411609999999</v>
      </c>
      <c r="X5073" t="s">
        <v>948</v>
      </c>
    </row>
    <row r="5074" spans="1:24" hidden="1" x14ac:dyDescent="0.3">
      <c r="A5074" t="s">
        <v>367</v>
      </c>
      <c r="B5074" t="s">
        <v>366</v>
      </c>
      <c r="C5074" t="s">
        <v>106</v>
      </c>
      <c r="D5074" t="s">
        <v>105</v>
      </c>
      <c r="E5074" t="s">
        <v>1</v>
      </c>
      <c r="F5074" t="s">
        <v>0</v>
      </c>
      <c r="G5074">
        <v>1</v>
      </c>
      <c r="H5074">
        <v>2019</v>
      </c>
      <c r="I5074">
        <v>1</v>
      </c>
      <c r="J5074">
        <v>1</v>
      </c>
      <c r="K5074">
        <v>3302</v>
      </c>
      <c r="L5074">
        <v>10479</v>
      </c>
      <c r="M5074">
        <v>8505</v>
      </c>
      <c r="N5074">
        <v>1974</v>
      </c>
      <c r="O5074">
        <v>10479</v>
      </c>
      <c r="P5074">
        <v>8505</v>
      </c>
      <c r="Q5074">
        <v>1974</v>
      </c>
      <c r="R5074">
        <v>12847.390799000001</v>
      </c>
      <c r="S5074">
        <v>10427.241029000001</v>
      </c>
      <c r="T5074">
        <v>2420.1497690000001</v>
      </c>
      <c r="U5074">
        <v>12847.390799000001</v>
      </c>
      <c r="V5074">
        <v>10427.241029000001</v>
      </c>
      <c r="W5074">
        <v>2420.1497690000001</v>
      </c>
      <c r="X5074" t="s">
        <v>948</v>
      </c>
    </row>
    <row r="5075" spans="1:24" hidden="1" x14ac:dyDescent="0.3">
      <c r="A5075" t="s">
        <v>367</v>
      </c>
      <c r="B5075" t="s">
        <v>366</v>
      </c>
      <c r="C5075" t="s">
        <v>106</v>
      </c>
      <c r="D5075" t="s">
        <v>105</v>
      </c>
      <c r="E5075" t="s">
        <v>1</v>
      </c>
      <c r="F5075" t="s">
        <v>0</v>
      </c>
      <c r="G5075">
        <v>1</v>
      </c>
      <c r="H5075">
        <v>2019</v>
      </c>
      <c r="I5075">
        <v>1</v>
      </c>
      <c r="J5075">
        <v>2</v>
      </c>
      <c r="K5075">
        <v>3302</v>
      </c>
      <c r="L5075">
        <v>26814</v>
      </c>
      <c r="M5075">
        <v>24840</v>
      </c>
      <c r="N5075">
        <v>1974</v>
      </c>
      <c r="O5075">
        <v>26814</v>
      </c>
      <c r="P5075">
        <v>24840</v>
      </c>
      <c r="Q5075">
        <v>1974</v>
      </c>
      <c r="R5075">
        <v>32874.314044999999</v>
      </c>
      <c r="S5075">
        <v>30454.164274999999</v>
      </c>
      <c r="T5075">
        <v>2420.1497690000001</v>
      </c>
      <c r="U5075">
        <v>32874.314044999999</v>
      </c>
      <c r="V5075">
        <v>30454.164274999999</v>
      </c>
      <c r="W5075">
        <v>2420.1497690000001</v>
      </c>
      <c r="X5075" t="s">
        <v>948</v>
      </c>
    </row>
    <row r="5076" spans="1:24" hidden="1" x14ac:dyDescent="0.3">
      <c r="A5076" t="s">
        <v>367</v>
      </c>
      <c r="B5076" t="s">
        <v>366</v>
      </c>
      <c r="C5076" t="s">
        <v>106</v>
      </c>
      <c r="D5076" t="s">
        <v>105</v>
      </c>
      <c r="E5076" t="s">
        <v>1</v>
      </c>
      <c r="F5076" t="s">
        <v>0</v>
      </c>
      <c r="G5076">
        <v>1</v>
      </c>
      <c r="H5076">
        <v>2019</v>
      </c>
      <c r="I5076">
        <v>2</v>
      </c>
      <c r="J5076">
        <v>1</v>
      </c>
      <c r="K5076">
        <v>481</v>
      </c>
      <c r="L5076">
        <v>19002</v>
      </c>
      <c r="M5076">
        <v>17028</v>
      </c>
      <c r="N5076">
        <v>1974</v>
      </c>
      <c r="O5076">
        <v>19002</v>
      </c>
      <c r="P5076">
        <v>17028</v>
      </c>
      <c r="Q5076">
        <v>1974</v>
      </c>
      <c r="R5076">
        <v>23296.700063</v>
      </c>
      <c r="S5076">
        <v>20876.550293</v>
      </c>
      <c r="T5076">
        <v>2420.1497690000001</v>
      </c>
      <c r="U5076">
        <v>23296.700063</v>
      </c>
      <c r="V5076">
        <v>20876.550293</v>
      </c>
      <c r="W5076">
        <v>2420.1497690000001</v>
      </c>
      <c r="X5076" t="s">
        <v>948</v>
      </c>
    </row>
    <row r="5077" spans="1:24" hidden="1" x14ac:dyDescent="0.3">
      <c r="A5077" t="s">
        <v>367</v>
      </c>
      <c r="B5077" t="s">
        <v>366</v>
      </c>
      <c r="C5077" t="s">
        <v>106</v>
      </c>
      <c r="D5077" t="s">
        <v>105</v>
      </c>
      <c r="E5077" t="s">
        <v>1</v>
      </c>
      <c r="F5077" t="s">
        <v>0</v>
      </c>
      <c r="G5077">
        <v>1</v>
      </c>
      <c r="H5077">
        <v>2019</v>
      </c>
      <c r="I5077">
        <v>2</v>
      </c>
      <c r="J5077">
        <v>2</v>
      </c>
      <c r="K5077">
        <v>481</v>
      </c>
      <c r="L5077">
        <v>22314</v>
      </c>
      <c r="M5077">
        <v>20340</v>
      </c>
      <c r="N5077">
        <v>1974</v>
      </c>
      <c r="O5077">
        <v>22314</v>
      </c>
      <c r="P5077">
        <v>20340</v>
      </c>
      <c r="Q5077">
        <v>1974</v>
      </c>
      <c r="R5077">
        <v>27357.255300000001</v>
      </c>
      <c r="S5077">
        <v>24937.105530000001</v>
      </c>
      <c r="T5077">
        <v>2420.1497690000001</v>
      </c>
      <c r="U5077">
        <v>27357.255300000001</v>
      </c>
      <c r="V5077">
        <v>24937.105530000001</v>
      </c>
      <c r="W5077">
        <v>2420.1497690000001</v>
      </c>
      <c r="X5077" t="s">
        <v>948</v>
      </c>
    </row>
    <row r="5078" spans="1:24" hidden="1" x14ac:dyDescent="0.3">
      <c r="A5078" t="s">
        <v>751</v>
      </c>
      <c r="B5078" t="s">
        <v>750</v>
      </c>
      <c r="C5078" t="s">
        <v>106</v>
      </c>
      <c r="D5078" t="s">
        <v>105</v>
      </c>
      <c r="E5078" t="s">
        <v>1</v>
      </c>
      <c r="F5078" t="s">
        <v>0</v>
      </c>
      <c r="G5078">
        <v>4</v>
      </c>
      <c r="H5078">
        <v>2019</v>
      </c>
      <c r="I5078">
        <v>1</v>
      </c>
      <c r="J5078">
        <v>1</v>
      </c>
      <c r="K5078">
        <v>1043</v>
      </c>
      <c r="L5078">
        <v>6255</v>
      </c>
      <c r="M5078">
        <v>4320</v>
      </c>
      <c r="N5078">
        <v>1935</v>
      </c>
      <c r="O5078">
        <v>6255</v>
      </c>
      <c r="P5078">
        <v>4320</v>
      </c>
      <c r="Q5078">
        <v>1935</v>
      </c>
      <c r="R5078">
        <v>7668.7116560000004</v>
      </c>
      <c r="S5078">
        <v>5296.3763950000002</v>
      </c>
      <c r="T5078">
        <v>2372.3352599999998</v>
      </c>
      <c r="U5078">
        <v>7668.7116560000004</v>
      </c>
      <c r="V5078">
        <v>5296.3763950000002</v>
      </c>
      <c r="W5078">
        <v>2372.3352599999998</v>
      </c>
      <c r="X5078" t="s">
        <v>948</v>
      </c>
    </row>
    <row r="5079" spans="1:24" hidden="1" x14ac:dyDescent="0.3">
      <c r="A5079" t="s">
        <v>751</v>
      </c>
      <c r="B5079" t="s">
        <v>750</v>
      </c>
      <c r="C5079" t="s">
        <v>106</v>
      </c>
      <c r="D5079" t="s">
        <v>105</v>
      </c>
      <c r="E5079" t="s">
        <v>1</v>
      </c>
      <c r="F5079" t="s">
        <v>0</v>
      </c>
      <c r="G5079">
        <v>4</v>
      </c>
      <c r="H5079">
        <v>2019</v>
      </c>
      <c r="I5079">
        <v>1</v>
      </c>
      <c r="J5079">
        <v>2</v>
      </c>
      <c r="K5079">
        <v>1043</v>
      </c>
      <c r="L5079">
        <v>6255</v>
      </c>
      <c r="M5079">
        <v>4320</v>
      </c>
      <c r="N5079">
        <v>1935</v>
      </c>
      <c r="O5079">
        <v>6255</v>
      </c>
      <c r="P5079">
        <v>4320</v>
      </c>
      <c r="Q5079">
        <v>1935</v>
      </c>
      <c r="R5079">
        <v>7668.7116560000004</v>
      </c>
      <c r="S5079">
        <v>5296.3763950000002</v>
      </c>
      <c r="T5079">
        <v>2372.3352599999998</v>
      </c>
      <c r="U5079">
        <v>7668.7116560000004</v>
      </c>
      <c r="V5079">
        <v>5296.3763950000002</v>
      </c>
      <c r="W5079">
        <v>2372.3352599999998</v>
      </c>
      <c r="X5079" t="s">
        <v>948</v>
      </c>
    </row>
    <row r="5080" spans="1:24" hidden="1" x14ac:dyDescent="0.3">
      <c r="A5080" t="s">
        <v>604</v>
      </c>
      <c r="B5080" t="s">
        <v>603</v>
      </c>
      <c r="C5080" t="s">
        <v>106</v>
      </c>
      <c r="D5080" t="s">
        <v>105</v>
      </c>
      <c r="E5080" t="s">
        <v>1</v>
      </c>
      <c r="F5080" t="s">
        <v>0</v>
      </c>
      <c r="G5080">
        <v>4</v>
      </c>
      <c r="H5080">
        <v>2019</v>
      </c>
      <c r="I5080">
        <v>1</v>
      </c>
      <c r="J5080">
        <v>1</v>
      </c>
      <c r="K5080">
        <v>1042</v>
      </c>
      <c r="L5080">
        <v>5625</v>
      </c>
      <c r="M5080">
        <v>4590</v>
      </c>
      <c r="N5080">
        <v>1035</v>
      </c>
      <c r="O5080">
        <v>5625</v>
      </c>
      <c r="P5080">
        <v>4590</v>
      </c>
      <c r="Q5080">
        <v>1035</v>
      </c>
      <c r="R5080">
        <v>6896.3234320000001</v>
      </c>
      <c r="S5080">
        <v>5627.3999199999998</v>
      </c>
      <c r="T5080">
        <v>1268.923511</v>
      </c>
      <c r="U5080">
        <v>6896.3234320000001</v>
      </c>
      <c r="V5080">
        <v>5627.3999199999998</v>
      </c>
      <c r="W5080">
        <v>1268.923511</v>
      </c>
      <c r="X5080" t="s">
        <v>948</v>
      </c>
    </row>
    <row r="5081" spans="1:24" hidden="1" x14ac:dyDescent="0.3">
      <c r="A5081" t="s">
        <v>604</v>
      </c>
      <c r="B5081" t="s">
        <v>603</v>
      </c>
      <c r="C5081" t="s">
        <v>106</v>
      </c>
      <c r="D5081" t="s">
        <v>105</v>
      </c>
      <c r="E5081" t="s">
        <v>1</v>
      </c>
      <c r="F5081" t="s">
        <v>0</v>
      </c>
      <c r="G5081">
        <v>4</v>
      </c>
      <c r="H5081">
        <v>2019</v>
      </c>
      <c r="I5081">
        <v>1</v>
      </c>
      <c r="J5081">
        <v>2</v>
      </c>
      <c r="K5081">
        <v>1042</v>
      </c>
      <c r="L5081">
        <v>6075</v>
      </c>
      <c r="M5081">
        <v>5040</v>
      </c>
      <c r="N5081">
        <v>1035</v>
      </c>
      <c r="O5081">
        <v>6075</v>
      </c>
      <c r="P5081">
        <v>5040</v>
      </c>
      <c r="Q5081">
        <v>1035</v>
      </c>
      <c r="R5081">
        <v>7448.0293060000004</v>
      </c>
      <c r="S5081">
        <v>6179.1057950000004</v>
      </c>
      <c r="T5081">
        <v>1268.923511</v>
      </c>
      <c r="U5081">
        <v>7448.0293060000004</v>
      </c>
      <c r="V5081">
        <v>6179.1057950000004</v>
      </c>
      <c r="W5081">
        <v>1268.923511</v>
      </c>
      <c r="X5081" t="s">
        <v>948</v>
      </c>
    </row>
    <row r="5082" spans="1:24" hidden="1" x14ac:dyDescent="0.3">
      <c r="A5082" t="s">
        <v>307</v>
      </c>
      <c r="B5082" t="s">
        <v>306</v>
      </c>
      <c r="C5082" t="s">
        <v>106</v>
      </c>
      <c r="D5082" t="s">
        <v>105</v>
      </c>
      <c r="E5082" t="s">
        <v>1</v>
      </c>
      <c r="F5082" t="s">
        <v>0</v>
      </c>
      <c r="G5082">
        <v>4</v>
      </c>
      <c r="H5082">
        <v>2019</v>
      </c>
      <c r="I5082">
        <v>1</v>
      </c>
      <c r="J5082">
        <v>1</v>
      </c>
      <c r="K5082">
        <v>1303</v>
      </c>
      <c r="L5082">
        <v>5872.5</v>
      </c>
      <c r="M5082">
        <v>4545</v>
      </c>
      <c r="N5082">
        <v>1327.5</v>
      </c>
      <c r="O5082">
        <v>5872.5</v>
      </c>
      <c r="P5082">
        <v>4545</v>
      </c>
      <c r="Q5082">
        <v>1327.5</v>
      </c>
      <c r="R5082">
        <v>7199.7616630000002</v>
      </c>
      <c r="S5082">
        <v>5572.2293330000002</v>
      </c>
      <c r="T5082">
        <v>1627.5323289999999</v>
      </c>
      <c r="U5082">
        <v>7199.7616630000002</v>
      </c>
      <c r="V5082">
        <v>5572.2293330000002</v>
      </c>
      <c r="W5082">
        <v>1627.5323289999999</v>
      </c>
      <c r="X5082" t="s">
        <v>948</v>
      </c>
    </row>
    <row r="5083" spans="1:24" hidden="1" x14ac:dyDescent="0.3">
      <c r="A5083" t="s">
        <v>307</v>
      </c>
      <c r="B5083" t="s">
        <v>306</v>
      </c>
      <c r="C5083" t="s">
        <v>106</v>
      </c>
      <c r="D5083" t="s">
        <v>105</v>
      </c>
      <c r="E5083" t="s">
        <v>1</v>
      </c>
      <c r="F5083" t="s">
        <v>0</v>
      </c>
      <c r="G5083">
        <v>4</v>
      </c>
      <c r="H5083">
        <v>2019</v>
      </c>
      <c r="I5083">
        <v>1</v>
      </c>
      <c r="J5083">
        <v>2</v>
      </c>
      <c r="K5083">
        <v>1303</v>
      </c>
      <c r="L5083">
        <v>6592.5</v>
      </c>
      <c r="M5083">
        <v>5265</v>
      </c>
      <c r="N5083">
        <v>1327.5</v>
      </c>
      <c r="O5083">
        <v>6592.5</v>
      </c>
      <c r="P5083">
        <v>5265</v>
      </c>
      <c r="Q5083">
        <v>1327.5</v>
      </c>
      <c r="R5083">
        <v>8082.4910620000001</v>
      </c>
      <c r="S5083">
        <v>6454.9587320000001</v>
      </c>
      <c r="T5083">
        <v>1627.5323289999999</v>
      </c>
      <c r="U5083">
        <v>8082.4910620000001</v>
      </c>
      <c r="V5083">
        <v>6454.9587320000001</v>
      </c>
      <c r="W5083">
        <v>1627.5323289999999</v>
      </c>
      <c r="X5083" t="s">
        <v>948</v>
      </c>
    </row>
    <row r="5084" spans="1:24" hidden="1" x14ac:dyDescent="0.3">
      <c r="A5084" t="s">
        <v>260</v>
      </c>
      <c r="B5084" t="s">
        <v>259</v>
      </c>
      <c r="C5084" t="s">
        <v>106</v>
      </c>
      <c r="D5084" t="s">
        <v>105</v>
      </c>
      <c r="E5084" t="s">
        <v>1</v>
      </c>
      <c r="F5084" t="s">
        <v>0</v>
      </c>
      <c r="G5084">
        <v>1</v>
      </c>
      <c r="H5084">
        <v>2019</v>
      </c>
      <c r="I5084">
        <v>1</v>
      </c>
      <c r="J5084">
        <v>1</v>
      </c>
      <c r="K5084">
        <v>3890</v>
      </c>
      <c r="L5084">
        <v>9768</v>
      </c>
      <c r="M5084">
        <v>7920</v>
      </c>
      <c r="N5084">
        <v>1848</v>
      </c>
      <c r="O5084">
        <v>9768</v>
      </c>
      <c r="P5084">
        <v>7920</v>
      </c>
      <c r="Q5084">
        <v>1848</v>
      </c>
      <c r="R5084">
        <v>11975.695517</v>
      </c>
      <c r="S5084">
        <v>9710.0233919999991</v>
      </c>
      <c r="T5084">
        <v>2265.6721240000002</v>
      </c>
      <c r="U5084">
        <v>11975.695517</v>
      </c>
      <c r="V5084">
        <v>9710.0233919999991</v>
      </c>
      <c r="W5084">
        <v>2265.6721240000002</v>
      </c>
      <c r="X5084" t="s">
        <v>948</v>
      </c>
    </row>
    <row r="5085" spans="1:24" hidden="1" x14ac:dyDescent="0.3">
      <c r="A5085" t="s">
        <v>260</v>
      </c>
      <c r="B5085" t="s">
        <v>259</v>
      </c>
      <c r="C5085" t="s">
        <v>106</v>
      </c>
      <c r="D5085" t="s">
        <v>105</v>
      </c>
      <c r="E5085" t="s">
        <v>1</v>
      </c>
      <c r="F5085" t="s">
        <v>0</v>
      </c>
      <c r="G5085">
        <v>1</v>
      </c>
      <c r="H5085">
        <v>2019</v>
      </c>
      <c r="I5085">
        <v>1</v>
      </c>
      <c r="J5085">
        <v>2</v>
      </c>
      <c r="K5085">
        <v>3890</v>
      </c>
      <c r="L5085">
        <v>27678</v>
      </c>
      <c r="M5085">
        <v>25830</v>
      </c>
      <c r="N5085">
        <v>1848</v>
      </c>
      <c r="O5085">
        <v>27678</v>
      </c>
      <c r="P5085">
        <v>25830</v>
      </c>
      <c r="Q5085">
        <v>1848</v>
      </c>
      <c r="R5085">
        <v>33933.589324</v>
      </c>
      <c r="S5085">
        <v>31667.917199</v>
      </c>
      <c r="T5085">
        <v>2265.6721240000002</v>
      </c>
      <c r="U5085">
        <v>33933.589324</v>
      </c>
      <c r="V5085">
        <v>31667.917199</v>
      </c>
      <c r="W5085">
        <v>2265.6721240000002</v>
      </c>
      <c r="X5085" t="s">
        <v>948</v>
      </c>
    </row>
    <row r="5086" spans="1:24" hidden="1" x14ac:dyDescent="0.3">
      <c r="A5086" t="s">
        <v>260</v>
      </c>
      <c r="B5086" t="s">
        <v>259</v>
      </c>
      <c r="C5086" t="s">
        <v>106</v>
      </c>
      <c r="D5086" t="s">
        <v>105</v>
      </c>
      <c r="E5086" t="s">
        <v>1</v>
      </c>
      <c r="F5086" t="s">
        <v>0</v>
      </c>
      <c r="G5086">
        <v>1</v>
      </c>
      <c r="H5086">
        <v>2019</v>
      </c>
      <c r="I5086">
        <v>2</v>
      </c>
      <c r="J5086">
        <v>1</v>
      </c>
      <c r="K5086">
        <v>394</v>
      </c>
      <c r="L5086">
        <v>17148</v>
      </c>
      <c r="M5086">
        <v>15300</v>
      </c>
      <c r="N5086">
        <v>1848</v>
      </c>
      <c r="O5086">
        <v>17148</v>
      </c>
      <c r="P5086">
        <v>15300</v>
      </c>
      <c r="Q5086">
        <v>1848</v>
      </c>
      <c r="R5086">
        <v>21023.671859999999</v>
      </c>
      <c r="S5086">
        <v>18757.999735000001</v>
      </c>
      <c r="T5086">
        <v>2265.6721240000002</v>
      </c>
      <c r="U5086">
        <v>21023.671859999999</v>
      </c>
      <c r="V5086">
        <v>18757.999735000001</v>
      </c>
      <c r="W5086">
        <v>2265.6721240000002</v>
      </c>
      <c r="X5086" t="s">
        <v>948</v>
      </c>
    </row>
    <row r="5087" spans="1:24" hidden="1" x14ac:dyDescent="0.3">
      <c r="A5087" t="s">
        <v>260</v>
      </c>
      <c r="B5087" t="s">
        <v>259</v>
      </c>
      <c r="C5087" t="s">
        <v>106</v>
      </c>
      <c r="D5087" t="s">
        <v>105</v>
      </c>
      <c r="E5087" t="s">
        <v>1</v>
      </c>
      <c r="F5087" t="s">
        <v>0</v>
      </c>
      <c r="G5087">
        <v>1</v>
      </c>
      <c r="H5087">
        <v>2019</v>
      </c>
      <c r="I5087">
        <v>2</v>
      </c>
      <c r="J5087">
        <v>2</v>
      </c>
      <c r="K5087">
        <v>394</v>
      </c>
      <c r="L5087">
        <v>27192</v>
      </c>
      <c r="M5087">
        <v>25344</v>
      </c>
      <c r="N5087">
        <v>1848</v>
      </c>
      <c r="O5087">
        <v>27192</v>
      </c>
      <c r="P5087">
        <v>25344</v>
      </c>
      <c r="Q5087">
        <v>1848</v>
      </c>
      <c r="R5087">
        <v>33337.746980000004</v>
      </c>
      <c r="S5087">
        <v>31072.074854999999</v>
      </c>
      <c r="T5087">
        <v>2265.6721240000002</v>
      </c>
      <c r="U5087">
        <v>33337.746980000004</v>
      </c>
      <c r="V5087">
        <v>31072.074854999999</v>
      </c>
      <c r="W5087">
        <v>2265.6721240000002</v>
      </c>
      <c r="X5087" t="s">
        <v>948</v>
      </c>
    </row>
    <row r="5088" spans="1:24" hidden="1" x14ac:dyDescent="0.3">
      <c r="A5088" t="s">
        <v>201</v>
      </c>
      <c r="B5088" t="s">
        <v>200</v>
      </c>
      <c r="C5088" t="s">
        <v>41</v>
      </c>
      <c r="D5088" t="s">
        <v>40</v>
      </c>
      <c r="E5088" t="s">
        <v>1</v>
      </c>
      <c r="F5088" t="s">
        <v>0</v>
      </c>
      <c r="G5088">
        <v>1</v>
      </c>
      <c r="H5088">
        <v>2019</v>
      </c>
      <c r="I5088">
        <v>1</v>
      </c>
      <c r="J5088">
        <v>1</v>
      </c>
      <c r="K5088">
        <v>2054</v>
      </c>
      <c r="L5088">
        <v>9009</v>
      </c>
      <c r="M5088">
        <v>7878</v>
      </c>
      <c r="N5088">
        <v>1131</v>
      </c>
      <c r="O5088">
        <v>9009</v>
      </c>
      <c r="P5088">
        <v>7878</v>
      </c>
      <c r="Q5088">
        <v>1131</v>
      </c>
      <c r="R5088">
        <v>11045.151608</v>
      </c>
      <c r="S5088">
        <v>9658.5308440000008</v>
      </c>
      <c r="T5088">
        <v>1386.620764</v>
      </c>
      <c r="U5088">
        <v>11045.151608</v>
      </c>
      <c r="V5088">
        <v>9658.5308440000008</v>
      </c>
      <c r="W5088">
        <v>1386.620764</v>
      </c>
      <c r="X5088" t="s">
        <v>949</v>
      </c>
    </row>
    <row r="5089" spans="1:24" hidden="1" x14ac:dyDescent="0.3">
      <c r="A5089" t="s">
        <v>201</v>
      </c>
      <c r="B5089" t="s">
        <v>200</v>
      </c>
      <c r="C5089" t="s">
        <v>41</v>
      </c>
      <c r="D5089" t="s">
        <v>40</v>
      </c>
      <c r="E5089" t="s">
        <v>1</v>
      </c>
      <c r="F5089" t="s">
        <v>0</v>
      </c>
      <c r="G5089">
        <v>1</v>
      </c>
      <c r="H5089">
        <v>2019</v>
      </c>
      <c r="I5089">
        <v>1</v>
      </c>
      <c r="J5089">
        <v>2</v>
      </c>
      <c r="K5089">
        <v>2054</v>
      </c>
      <c r="L5089">
        <v>12154.5</v>
      </c>
      <c r="M5089">
        <v>11023.5</v>
      </c>
      <c r="N5089">
        <v>1131</v>
      </c>
      <c r="O5089">
        <v>12154.5</v>
      </c>
      <c r="P5089">
        <v>11023.5</v>
      </c>
      <c r="Q5089">
        <v>1131</v>
      </c>
      <c r="R5089">
        <v>14901.575671000001</v>
      </c>
      <c r="S5089">
        <v>13514.954906999999</v>
      </c>
      <c r="T5089">
        <v>1386.620764</v>
      </c>
      <c r="U5089">
        <v>14901.575671000001</v>
      </c>
      <c r="V5089">
        <v>13514.954906999999</v>
      </c>
      <c r="W5089">
        <v>1386.620764</v>
      </c>
      <c r="X5089" t="s">
        <v>949</v>
      </c>
    </row>
    <row r="5090" spans="1:24" hidden="1" x14ac:dyDescent="0.3">
      <c r="A5090" t="s">
        <v>201</v>
      </c>
      <c r="B5090" t="s">
        <v>200</v>
      </c>
      <c r="C5090" t="s">
        <v>41</v>
      </c>
      <c r="D5090" t="s">
        <v>40</v>
      </c>
      <c r="E5090" t="s">
        <v>1</v>
      </c>
      <c r="F5090" t="s">
        <v>0</v>
      </c>
      <c r="G5090">
        <v>1</v>
      </c>
      <c r="H5090">
        <v>2019</v>
      </c>
      <c r="I5090">
        <v>2</v>
      </c>
      <c r="J5090">
        <v>1</v>
      </c>
      <c r="K5090">
        <v>73</v>
      </c>
      <c r="L5090">
        <v>9042</v>
      </c>
      <c r="M5090">
        <v>8137.2</v>
      </c>
      <c r="N5090">
        <v>904.8</v>
      </c>
      <c r="O5090">
        <v>9042</v>
      </c>
      <c r="P5090">
        <v>8137.2</v>
      </c>
      <c r="Q5090">
        <v>904.8</v>
      </c>
      <c r="R5090">
        <v>11085.610038999999</v>
      </c>
      <c r="S5090">
        <v>9976.3134269999991</v>
      </c>
      <c r="T5090">
        <v>1109.296611</v>
      </c>
      <c r="U5090">
        <v>11085.610038999999</v>
      </c>
      <c r="V5090">
        <v>9976.3134269999991</v>
      </c>
      <c r="W5090">
        <v>1109.296611</v>
      </c>
      <c r="X5090" t="s">
        <v>949</v>
      </c>
    </row>
    <row r="5091" spans="1:24" hidden="1" x14ac:dyDescent="0.3">
      <c r="A5091" t="s">
        <v>201</v>
      </c>
      <c r="B5091" t="s">
        <v>200</v>
      </c>
      <c r="C5091" t="s">
        <v>41</v>
      </c>
      <c r="D5091" t="s">
        <v>40</v>
      </c>
      <c r="E5091" t="s">
        <v>1</v>
      </c>
      <c r="F5091" t="s">
        <v>0</v>
      </c>
      <c r="G5091">
        <v>1</v>
      </c>
      <c r="H5091">
        <v>2019</v>
      </c>
      <c r="I5091">
        <v>2</v>
      </c>
      <c r="J5091">
        <v>2</v>
      </c>
      <c r="K5091">
        <v>73</v>
      </c>
      <c r="L5091">
        <v>16087.2</v>
      </c>
      <c r="M5091">
        <v>15182.4</v>
      </c>
      <c r="N5091">
        <v>904.8</v>
      </c>
      <c r="O5091">
        <v>16087.2</v>
      </c>
      <c r="P5091">
        <v>15182.4</v>
      </c>
      <c r="Q5091">
        <v>904.8</v>
      </c>
      <c r="R5091">
        <v>19723.117211000001</v>
      </c>
      <c r="S5091">
        <v>18613.820598999999</v>
      </c>
      <c r="T5091">
        <v>1109.296611</v>
      </c>
      <c r="U5091">
        <v>19723.117211000001</v>
      </c>
      <c r="V5091">
        <v>18613.820598999999</v>
      </c>
      <c r="W5091">
        <v>1109.296611</v>
      </c>
      <c r="X5091" t="s">
        <v>949</v>
      </c>
    </row>
    <row r="5092" spans="1:24" hidden="1" x14ac:dyDescent="0.3">
      <c r="A5092" t="s">
        <v>249</v>
      </c>
      <c r="B5092" t="s">
        <v>248</v>
      </c>
      <c r="C5092" t="s">
        <v>41</v>
      </c>
      <c r="D5092" t="s">
        <v>40</v>
      </c>
      <c r="E5092" t="s">
        <v>1</v>
      </c>
      <c r="F5092" t="s">
        <v>0</v>
      </c>
      <c r="G5092">
        <v>1</v>
      </c>
      <c r="H5092">
        <v>2019</v>
      </c>
      <c r="I5092">
        <v>1</v>
      </c>
      <c r="J5092">
        <v>1</v>
      </c>
      <c r="K5092">
        <v>1669</v>
      </c>
      <c r="L5092">
        <v>9535.5</v>
      </c>
      <c r="M5092">
        <v>7540.5</v>
      </c>
      <c r="N5092">
        <v>1995</v>
      </c>
      <c r="O5092">
        <v>9535.5</v>
      </c>
      <c r="P5092">
        <v>7540.5</v>
      </c>
      <c r="Q5092">
        <v>1995</v>
      </c>
      <c r="R5092">
        <v>11690.647482</v>
      </c>
      <c r="S5092">
        <v>9244.7514379999993</v>
      </c>
      <c r="T5092">
        <v>2445.8960430000002</v>
      </c>
      <c r="U5092">
        <v>11690.647482</v>
      </c>
      <c r="V5092">
        <v>9244.7514379999993</v>
      </c>
      <c r="W5092">
        <v>2445.8960430000002</v>
      </c>
      <c r="X5092" t="s">
        <v>949</v>
      </c>
    </row>
    <row r="5093" spans="1:24" hidden="1" x14ac:dyDescent="0.3">
      <c r="A5093" t="s">
        <v>249</v>
      </c>
      <c r="B5093" t="s">
        <v>248</v>
      </c>
      <c r="C5093" t="s">
        <v>41</v>
      </c>
      <c r="D5093" t="s">
        <v>40</v>
      </c>
      <c r="E5093" t="s">
        <v>1</v>
      </c>
      <c r="F5093" t="s">
        <v>0</v>
      </c>
      <c r="G5093">
        <v>1</v>
      </c>
      <c r="H5093">
        <v>2019</v>
      </c>
      <c r="I5093">
        <v>1</v>
      </c>
      <c r="J5093">
        <v>2</v>
      </c>
      <c r="K5093">
        <v>1669</v>
      </c>
      <c r="L5093">
        <v>12606</v>
      </c>
      <c r="M5093">
        <v>10611</v>
      </c>
      <c r="N5093">
        <v>1995</v>
      </c>
      <c r="O5093">
        <v>12606</v>
      </c>
      <c r="P5093">
        <v>10611</v>
      </c>
      <c r="Q5093">
        <v>1995</v>
      </c>
      <c r="R5093">
        <v>15455.120566</v>
      </c>
      <c r="S5093">
        <v>13009.224522</v>
      </c>
      <c r="T5093">
        <v>2445.8960430000002</v>
      </c>
      <c r="U5093">
        <v>15455.120566</v>
      </c>
      <c r="V5093">
        <v>13009.224522</v>
      </c>
      <c r="W5093">
        <v>2445.8960430000002</v>
      </c>
      <c r="X5093" t="s">
        <v>949</v>
      </c>
    </row>
    <row r="5094" spans="1:24" hidden="1" x14ac:dyDescent="0.3">
      <c r="A5094" t="s">
        <v>249</v>
      </c>
      <c r="B5094" t="s">
        <v>248</v>
      </c>
      <c r="C5094" t="s">
        <v>41</v>
      </c>
      <c r="D5094" t="s">
        <v>40</v>
      </c>
      <c r="E5094" t="s">
        <v>1</v>
      </c>
      <c r="F5094" t="s">
        <v>0</v>
      </c>
      <c r="G5094">
        <v>1</v>
      </c>
      <c r="H5094">
        <v>2019</v>
      </c>
      <c r="I5094">
        <v>2</v>
      </c>
      <c r="J5094">
        <v>1</v>
      </c>
      <c r="K5094">
        <v>203</v>
      </c>
      <c r="L5094">
        <v>8880</v>
      </c>
      <c r="M5094">
        <v>7918.8</v>
      </c>
      <c r="N5094">
        <v>961.2</v>
      </c>
      <c r="O5094">
        <v>8880</v>
      </c>
      <c r="P5094">
        <v>7918.8</v>
      </c>
      <c r="Q5094">
        <v>961.2</v>
      </c>
      <c r="R5094">
        <v>10886.995924000001</v>
      </c>
      <c r="S5094">
        <v>9708.5521759999992</v>
      </c>
      <c r="T5094">
        <v>1178.4437479999999</v>
      </c>
      <c r="U5094">
        <v>10886.995924000001</v>
      </c>
      <c r="V5094">
        <v>9708.5521759999992</v>
      </c>
      <c r="W5094">
        <v>1178.4437479999999</v>
      </c>
      <c r="X5094" t="s">
        <v>949</v>
      </c>
    </row>
    <row r="5095" spans="1:24" hidden="1" x14ac:dyDescent="0.3">
      <c r="A5095" t="s">
        <v>249</v>
      </c>
      <c r="B5095" t="s">
        <v>248</v>
      </c>
      <c r="C5095" t="s">
        <v>41</v>
      </c>
      <c r="D5095" t="s">
        <v>40</v>
      </c>
      <c r="E5095" t="s">
        <v>1</v>
      </c>
      <c r="F5095" t="s">
        <v>0</v>
      </c>
      <c r="G5095">
        <v>1</v>
      </c>
      <c r="H5095">
        <v>2019</v>
      </c>
      <c r="I5095">
        <v>2</v>
      </c>
      <c r="J5095">
        <v>2</v>
      </c>
      <c r="K5095">
        <v>203</v>
      </c>
      <c r="L5095">
        <v>15745.2</v>
      </c>
      <c r="M5095">
        <v>14784</v>
      </c>
      <c r="N5095">
        <v>961.2</v>
      </c>
      <c r="O5095">
        <v>15745.2</v>
      </c>
      <c r="P5095">
        <v>14784</v>
      </c>
      <c r="Q5095">
        <v>961.2</v>
      </c>
      <c r="R5095">
        <v>19303.820747000002</v>
      </c>
      <c r="S5095">
        <v>18125.376999</v>
      </c>
      <c r="T5095">
        <v>1178.4437479999999</v>
      </c>
      <c r="U5095">
        <v>19303.820747000002</v>
      </c>
      <c r="V5095">
        <v>18125.376999</v>
      </c>
      <c r="W5095">
        <v>1178.4437479999999</v>
      </c>
      <c r="X5095" t="s">
        <v>949</v>
      </c>
    </row>
    <row r="5096" spans="1:24" hidden="1" x14ac:dyDescent="0.3">
      <c r="A5096" t="s">
        <v>288</v>
      </c>
      <c r="B5096" t="s">
        <v>847</v>
      </c>
      <c r="C5096" t="s">
        <v>41</v>
      </c>
      <c r="D5096" t="s">
        <v>40</v>
      </c>
      <c r="E5096" t="s">
        <v>1</v>
      </c>
      <c r="F5096" t="s">
        <v>0</v>
      </c>
      <c r="G5096">
        <v>4</v>
      </c>
      <c r="H5096">
        <v>2019</v>
      </c>
      <c r="I5096">
        <v>1</v>
      </c>
      <c r="J5096">
        <v>1</v>
      </c>
      <c r="K5096">
        <v>1607</v>
      </c>
      <c r="L5096">
        <v>7030</v>
      </c>
      <c r="M5096">
        <v>3630</v>
      </c>
      <c r="N5096">
        <v>3400</v>
      </c>
      <c r="O5096">
        <v>7030</v>
      </c>
      <c r="P5096">
        <v>3630</v>
      </c>
      <c r="Q5096">
        <v>3400</v>
      </c>
      <c r="R5096">
        <v>8618.8717730000008</v>
      </c>
      <c r="S5096">
        <v>4450.4273880000001</v>
      </c>
      <c r="T5096">
        <v>4168.4443849999998</v>
      </c>
      <c r="U5096">
        <v>8618.8717730000008</v>
      </c>
      <c r="V5096">
        <v>4450.4273880000001</v>
      </c>
      <c r="W5096">
        <v>4168.4443849999998</v>
      </c>
      <c r="X5096" t="s">
        <v>949</v>
      </c>
    </row>
    <row r="5097" spans="1:24" hidden="1" x14ac:dyDescent="0.3">
      <c r="A5097" t="s">
        <v>288</v>
      </c>
      <c r="B5097" t="s">
        <v>847</v>
      </c>
      <c r="C5097" t="s">
        <v>41</v>
      </c>
      <c r="D5097" t="s">
        <v>40</v>
      </c>
      <c r="E5097" t="s">
        <v>1</v>
      </c>
      <c r="F5097" t="s">
        <v>0</v>
      </c>
      <c r="G5097">
        <v>4</v>
      </c>
      <c r="H5097">
        <v>2019</v>
      </c>
      <c r="I5097">
        <v>1</v>
      </c>
      <c r="J5097">
        <v>2</v>
      </c>
      <c r="K5097">
        <v>1607</v>
      </c>
      <c r="L5097">
        <v>7030</v>
      </c>
      <c r="M5097">
        <v>3630</v>
      </c>
      <c r="N5097">
        <v>3400</v>
      </c>
      <c r="O5097">
        <v>7030</v>
      </c>
      <c r="P5097">
        <v>3630</v>
      </c>
      <c r="Q5097">
        <v>3400</v>
      </c>
      <c r="R5097">
        <v>8618.8717730000008</v>
      </c>
      <c r="S5097">
        <v>4450.4273880000001</v>
      </c>
      <c r="T5097">
        <v>4168.4443849999998</v>
      </c>
      <c r="U5097">
        <v>8618.8717730000008</v>
      </c>
      <c r="V5097">
        <v>4450.4273880000001</v>
      </c>
      <c r="W5097">
        <v>4168.4443849999998</v>
      </c>
      <c r="X5097" t="s">
        <v>949</v>
      </c>
    </row>
    <row r="5098" spans="1:24" hidden="1" x14ac:dyDescent="0.3">
      <c r="A5098" t="s">
        <v>688</v>
      </c>
      <c r="B5098" t="s">
        <v>848</v>
      </c>
      <c r="C5098" t="s">
        <v>41</v>
      </c>
      <c r="D5098" t="s">
        <v>40</v>
      </c>
      <c r="E5098" t="s">
        <v>1</v>
      </c>
      <c r="F5098" t="s">
        <v>0</v>
      </c>
      <c r="G5098">
        <v>4</v>
      </c>
      <c r="H5098">
        <v>2019</v>
      </c>
      <c r="I5098">
        <v>1</v>
      </c>
      <c r="J5098">
        <v>1</v>
      </c>
      <c r="K5098">
        <v>885</v>
      </c>
      <c r="L5098">
        <v>6510</v>
      </c>
      <c r="M5098">
        <v>3630</v>
      </c>
      <c r="N5098">
        <v>2880</v>
      </c>
      <c r="O5098">
        <v>6510</v>
      </c>
      <c r="P5098">
        <v>3630</v>
      </c>
      <c r="Q5098">
        <v>2880</v>
      </c>
      <c r="R5098">
        <v>7981.3449849999997</v>
      </c>
      <c r="S5098">
        <v>4450.4273880000001</v>
      </c>
      <c r="T5098">
        <v>3530.9175970000001</v>
      </c>
      <c r="U5098">
        <v>7981.3449849999997</v>
      </c>
      <c r="V5098">
        <v>4450.4273880000001</v>
      </c>
      <c r="W5098">
        <v>3530.9175970000001</v>
      </c>
      <c r="X5098" t="s">
        <v>949</v>
      </c>
    </row>
    <row r="5099" spans="1:24" hidden="1" x14ac:dyDescent="0.3">
      <c r="A5099" t="s">
        <v>688</v>
      </c>
      <c r="B5099" t="s">
        <v>848</v>
      </c>
      <c r="C5099" t="s">
        <v>41</v>
      </c>
      <c r="D5099" t="s">
        <v>40</v>
      </c>
      <c r="E5099" t="s">
        <v>1</v>
      </c>
      <c r="F5099" t="s">
        <v>0</v>
      </c>
      <c r="G5099">
        <v>4</v>
      </c>
      <c r="H5099">
        <v>2019</v>
      </c>
      <c r="I5099">
        <v>1</v>
      </c>
      <c r="J5099">
        <v>2</v>
      </c>
      <c r="K5099">
        <v>885</v>
      </c>
      <c r="L5099">
        <v>6510</v>
      </c>
      <c r="M5099">
        <v>3630</v>
      </c>
      <c r="N5099">
        <v>2880</v>
      </c>
      <c r="O5099">
        <v>6510</v>
      </c>
      <c r="P5099">
        <v>3630</v>
      </c>
      <c r="Q5099">
        <v>2880</v>
      </c>
      <c r="R5099">
        <v>7981.3449849999997</v>
      </c>
      <c r="S5099">
        <v>4450.4273880000001</v>
      </c>
      <c r="T5099">
        <v>3530.9175970000001</v>
      </c>
      <c r="U5099">
        <v>7981.3449849999997</v>
      </c>
      <c r="V5099">
        <v>4450.4273880000001</v>
      </c>
      <c r="W5099">
        <v>3530.9175970000001</v>
      </c>
      <c r="X5099" t="s">
        <v>949</v>
      </c>
    </row>
    <row r="5100" spans="1:24" hidden="1" x14ac:dyDescent="0.3">
      <c r="A5100" t="s">
        <v>242</v>
      </c>
      <c r="B5100" t="s">
        <v>241</v>
      </c>
      <c r="C5100" t="s">
        <v>41</v>
      </c>
      <c r="D5100" t="s">
        <v>40</v>
      </c>
      <c r="E5100" t="s">
        <v>1</v>
      </c>
      <c r="F5100" t="s">
        <v>0</v>
      </c>
      <c r="G5100">
        <v>1</v>
      </c>
      <c r="H5100">
        <v>2019</v>
      </c>
      <c r="I5100">
        <v>1</v>
      </c>
      <c r="J5100">
        <v>1</v>
      </c>
      <c r="K5100">
        <v>1244</v>
      </c>
      <c r="L5100">
        <v>8751</v>
      </c>
      <c r="M5100">
        <v>7540.5</v>
      </c>
      <c r="N5100">
        <v>1210.5</v>
      </c>
      <c r="O5100">
        <v>8751</v>
      </c>
      <c r="P5100">
        <v>7540.5</v>
      </c>
      <c r="Q5100">
        <v>1210.5</v>
      </c>
      <c r="R5100">
        <v>10728.84024</v>
      </c>
      <c r="S5100">
        <v>9244.7514379999993</v>
      </c>
      <c r="T5100">
        <v>1484.088802</v>
      </c>
      <c r="U5100">
        <v>10728.84024</v>
      </c>
      <c r="V5100">
        <v>9244.7514379999993</v>
      </c>
      <c r="W5100">
        <v>1484.088802</v>
      </c>
      <c r="X5100" t="s">
        <v>949</v>
      </c>
    </row>
    <row r="5101" spans="1:24" hidden="1" x14ac:dyDescent="0.3">
      <c r="A5101" t="s">
        <v>242</v>
      </c>
      <c r="B5101" t="s">
        <v>241</v>
      </c>
      <c r="C5101" t="s">
        <v>41</v>
      </c>
      <c r="D5101" t="s">
        <v>40</v>
      </c>
      <c r="E5101" t="s">
        <v>1</v>
      </c>
      <c r="F5101" t="s">
        <v>0</v>
      </c>
      <c r="G5101">
        <v>1</v>
      </c>
      <c r="H5101">
        <v>2019</v>
      </c>
      <c r="I5101">
        <v>1</v>
      </c>
      <c r="J5101">
        <v>2</v>
      </c>
      <c r="K5101">
        <v>1244</v>
      </c>
      <c r="L5101">
        <v>11821.5</v>
      </c>
      <c r="M5101">
        <v>10611</v>
      </c>
      <c r="N5101">
        <v>1210.5</v>
      </c>
      <c r="O5101">
        <v>11821.5</v>
      </c>
      <c r="P5101">
        <v>10611</v>
      </c>
      <c r="Q5101">
        <v>1210.5</v>
      </c>
      <c r="R5101">
        <v>14493.313324000001</v>
      </c>
      <c r="S5101">
        <v>13009.224522</v>
      </c>
      <c r="T5101">
        <v>1484.088802</v>
      </c>
      <c r="U5101">
        <v>14493.313324000001</v>
      </c>
      <c r="V5101">
        <v>13009.224522</v>
      </c>
      <c r="W5101">
        <v>1484.088802</v>
      </c>
      <c r="X5101" t="s">
        <v>949</v>
      </c>
    </row>
    <row r="5102" spans="1:24" hidden="1" x14ac:dyDescent="0.3">
      <c r="A5102" t="s">
        <v>242</v>
      </c>
      <c r="B5102" t="s">
        <v>241</v>
      </c>
      <c r="C5102" t="s">
        <v>41</v>
      </c>
      <c r="D5102" t="s">
        <v>40</v>
      </c>
      <c r="E5102" t="s">
        <v>1</v>
      </c>
      <c r="F5102" t="s">
        <v>0</v>
      </c>
      <c r="G5102">
        <v>1</v>
      </c>
      <c r="H5102">
        <v>2019</v>
      </c>
      <c r="I5102">
        <v>2</v>
      </c>
      <c r="J5102">
        <v>1</v>
      </c>
      <c r="K5102">
        <v>165</v>
      </c>
      <c r="L5102">
        <v>8887.2000000000007</v>
      </c>
      <c r="M5102">
        <v>7918.8</v>
      </c>
      <c r="N5102">
        <v>968.4</v>
      </c>
      <c r="O5102">
        <v>8887.2000000000007</v>
      </c>
      <c r="P5102">
        <v>7918.8</v>
      </c>
      <c r="Q5102">
        <v>968.4</v>
      </c>
      <c r="R5102">
        <v>10895.823218</v>
      </c>
      <c r="S5102">
        <v>9708.5521759999992</v>
      </c>
      <c r="T5102">
        <v>1187.2710420000001</v>
      </c>
      <c r="U5102">
        <v>10895.823218</v>
      </c>
      <c r="V5102">
        <v>9708.5521759999992</v>
      </c>
      <c r="W5102">
        <v>1187.2710420000001</v>
      </c>
      <c r="X5102" t="s">
        <v>949</v>
      </c>
    </row>
    <row r="5103" spans="1:24" hidden="1" x14ac:dyDescent="0.3">
      <c r="A5103" t="s">
        <v>242</v>
      </c>
      <c r="B5103" t="s">
        <v>241</v>
      </c>
      <c r="C5103" t="s">
        <v>41</v>
      </c>
      <c r="D5103" t="s">
        <v>40</v>
      </c>
      <c r="E5103" t="s">
        <v>1</v>
      </c>
      <c r="F5103" t="s">
        <v>0</v>
      </c>
      <c r="G5103">
        <v>1</v>
      </c>
      <c r="H5103">
        <v>2019</v>
      </c>
      <c r="I5103">
        <v>2</v>
      </c>
      <c r="J5103">
        <v>2</v>
      </c>
      <c r="K5103">
        <v>165</v>
      </c>
      <c r="L5103">
        <v>15752.4</v>
      </c>
      <c r="M5103">
        <v>14784</v>
      </c>
      <c r="N5103">
        <v>968.4</v>
      </c>
      <c r="O5103">
        <v>15752.4</v>
      </c>
      <c r="P5103">
        <v>14784</v>
      </c>
      <c r="Q5103">
        <v>968.4</v>
      </c>
      <c r="R5103">
        <v>19312.648041</v>
      </c>
      <c r="S5103">
        <v>18125.376999</v>
      </c>
      <c r="T5103">
        <v>1187.2710420000001</v>
      </c>
      <c r="U5103">
        <v>19312.648041</v>
      </c>
      <c r="V5103">
        <v>18125.376999</v>
      </c>
      <c r="W5103">
        <v>1187.2710420000001</v>
      </c>
      <c r="X5103" t="s">
        <v>949</v>
      </c>
    </row>
    <row r="5104" spans="1:24" hidden="1" x14ac:dyDescent="0.3">
      <c r="A5104" t="s">
        <v>276</v>
      </c>
      <c r="B5104" t="s">
        <v>275</v>
      </c>
      <c r="C5104" t="s">
        <v>41</v>
      </c>
      <c r="D5104" t="s">
        <v>40</v>
      </c>
      <c r="E5104" t="s">
        <v>1</v>
      </c>
      <c r="F5104" t="s">
        <v>0</v>
      </c>
      <c r="G5104">
        <v>1</v>
      </c>
      <c r="H5104">
        <v>2019</v>
      </c>
      <c r="I5104">
        <v>1</v>
      </c>
      <c r="J5104">
        <v>1</v>
      </c>
      <c r="K5104">
        <v>1949</v>
      </c>
      <c r="L5104">
        <v>10050</v>
      </c>
      <c r="M5104">
        <v>7738.5</v>
      </c>
      <c r="N5104">
        <v>2311.5</v>
      </c>
      <c r="O5104">
        <v>10050</v>
      </c>
      <c r="P5104">
        <v>7738.5</v>
      </c>
      <c r="Q5104">
        <v>2311.5</v>
      </c>
      <c r="R5104">
        <v>12321.431198</v>
      </c>
      <c r="S5104">
        <v>9487.5020220000006</v>
      </c>
      <c r="T5104">
        <v>2833.9291750000002</v>
      </c>
      <c r="U5104">
        <v>12321.431198</v>
      </c>
      <c r="V5104">
        <v>9487.5020220000006</v>
      </c>
      <c r="W5104">
        <v>2833.9291750000002</v>
      </c>
      <c r="X5104" t="s">
        <v>949</v>
      </c>
    </row>
    <row r="5105" spans="1:24" hidden="1" x14ac:dyDescent="0.3">
      <c r="A5105" t="s">
        <v>276</v>
      </c>
      <c r="B5105" t="s">
        <v>275</v>
      </c>
      <c r="C5105" t="s">
        <v>41</v>
      </c>
      <c r="D5105" t="s">
        <v>40</v>
      </c>
      <c r="E5105" t="s">
        <v>1</v>
      </c>
      <c r="F5105" t="s">
        <v>0</v>
      </c>
      <c r="G5105">
        <v>1</v>
      </c>
      <c r="H5105">
        <v>2019</v>
      </c>
      <c r="I5105">
        <v>1</v>
      </c>
      <c r="J5105">
        <v>2</v>
      </c>
      <c r="K5105">
        <v>1949</v>
      </c>
      <c r="L5105">
        <v>14431.5</v>
      </c>
      <c r="M5105">
        <v>12120</v>
      </c>
      <c r="N5105">
        <v>2311.5</v>
      </c>
      <c r="O5105">
        <v>14431.5</v>
      </c>
      <c r="P5105">
        <v>12120</v>
      </c>
      <c r="Q5105">
        <v>2311.5</v>
      </c>
      <c r="R5105">
        <v>17693.207396999998</v>
      </c>
      <c r="S5105">
        <v>14859.278221</v>
      </c>
      <c r="T5105">
        <v>2833.9291750000002</v>
      </c>
      <c r="U5105">
        <v>17693.207396999998</v>
      </c>
      <c r="V5105">
        <v>14859.278221</v>
      </c>
      <c r="W5105">
        <v>2833.9291750000002</v>
      </c>
      <c r="X5105" t="s">
        <v>949</v>
      </c>
    </row>
    <row r="5106" spans="1:24" hidden="1" x14ac:dyDescent="0.3">
      <c r="A5106" t="s">
        <v>276</v>
      </c>
      <c r="B5106" t="s">
        <v>275</v>
      </c>
      <c r="C5106" t="s">
        <v>41</v>
      </c>
      <c r="D5106" t="s">
        <v>40</v>
      </c>
      <c r="E5106" t="s">
        <v>1</v>
      </c>
      <c r="F5106" t="s">
        <v>0</v>
      </c>
      <c r="G5106">
        <v>1</v>
      </c>
      <c r="H5106">
        <v>2019</v>
      </c>
      <c r="I5106">
        <v>2</v>
      </c>
      <c r="J5106">
        <v>1</v>
      </c>
      <c r="K5106">
        <v>228</v>
      </c>
      <c r="L5106">
        <v>9225.6</v>
      </c>
      <c r="M5106">
        <v>8053.2</v>
      </c>
      <c r="N5106">
        <v>1172.4000000000001</v>
      </c>
      <c r="O5106">
        <v>9225.6</v>
      </c>
      <c r="P5106">
        <v>8053.2</v>
      </c>
      <c r="Q5106">
        <v>1172.4000000000001</v>
      </c>
      <c r="R5106">
        <v>11310.706036</v>
      </c>
      <c r="S5106">
        <v>9873.3283310000006</v>
      </c>
      <c r="T5106">
        <v>1437.3777050000001</v>
      </c>
      <c r="U5106">
        <v>11310.706036</v>
      </c>
      <c r="V5106">
        <v>9873.3283310000006</v>
      </c>
      <c r="W5106">
        <v>1437.3777050000001</v>
      </c>
      <c r="X5106" t="s">
        <v>949</v>
      </c>
    </row>
    <row r="5107" spans="1:24" hidden="1" x14ac:dyDescent="0.3">
      <c r="A5107" t="s">
        <v>276</v>
      </c>
      <c r="B5107" t="s">
        <v>275</v>
      </c>
      <c r="C5107" t="s">
        <v>41</v>
      </c>
      <c r="D5107" t="s">
        <v>40</v>
      </c>
      <c r="E5107" t="s">
        <v>1</v>
      </c>
      <c r="F5107" t="s">
        <v>0</v>
      </c>
      <c r="G5107">
        <v>1</v>
      </c>
      <c r="H5107">
        <v>2019</v>
      </c>
      <c r="I5107">
        <v>2</v>
      </c>
      <c r="J5107">
        <v>2</v>
      </c>
      <c r="K5107">
        <v>228</v>
      </c>
      <c r="L5107">
        <v>17336.400000000001</v>
      </c>
      <c r="M5107">
        <v>16164</v>
      </c>
      <c r="N5107">
        <v>1172.4000000000001</v>
      </c>
      <c r="O5107">
        <v>17336.400000000001</v>
      </c>
      <c r="P5107">
        <v>16164</v>
      </c>
      <c r="Q5107">
        <v>1172.4000000000001</v>
      </c>
      <c r="R5107">
        <v>21254.652719000002</v>
      </c>
      <c r="S5107">
        <v>19817.275013999999</v>
      </c>
      <c r="T5107">
        <v>1437.3777050000001</v>
      </c>
      <c r="U5107">
        <v>21254.652719000002</v>
      </c>
      <c r="V5107">
        <v>19817.275013999999</v>
      </c>
      <c r="W5107">
        <v>1437.3777050000001</v>
      </c>
      <c r="X5107" t="s">
        <v>949</v>
      </c>
    </row>
    <row r="5108" spans="1:24" hidden="1" x14ac:dyDescent="0.3">
      <c r="A5108" t="s">
        <v>381</v>
      </c>
      <c r="B5108" t="s">
        <v>380</v>
      </c>
      <c r="C5108" t="s">
        <v>41</v>
      </c>
      <c r="D5108" t="s">
        <v>40</v>
      </c>
      <c r="E5108" t="s">
        <v>1</v>
      </c>
      <c r="F5108" t="s">
        <v>0</v>
      </c>
      <c r="G5108">
        <v>1</v>
      </c>
      <c r="H5108">
        <v>2019</v>
      </c>
      <c r="I5108">
        <v>1</v>
      </c>
      <c r="J5108">
        <v>1</v>
      </c>
      <c r="K5108">
        <v>8318</v>
      </c>
      <c r="L5108">
        <v>9114</v>
      </c>
      <c r="M5108">
        <v>7696.5</v>
      </c>
      <c r="N5108">
        <v>1417.5</v>
      </c>
      <c r="O5108">
        <v>9114</v>
      </c>
      <c r="P5108">
        <v>7696.5</v>
      </c>
      <c r="Q5108">
        <v>1417.5</v>
      </c>
      <c r="R5108">
        <v>11173.882979</v>
      </c>
      <c r="S5108">
        <v>9436.0094740000004</v>
      </c>
      <c r="T5108">
        <v>1737.8735039999999</v>
      </c>
      <c r="U5108">
        <v>11173.882979</v>
      </c>
      <c r="V5108">
        <v>9436.0094740000004</v>
      </c>
      <c r="W5108">
        <v>1737.8735039999999</v>
      </c>
      <c r="X5108" t="s">
        <v>949</v>
      </c>
    </row>
    <row r="5109" spans="1:24" hidden="1" x14ac:dyDescent="0.3">
      <c r="A5109" t="s">
        <v>381</v>
      </c>
      <c r="B5109" t="s">
        <v>380</v>
      </c>
      <c r="C5109" t="s">
        <v>41</v>
      </c>
      <c r="D5109" t="s">
        <v>40</v>
      </c>
      <c r="E5109" t="s">
        <v>1</v>
      </c>
      <c r="F5109" t="s">
        <v>0</v>
      </c>
      <c r="G5109">
        <v>1</v>
      </c>
      <c r="H5109">
        <v>2019</v>
      </c>
      <c r="I5109">
        <v>1</v>
      </c>
      <c r="J5109">
        <v>2</v>
      </c>
      <c r="K5109">
        <v>8318</v>
      </c>
      <c r="L5109">
        <v>12589.5</v>
      </c>
      <c r="M5109">
        <v>11172</v>
      </c>
      <c r="N5109">
        <v>1417.5</v>
      </c>
      <c r="O5109">
        <v>12589.5</v>
      </c>
      <c r="P5109">
        <v>11172</v>
      </c>
      <c r="Q5109">
        <v>1417.5</v>
      </c>
      <c r="R5109">
        <v>15434.89135</v>
      </c>
      <c r="S5109">
        <v>13697.017845</v>
      </c>
      <c r="T5109">
        <v>1737.8735039999999</v>
      </c>
      <c r="U5109">
        <v>15434.89135</v>
      </c>
      <c r="V5109">
        <v>13697.017845</v>
      </c>
      <c r="W5109">
        <v>1737.8735039999999</v>
      </c>
      <c r="X5109" t="s">
        <v>949</v>
      </c>
    </row>
    <row r="5110" spans="1:24" hidden="1" x14ac:dyDescent="0.3">
      <c r="A5110" t="s">
        <v>381</v>
      </c>
      <c r="B5110" t="s">
        <v>380</v>
      </c>
      <c r="C5110" t="s">
        <v>41</v>
      </c>
      <c r="D5110" t="s">
        <v>40</v>
      </c>
      <c r="E5110" t="s">
        <v>1</v>
      </c>
      <c r="F5110" t="s">
        <v>0</v>
      </c>
      <c r="G5110">
        <v>1</v>
      </c>
      <c r="H5110">
        <v>2019</v>
      </c>
      <c r="I5110">
        <v>2</v>
      </c>
      <c r="J5110">
        <v>1</v>
      </c>
      <c r="K5110">
        <v>817</v>
      </c>
      <c r="L5110">
        <v>9217.2000000000007</v>
      </c>
      <c r="M5110">
        <v>8083.2</v>
      </c>
      <c r="N5110">
        <v>1134</v>
      </c>
      <c r="O5110">
        <v>9217.2000000000007</v>
      </c>
      <c r="P5110">
        <v>8083.2</v>
      </c>
      <c r="Q5110">
        <v>1134</v>
      </c>
      <c r="R5110">
        <v>11300.407526000001</v>
      </c>
      <c r="S5110">
        <v>9910.1087220000009</v>
      </c>
      <c r="T5110">
        <v>1390.2988029999999</v>
      </c>
      <c r="U5110">
        <v>11300.407526000001</v>
      </c>
      <c r="V5110">
        <v>9910.1087220000009</v>
      </c>
      <c r="W5110">
        <v>1390.2988029999999</v>
      </c>
      <c r="X5110" t="s">
        <v>949</v>
      </c>
    </row>
    <row r="5111" spans="1:24" hidden="1" x14ac:dyDescent="0.3">
      <c r="A5111" t="s">
        <v>381</v>
      </c>
      <c r="B5111" t="s">
        <v>380</v>
      </c>
      <c r="C5111" t="s">
        <v>41</v>
      </c>
      <c r="D5111" t="s">
        <v>40</v>
      </c>
      <c r="E5111" t="s">
        <v>1</v>
      </c>
      <c r="F5111" t="s">
        <v>0</v>
      </c>
      <c r="G5111">
        <v>1</v>
      </c>
      <c r="H5111">
        <v>2019</v>
      </c>
      <c r="I5111">
        <v>2</v>
      </c>
      <c r="J5111">
        <v>2</v>
      </c>
      <c r="K5111">
        <v>817</v>
      </c>
      <c r="L5111">
        <v>16675.2</v>
      </c>
      <c r="M5111">
        <v>15541.2</v>
      </c>
      <c r="N5111">
        <v>1134</v>
      </c>
      <c r="O5111">
        <v>16675.2</v>
      </c>
      <c r="P5111">
        <v>15541.2</v>
      </c>
      <c r="Q5111">
        <v>1134</v>
      </c>
      <c r="R5111">
        <v>20444.012887000001</v>
      </c>
      <c r="S5111">
        <v>19053.714082999999</v>
      </c>
      <c r="T5111">
        <v>1390.2988029999999</v>
      </c>
      <c r="U5111">
        <v>20444.012887000001</v>
      </c>
      <c r="V5111">
        <v>19053.714082999999</v>
      </c>
      <c r="W5111">
        <v>1390.2988029999999</v>
      </c>
      <c r="X5111" t="s">
        <v>949</v>
      </c>
    </row>
    <row r="5112" spans="1:24" hidden="1" x14ac:dyDescent="0.3">
      <c r="A5112" t="s">
        <v>468</v>
      </c>
      <c r="B5112" t="s">
        <v>849</v>
      </c>
      <c r="C5112" t="s">
        <v>41</v>
      </c>
      <c r="D5112" t="s">
        <v>40</v>
      </c>
      <c r="E5112" t="s">
        <v>1</v>
      </c>
      <c r="F5112" t="s">
        <v>0</v>
      </c>
      <c r="G5112">
        <v>4</v>
      </c>
      <c r="H5112">
        <v>2019</v>
      </c>
      <c r="I5112">
        <v>1</v>
      </c>
      <c r="J5112">
        <v>1</v>
      </c>
      <c r="K5112">
        <v>1583</v>
      </c>
      <c r="L5112">
        <v>7440</v>
      </c>
      <c r="M5112">
        <v>3630</v>
      </c>
      <c r="N5112">
        <v>3810</v>
      </c>
      <c r="O5112">
        <v>7440</v>
      </c>
      <c r="P5112">
        <v>3630</v>
      </c>
      <c r="Q5112">
        <v>3810</v>
      </c>
      <c r="R5112">
        <v>9121.5371259999993</v>
      </c>
      <c r="S5112">
        <v>4450.4273880000001</v>
      </c>
      <c r="T5112">
        <v>4671.1097369999998</v>
      </c>
      <c r="U5112">
        <v>9121.5371259999993</v>
      </c>
      <c r="V5112">
        <v>4450.4273880000001</v>
      </c>
      <c r="W5112">
        <v>4671.1097369999998</v>
      </c>
      <c r="X5112" t="s">
        <v>949</v>
      </c>
    </row>
    <row r="5113" spans="1:24" hidden="1" x14ac:dyDescent="0.3">
      <c r="A5113" t="s">
        <v>468</v>
      </c>
      <c r="B5113" t="s">
        <v>849</v>
      </c>
      <c r="C5113" t="s">
        <v>41</v>
      </c>
      <c r="D5113" t="s">
        <v>40</v>
      </c>
      <c r="E5113" t="s">
        <v>1</v>
      </c>
      <c r="F5113" t="s">
        <v>0</v>
      </c>
      <c r="G5113">
        <v>4</v>
      </c>
      <c r="H5113">
        <v>2019</v>
      </c>
      <c r="I5113">
        <v>1</v>
      </c>
      <c r="J5113">
        <v>2</v>
      </c>
      <c r="K5113">
        <v>1583</v>
      </c>
      <c r="L5113">
        <v>7440</v>
      </c>
      <c r="M5113">
        <v>3630</v>
      </c>
      <c r="N5113">
        <v>3810</v>
      </c>
      <c r="O5113">
        <v>7440</v>
      </c>
      <c r="P5113">
        <v>3630</v>
      </c>
      <c r="Q5113">
        <v>3810</v>
      </c>
      <c r="R5113">
        <v>9121.5371259999993</v>
      </c>
      <c r="S5113">
        <v>4450.4273880000001</v>
      </c>
      <c r="T5113">
        <v>4671.1097369999998</v>
      </c>
      <c r="U5113">
        <v>9121.5371259999993</v>
      </c>
      <c r="V5113">
        <v>4450.4273880000001</v>
      </c>
      <c r="W5113">
        <v>4671.1097369999998</v>
      </c>
      <c r="X5113" t="s">
        <v>949</v>
      </c>
    </row>
    <row r="5114" spans="1:24" hidden="1" x14ac:dyDescent="0.3">
      <c r="A5114" t="s">
        <v>43</v>
      </c>
      <c r="B5114" t="s">
        <v>42</v>
      </c>
      <c r="C5114" t="s">
        <v>41</v>
      </c>
      <c r="D5114" t="s">
        <v>40</v>
      </c>
      <c r="E5114" t="s">
        <v>1</v>
      </c>
      <c r="F5114" t="s">
        <v>0</v>
      </c>
      <c r="G5114">
        <v>1</v>
      </c>
      <c r="H5114">
        <v>2019</v>
      </c>
      <c r="I5114">
        <v>1</v>
      </c>
      <c r="J5114">
        <v>1</v>
      </c>
      <c r="K5114">
        <v>5228</v>
      </c>
      <c r="L5114">
        <v>9331.5</v>
      </c>
      <c r="M5114">
        <v>7696.5</v>
      </c>
      <c r="N5114">
        <v>1635</v>
      </c>
      <c r="O5114">
        <v>9331.5</v>
      </c>
      <c r="P5114">
        <v>7696.5</v>
      </c>
      <c r="Q5114">
        <v>1635</v>
      </c>
      <c r="R5114">
        <v>11440.540817999999</v>
      </c>
      <c r="S5114">
        <v>9436.0094740000004</v>
      </c>
      <c r="T5114">
        <v>2004.531344</v>
      </c>
      <c r="U5114">
        <v>11440.540817999999</v>
      </c>
      <c r="V5114">
        <v>9436.0094740000004</v>
      </c>
      <c r="W5114">
        <v>2004.531344</v>
      </c>
      <c r="X5114" t="s">
        <v>949</v>
      </c>
    </row>
    <row r="5115" spans="1:24" hidden="1" x14ac:dyDescent="0.3">
      <c r="A5115" t="s">
        <v>43</v>
      </c>
      <c r="B5115" t="s">
        <v>42</v>
      </c>
      <c r="C5115" t="s">
        <v>41</v>
      </c>
      <c r="D5115" t="s">
        <v>40</v>
      </c>
      <c r="E5115" t="s">
        <v>1</v>
      </c>
      <c r="F5115" t="s">
        <v>0</v>
      </c>
      <c r="G5115">
        <v>1</v>
      </c>
      <c r="H5115">
        <v>2019</v>
      </c>
      <c r="I5115">
        <v>1</v>
      </c>
      <c r="J5115">
        <v>2</v>
      </c>
      <c r="K5115">
        <v>5228</v>
      </c>
      <c r="L5115">
        <v>12807</v>
      </c>
      <c r="M5115">
        <v>11172</v>
      </c>
      <c r="N5115">
        <v>1635</v>
      </c>
      <c r="O5115">
        <v>12807</v>
      </c>
      <c r="P5115">
        <v>11172</v>
      </c>
      <c r="Q5115">
        <v>1635</v>
      </c>
      <c r="R5115">
        <v>15701.54919</v>
      </c>
      <c r="S5115">
        <v>13697.017845</v>
      </c>
      <c r="T5115">
        <v>2004.531344</v>
      </c>
      <c r="U5115">
        <v>15701.54919</v>
      </c>
      <c r="V5115">
        <v>13697.017845</v>
      </c>
      <c r="W5115">
        <v>2004.531344</v>
      </c>
      <c r="X5115" t="s">
        <v>949</v>
      </c>
    </row>
    <row r="5116" spans="1:24" hidden="1" x14ac:dyDescent="0.3">
      <c r="A5116" t="s">
        <v>43</v>
      </c>
      <c r="B5116" t="s">
        <v>42</v>
      </c>
      <c r="C5116" t="s">
        <v>41</v>
      </c>
      <c r="D5116" t="s">
        <v>40</v>
      </c>
      <c r="E5116" t="s">
        <v>1</v>
      </c>
      <c r="F5116" t="s">
        <v>0</v>
      </c>
      <c r="G5116">
        <v>1</v>
      </c>
      <c r="H5116">
        <v>2019</v>
      </c>
      <c r="I5116">
        <v>2</v>
      </c>
      <c r="J5116">
        <v>1</v>
      </c>
      <c r="K5116">
        <v>1671</v>
      </c>
      <c r="L5116">
        <v>9391.2000000000007</v>
      </c>
      <c r="M5116">
        <v>8083.2</v>
      </c>
      <c r="N5116">
        <v>1308</v>
      </c>
      <c r="O5116">
        <v>9391.2000000000007</v>
      </c>
      <c r="P5116">
        <v>8083.2</v>
      </c>
      <c r="Q5116">
        <v>1308</v>
      </c>
      <c r="R5116">
        <v>11513.733797999999</v>
      </c>
      <c r="S5116">
        <v>9910.1087220000009</v>
      </c>
      <c r="T5116">
        <v>1603.6250749999999</v>
      </c>
      <c r="U5116">
        <v>11513.733797999999</v>
      </c>
      <c r="V5116">
        <v>9910.1087220000009</v>
      </c>
      <c r="W5116">
        <v>1603.6250749999999</v>
      </c>
      <c r="X5116" t="s">
        <v>949</v>
      </c>
    </row>
    <row r="5117" spans="1:24" hidden="1" x14ac:dyDescent="0.3">
      <c r="A5117" t="s">
        <v>43</v>
      </c>
      <c r="B5117" t="s">
        <v>42</v>
      </c>
      <c r="C5117" t="s">
        <v>41</v>
      </c>
      <c r="D5117" t="s">
        <v>40</v>
      </c>
      <c r="E5117" t="s">
        <v>1</v>
      </c>
      <c r="F5117" t="s">
        <v>0</v>
      </c>
      <c r="G5117">
        <v>1</v>
      </c>
      <c r="H5117">
        <v>2019</v>
      </c>
      <c r="I5117">
        <v>2</v>
      </c>
      <c r="J5117">
        <v>2</v>
      </c>
      <c r="K5117">
        <v>1671</v>
      </c>
      <c r="L5117">
        <v>16849.2</v>
      </c>
      <c r="M5117">
        <v>15541.2</v>
      </c>
      <c r="N5117">
        <v>1308</v>
      </c>
      <c r="O5117">
        <v>16849.2</v>
      </c>
      <c r="P5117">
        <v>15541.2</v>
      </c>
      <c r="Q5117">
        <v>1308</v>
      </c>
      <c r="R5117">
        <v>20657.339158999999</v>
      </c>
      <c r="S5117">
        <v>19053.714082999999</v>
      </c>
      <c r="T5117">
        <v>1603.6250749999999</v>
      </c>
      <c r="U5117">
        <v>20657.339158999999</v>
      </c>
      <c r="V5117">
        <v>19053.714082999999</v>
      </c>
      <c r="W5117">
        <v>1603.6250749999999</v>
      </c>
      <c r="X5117" t="s">
        <v>949</v>
      </c>
    </row>
    <row r="5118" spans="1:24" hidden="1" x14ac:dyDescent="0.3">
      <c r="A5118" t="s">
        <v>137</v>
      </c>
      <c r="B5118" t="s">
        <v>846</v>
      </c>
      <c r="C5118" t="s">
        <v>41</v>
      </c>
      <c r="D5118" t="s">
        <v>40</v>
      </c>
      <c r="E5118" t="s">
        <v>1</v>
      </c>
      <c r="F5118" t="s">
        <v>0</v>
      </c>
      <c r="G5118">
        <v>4</v>
      </c>
      <c r="H5118">
        <v>2019</v>
      </c>
      <c r="I5118">
        <v>1</v>
      </c>
      <c r="J5118">
        <v>1</v>
      </c>
      <c r="K5118">
        <v>681</v>
      </c>
      <c r="L5118">
        <v>7080</v>
      </c>
      <c r="M5118">
        <v>3630</v>
      </c>
      <c r="N5118">
        <v>3450</v>
      </c>
      <c r="O5118">
        <v>7080</v>
      </c>
      <c r="P5118">
        <v>3630</v>
      </c>
      <c r="Q5118">
        <v>3450</v>
      </c>
      <c r="R5118">
        <v>8680.1724259999992</v>
      </c>
      <c r="S5118">
        <v>4450.4273880000001</v>
      </c>
      <c r="T5118">
        <v>4229.745038</v>
      </c>
      <c r="U5118">
        <v>8680.1724259999992</v>
      </c>
      <c r="V5118">
        <v>4450.4273880000001</v>
      </c>
      <c r="W5118">
        <v>4229.745038</v>
      </c>
      <c r="X5118" t="s">
        <v>949</v>
      </c>
    </row>
    <row r="5119" spans="1:24" hidden="1" x14ac:dyDescent="0.3">
      <c r="A5119" t="s">
        <v>137</v>
      </c>
      <c r="B5119" t="s">
        <v>846</v>
      </c>
      <c r="C5119" t="s">
        <v>41</v>
      </c>
      <c r="D5119" t="s">
        <v>40</v>
      </c>
      <c r="E5119" t="s">
        <v>1</v>
      </c>
      <c r="F5119" t="s">
        <v>0</v>
      </c>
      <c r="G5119">
        <v>4</v>
      </c>
      <c r="H5119">
        <v>2019</v>
      </c>
      <c r="I5119">
        <v>1</v>
      </c>
      <c r="J5119">
        <v>2</v>
      </c>
      <c r="K5119">
        <v>681</v>
      </c>
      <c r="L5119">
        <v>7080</v>
      </c>
      <c r="M5119">
        <v>3630</v>
      </c>
      <c r="N5119">
        <v>3450</v>
      </c>
      <c r="O5119">
        <v>7080</v>
      </c>
      <c r="P5119">
        <v>3630</v>
      </c>
      <c r="Q5119">
        <v>3450</v>
      </c>
      <c r="R5119">
        <v>8680.1724259999992</v>
      </c>
      <c r="S5119">
        <v>4450.4273880000001</v>
      </c>
      <c r="T5119">
        <v>4229.745038</v>
      </c>
      <c r="U5119">
        <v>8680.1724259999992</v>
      </c>
      <c r="V5119">
        <v>4450.4273880000001</v>
      </c>
      <c r="W5119">
        <v>4229.745038</v>
      </c>
      <c r="X5119" t="s">
        <v>949</v>
      </c>
    </row>
    <row r="5120" spans="1:24" hidden="1" x14ac:dyDescent="0.3">
      <c r="A5120" t="s">
        <v>521</v>
      </c>
      <c r="B5120" t="s">
        <v>891</v>
      </c>
      <c r="C5120" t="s">
        <v>7</v>
      </c>
      <c r="D5120" t="s">
        <v>6</v>
      </c>
      <c r="E5120" t="s">
        <v>1</v>
      </c>
      <c r="F5120" t="s">
        <v>0</v>
      </c>
      <c r="G5120">
        <v>4</v>
      </c>
      <c r="H5120">
        <v>2019</v>
      </c>
      <c r="I5120">
        <v>1</v>
      </c>
      <c r="J5120">
        <v>1</v>
      </c>
      <c r="L5120">
        <v>4038.4</v>
      </c>
      <c r="M5120">
        <v>3518.4</v>
      </c>
      <c r="N5120">
        <v>520</v>
      </c>
      <c r="O5120">
        <v>4038.4</v>
      </c>
      <c r="P5120">
        <v>3518.4</v>
      </c>
      <c r="Q5120">
        <v>520</v>
      </c>
      <c r="R5120">
        <v>4951.1311189999997</v>
      </c>
      <c r="S5120">
        <v>4313.6043309999995</v>
      </c>
      <c r="T5120">
        <v>637.52678800000001</v>
      </c>
      <c r="U5120">
        <v>4951.1311189999997</v>
      </c>
      <c r="V5120">
        <v>4313.6043309999995</v>
      </c>
      <c r="W5120">
        <v>637.52678800000001</v>
      </c>
      <c r="X5120" t="s">
        <v>950</v>
      </c>
    </row>
    <row r="5121" spans="1:24" hidden="1" x14ac:dyDescent="0.3">
      <c r="A5121" t="s">
        <v>521</v>
      </c>
      <c r="B5121" t="s">
        <v>891</v>
      </c>
      <c r="C5121" t="s">
        <v>7</v>
      </c>
      <c r="D5121" t="s">
        <v>6</v>
      </c>
      <c r="E5121" t="s">
        <v>1</v>
      </c>
      <c r="F5121" t="s">
        <v>0</v>
      </c>
      <c r="G5121">
        <v>4</v>
      </c>
      <c r="H5121">
        <v>2019</v>
      </c>
      <c r="I5121">
        <v>1</v>
      </c>
      <c r="J5121">
        <v>2</v>
      </c>
      <c r="L5121">
        <v>11023.36</v>
      </c>
      <c r="M5121">
        <v>10503.36</v>
      </c>
      <c r="N5121">
        <v>520</v>
      </c>
      <c r="O5121">
        <v>11023.36</v>
      </c>
      <c r="P5121">
        <v>10503.36</v>
      </c>
      <c r="Q5121">
        <v>520</v>
      </c>
      <c r="R5121">
        <v>13514.783265</v>
      </c>
      <c r="S5121">
        <v>12877.256477000001</v>
      </c>
      <c r="T5121">
        <v>637.52678800000001</v>
      </c>
      <c r="U5121">
        <v>13514.783265</v>
      </c>
      <c r="V5121">
        <v>12877.256477000001</v>
      </c>
      <c r="W5121">
        <v>637.52678800000001</v>
      </c>
      <c r="X5121" t="s">
        <v>950</v>
      </c>
    </row>
    <row r="5122" spans="1:24" hidden="1" x14ac:dyDescent="0.3">
      <c r="A5122" t="s">
        <v>299</v>
      </c>
      <c r="B5122" t="s">
        <v>965</v>
      </c>
      <c r="C5122" t="s">
        <v>7</v>
      </c>
      <c r="D5122" t="s">
        <v>6</v>
      </c>
      <c r="E5122" t="s">
        <v>1</v>
      </c>
      <c r="F5122" t="s">
        <v>0</v>
      </c>
      <c r="G5122">
        <v>1</v>
      </c>
      <c r="H5122">
        <v>2019</v>
      </c>
      <c r="I5122">
        <v>1</v>
      </c>
      <c r="J5122">
        <v>1</v>
      </c>
      <c r="K5122">
        <v>6901</v>
      </c>
      <c r="L5122">
        <v>5496</v>
      </c>
      <c r="M5122">
        <v>4680</v>
      </c>
      <c r="N5122">
        <v>816</v>
      </c>
      <c r="O5122">
        <v>5496</v>
      </c>
      <c r="P5122">
        <v>4680</v>
      </c>
      <c r="Q5122">
        <v>816</v>
      </c>
      <c r="R5122">
        <v>6738.1677479999998</v>
      </c>
      <c r="S5122">
        <v>5737.7410950000003</v>
      </c>
      <c r="T5122">
        <v>1000.426652</v>
      </c>
      <c r="U5122">
        <v>6738.1677479999998</v>
      </c>
      <c r="V5122">
        <v>5737.7410950000003</v>
      </c>
      <c r="W5122">
        <v>1000.426652</v>
      </c>
      <c r="X5122" t="s">
        <v>950</v>
      </c>
    </row>
    <row r="5123" spans="1:24" hidden="1" x14ac:dyDescent="0.3">
      <c r="A5123" t="s">
        <v>299</v>
      </c>
      <c r="B5123" t="s">
        <v>965</v>
      </c>
      <c r="C5123" t="s">
        <v>7</v>
      </c>
      <c r="D5123" t="s">
        <v>6</v>
      </c>
      <c r="E5123" t="s">
        <v>1</v>
      </c>
      <c r="F5123" t="s">
        <v>0</v>
      </c>
      <c r="G5123">
        <v>1</v>
      </c>
      <c r="H5123">
        <v>2019</v>
      </c>
      <c r="I5123">
        <v>1</v>
      </c>
      <c r="J5123">
        <v>2</v>
      </c>
      <c r="K5123">
        <v>6901</v>
      </c>
      <c r="L5123">
        <v>15792</v>
      </c>
      <c r="M5123">
        <v>14976</v>
      </c>
      <c r="N5123">
        <v>816</v>
      </c>
      <c r="O5123">
        <v>15792</v>
      </c>
      <c r="P5123">
        <v>14976</v>
      </c>
      <c r="Q5123">
        <v>816</v>
      </c>
      <c r="R5123">
        <v>19361.198157999999</v>
      </c>
      <c r="S5123">
        <v>18360.771505000001</v>
      </c>
      <c r="T5123">
        <v>1000.426652</v>
      </c>
      <c r="U5123">
        <v>19361.198157999999</v>
      </c>
      <c r="V5123">
        <v>18360.771505000001</v>
      </c>
      <c r="W5123">
        <v>1000.426652</v>
      </c>
      <c r="X5123" t="s">
        <v>950</v>
      </c>
    </row>
    <row r="5124" spans="1:24" hidden="1" x14ac:dyDescent="0.3">
      <c r="A5124" t="s">
        <v>199</v>
      </c>
      <c r="B5124" t="s">
        <v>198</v>
      </c>
      <c r="C5124" t="s">
        <v>7</v>
      </c>
      <c r="D5124" t="s">
        <v>6</v>
      </c>
      <c r="E5124" t="s">
        <v>1</v>
      </c>
      <c r="F5124" t="s">
        <v>0</v>
      </c>
      <c r="G5124">
        <v>4</v>
      </c>
      <c r="H5124">
        <v>2019</v>
      </c>
      <c r="I5124">
        <v>1</v>
      </c>
      <c r="J5124">
        <v>1</v>
      </c>
      <c r="K5124">
        <v>3014</v>
      </c>
      <c r="L5124">
        <v>3836</v>
      </c>
      <c r="M5124">
        <v>3410</v>
      </c>
      <c r="N5124">
        <v>426</v>
      </c>
      <c r="O5124">
        <v>3836</v>
      </c>
      <c r="P5124">
        <v>3410</v>
      </c>
      <c r="Q5124">
        <v>426</v>
      </c>
      <c r="R5124">
        <v>4702.9860769999996</v>
      </c>
      <c r="S5124">
        <v>4180.7045159999998</v>
      </c>
      <c r="T5124">
        <v>522.28156100000001</v>
      </c>
      <c r="U5124">
        <v>4702.9860769999996</v>
      </c>
      <c r="V5124">
        <v>4180.7045159999998</v>
      </c>
      <c r="W5124">
        <v>522.28156100000001</v>
      </c>
      <c r="X5124" t="s">
        <v>950</v>
      </c>
    </row>
    <row r="5125" spans="1:24" hidden="1" x14ac:dyDescent="0.3">
      <c r="A5125" t="s">
        <v>199</v>
      </c>
      <c r="B5125" t="s">
        <v>198</v>
      </c>
      <c r="C5125" t="s">
        <v>7</v>
      </c>
      <c r="D5125" t="s">
        <v>6</v>
      </c>
      <c r="E5125" t="s">
        <v>1</v>
      </c>
      <c r="F5125" t="s">
        <v>0</v>
      </c>
      <c r="G5125">
        <v>4</v>
      </c>
      <c r="H5125">
        <v>2019</v>
      </c>
      <c r="I5125">
        <v>1</v>
      </c>
      <c r="J5125">
        <v>2</v>
      </c>
      <c r="K5125">
        <v>3014</v>
      </c>
      <c r="L5125">
        <v>12876</v>
      </c>
      <c r="M5125">
        <v>12450</v>
      </c>
      <c r="N5125">
        <v>426</v>
      </c>
      <c r="O5125">
        <v>12876</v>
      </c>
      <c r="P5125">
        <v>12450</v>
      </c>
      <c r="Q5125">
        <v>426</v>
      </c>
      <c r="R5125">
        <v>15786.14409</v>
      </c>
      <c r="S5125">
        <v>15263.862529</v>
      </c>
      <c r="T5125">
        <v>522.28156100000001</v>
      </c>
      <c r="U5125">
        <v>15786.14409</v>
      </c>
      <c r="V5125">
        <v>15263.862529</v>
      </c>
      <c r="W5125">
        <v>522.28156100000001</v>
      </c>
      <c r="X5125" t="s">
        <v>950</v>
      </c>
    </row>
    <row r="5126" spans="1:24" hidden="1" x14ac:dyDescent="0.3">
      <c r="A5126" t="s">
        <v>151</v>
      </c>
      <c r="B5126" t="s">
        <v>150</v>
      </c>
      <c r="C5126" t="s">
        <v>7</v>
      </c>
      <c r="D5126" t="s">
        <v>6</v>
      </c>
      <c r="E5126" t="s">
        <v>1</v>
      </c>
      <c r="F5126" t="s">
        <v>0</v>
      </c>
      <c r="G5126">
        <v>1</v>
      </c>
      <c r="H5126">
        <v>2019</v>
      </c>
      <c r="I5126">
        <v>1</v>
      </c>
      <c r="J5126">
        <v>1</v>
      </c>
      <c r="K5126">
        <v>7065</v>
      </c>
      <c r="L5126">
        <v>6769.5</v>
      </c>
      <c r="M5126">
        <v>6006</v>
      </c>
      <c r="N5126">
        <v>763.5</v>
      </c>
      <c r="O5126">
        <v>6769.5</v>
      </c>
      <c r="P5126">
        <v>6006</v>
      </c>
      <c r="Q5126">
        <v>763.5</v>
      </c>
      <c r="R5126">
        <v>8299.4953729999997</v>
      </c>
      <c r="S5126">
        <v>7363.434405</v>
      </c>
      <c r="T5126">
        <v>936.06096700000001</v>
      </c>
      <c r="U5126">
        <v>8299.4953729999997</v>
      </c>
      <c r="V5126">
        <v>7363.434405</v>
      </c>
      <c r="W5126">
        <v>936.06096700000001</v>
      </c>
      <c r="X5126" t="s">
        <v>950</v>
      </c>
    </row>
    <row r="5127" spans="1:24" hidden="1" x14ac:dyDescent="0.3">
      <c r="A5127" t="s">
        <v>151</v>
      </c>
      <c r="B5127" t="s">
        <v>150</v>
      </c>
      <c r="C5127" t="s">
        <v>7</v>
      </c>
      <c r="D5127" t="s">
        <v>6</v>
      </c>
      <c r="E5127" t="s">
        <v>1</v>
      </c>
      <c r="F5127" t="s">
        <v>0</v>
      </c>
      <c r="G5127">
        <v>1</v>
      </c>
      <c r="H5127">
        <v>2019</v>
      </c>
      <c r="I5127">
        <v>1</v>
      </c>
      <c r="J5127">
        <v>2</v>
      </c>
      <c r="K5127">
        <v>7065</v>
      </c>
      <c r="L5127">
        <v>20585.5</v>
      </c>
      <c r="M5127">
        <v>19822</v>
      </c>
      <c r="N5127">
        <v>763.5</v>
      </c>
      <c r="O5127">
        <v>20585.5</v>
      </c>
      <c r="P5127">
        <v>19822</v>
      </c>
      <c r="Q5127">
        <v>763.5</v>
      </c>
      <c r="R5127">
        <v>25238.091735000002</v>
      </c>
      <c r="S5127">
        <v>24302.030768000001</v>
      </c>
      <c r="T5127">
        <v>936.06096700000001</v>
      </c>
      <c r="U5127">
        <v>25238.091735000002</v>
      </c>
      <c r="V5127">
        <v>24302.030768000001</v>
      </c>
      <c r="W5127">
        <v>936.06096700000001</v>
      </c>
      <c r="X5127" t="s">
        <v>950</v>
      </c>
    </row>
    <row r="5128" spans="1:24" hidden="1" x14ac:dyDescent="0.3">
      <c r="A5128" t="s">
        <v>151</v>
      </c>
      <c r="B5128" t="s">
        <v>150</v>
      </c>
      <c r="C5128" t="s">
        <v>7</v>
      </c>
      <c r="D5128" t="s">
        <v>6</v>
      </c>
      <c r="E5128" t="s">
        <v>1</v>
      </c>
      <c r="F5128" t="s">
        <v>0</v>
      </c>
      <c r="G5128">
        <v>1</v>
      </c>
      <c r="H5128">
        <v>2019</v>
      </c>
      <c r="I5128">
        <v>2</v>
      </c>
      <c r="J5128">
        <v>1</v>
      </c>
      <c r="K5128">
        <v>474</v>
      </c>
      <c r="L5128">
        <v>7961.5</v>
      </c>
      <c r="M5128">
        <v>7198</v>
      </c>
      <c r="N5128">
        <v>763.5</v>
      </c>
      <c r="O5128">
        <v>7961.5</v>
      </c>
      <c r="P5128">
        <v>7198</v>
      </c>
      <c r="Q5128">
        <v>763.5</v>
      </c>
      <c r="R5128">
        <v>9760.9029339999997</v>
      </c>
      <c r="S5128">
        <v>8824.841966</v>
      </c>
      <c r="T5128">
        <v>936.06096700000001</v>
      </c>
      <c r="U5128">
        <v>9760.9029339999997</v>
      </c>
      <c r="V5128">
        <v>8824.841966</v>
      </c>
      <c r="W5128">
        <v>936.06096700000001</v>
      </c>
      <c r="X5128" t="s">
        <v>950</v>
      </c>
    </row>
    <row r="5129" spans="1:24" hidden="1" x14ac:dyDescent="0.3">
      <c r="A5129" t="s">
        <v>151</v>
      </c>
      <c r="B5129" t="s">
        <v>150</v>
      </c>
      <c r="C5129" t="s">
        <v>7</v>
      </c>
      <c r="D5129" t="s">
        <v>6</v>
      </c>
      <c r="E5129" t="s">
        <v>1</v>
      </c>
      <c r="F5129" t="s">
        <v>0</v>
      </c>
      <c r="G5129">
        <v>1</v>
      </c>
      <c r="H5129">
        <v>2019</v>
      </c>
      <c r="I5129">
        <v>2</v>
      </c>
      <c r="J5129">
        <v>2</v>
      </c>
      <c r="K5129">
        <v>474</v>
      </c>
      <c r="L5129">
        <v>24532</v>
      </c>
      <c r="M5129">
        <v>23768</v>
      </c>
      <c r="N5129">
        <v>764</v>
      </c>
      <c r="O5129">
        <v>24532</v>
      </c>
      <c r="P5129">
        <v>23768</v>
      </c>
      <c r="Q5129">
        <v>764</v>
      </c>
      <c r="R5129">
        <v>30076.552254999999</v>
      </c>
      <c r="S5129">
        <v>29139.878281000001</v>
      </c>
      <c r="T5129">
        <v>936.67397300000005</v>
      </c>
      <c r="U5129">
        <v>30076.552254999999</v>
      </c>
      <c r="V5129">
        <v>29139.878281000001</v>
      </c>
      <c r="W5129">
        <v>936.67397300000005</v>
      </c>
      <c r="X5129" t="s">
        <v>950</v>
      </c>
    </row>
    <row r="5130" spans="1:24" hidden="1" x14ac:dyDescent="0.3">
      <c r="A5130" t="s">
        <v>353</v>
      </c>
      <c r="B5130" t="s">
        <v>352</v>
      </c>
      <c r="C5130" t="s">
        <v>7</v>
      </c>
      <c r="D5130" t="s">
        <v>6</v>
      </c>
      <c r="E5130" t="s">
        <v>1</v>
      </c>
      <c r="F5130" t="s">
        <v>0</v>
      </c>
      <c r="G5130">
        <v>1</v>
      </c>
      <c r="H5130">
        <v>2019</v>
      </c>
      <c r="I5130">
        <v>1</v>
      </c>
      <c r="J5130">
        <v>1</v>
      </c>
      <c r="K5130">
        <v>18261</v>
      </c>
      <c r="L5130">
        <v>7659.28</v>
      </c>
      <c r="M5130">
        <v>6549</v>
      </c>
      <c r="N5130">
        <v>1110.28</v>
      </c>
      <c r="O5130">
        <v>7659.28</v>
      </c>
      <c r="P5130">
        <v>6549</v>
      </c>
      <c r="Q5130">
        <v>1110.28</v>
      </c>
      <c r="R5130">
        <v>9390.3772680000002</v>
      </c>
      <c r="S5130">
        <v>8029.1594940000004</v>
      </c>
      <c r="T5130">
        <v>1361.217774</v>
      </c>
      <c r="U5130">
        <v>9390.3772680000002</v>
      </c>
      <c r="V5130">
        <v>8029.1594940000004</v>
      </c>
      <c r="W5130">
        <v>1361.217774</v>
      </c>
      <c r="X5130" t="s">
        <v>950</v>
      </c>
    </row>
    <row r="5131" spans="1:24" hidden="1" x14ac:dyDescent="0.3">
      <c r="A5131" t="s">
        <v>353</v>
      </c>
      <c r="B5131" t="s">
        <v>352</v>
      </c>
      <c r="C5131" t="s">
        <v>7</v>
      </c>
      <c r="D5131" t="s">
        <v>6</v>
      </c>
      <c r="E5131" t="s">
        <v>1</v>
      </c>
      <c r="F5131" t="s">
        <v>0</v>
      </c>
      <c r="G5131">
        <v>1</v>
      </c>
      <c r="H5131">
        <v>2019</v>
      </c>
      <c r="I5131">
        <v>1</v>
      </c>
      <c r="J5131">
        <v>2</v>
      </c>
      <c r="K5131">
        <v>18261</v>
      </c>
      <c r="L5131">
        <v>22197.279999999999</v>
      </c>
      <c r="M5131">
        <v>21087</v>
      </c>
      <c r="N5131">
        <v>1110.28</v>
      </c>
      <c r="O5131">
        <v>22197.279999999999</v>
      </c>
      <c r="P5131">
        <v>21087</v>
      </c>
      <c r="Q5131">
        <v>1110.28</v>
      </c>
      <c r="R5131">
        <v>27214.155056</v>
      </c>
      <c r="S5131">
        <v>25852.937281999999</v>
      </c>
      <c r="T5131">
        <v>1361.217774</v>
      </c>
      <c r="U5131">
        <v>27214.155056</v>
      </c>
      <c r="V5131">
        <v>25852.937281999999</v>
      </c>
      <c r="W5131">
        <v>1361.217774</v>
      </c>
      <c r="X5131" t="s">
        <v>950</v>
      </c>
    </row>
    <row r="5132" spans="1:24" hidden="1" x14ac:dyDescent="0.3">
      <c r="A5132" t="s">
        <v>353</v>
      </c>
      <c r="B5132" t="s">
        <v>352</v>
      </c>
      <c r="C5132" t="s">
        <v>7</v>
      </c>
      <c r="D5132" t="s">
        <v>6</v>
      </c>
      <c r="E5132" t="s">
        <v>1</v>
      </c>
      <c r="F5132" t="s">
        <v>0</v>
      </c>
      <c r="G5132">
        <v>1</v>
      </c>
      <c r="H5132">
        <v>2019</v>
      </c>
      <c r="I5132">
        <v>2</v>
      </c>
      <c r="J5132">
        <v>1</v>
      </c>
      <c r="K5132">
        <v>1855</v>
      </c>
      <c r="L5132">
        <v>8837.0400000000009</v>
      </c>
      <c r="M5132">
        <v>7726.76</v>
      </c>
      <c r="N5132">
        <v>1110.28</v>
      </c>
      <c r="O5132">
        <v>8837.0400000000009</v>
      </c>
      <c r="P5132">
        <v>7726.76</v>
      </c>
      <c r="Q5132">
        <v>1110.28</v>
      </c>
      <c r="R5132">
        <v>10834.326402999999</v>
      </c>
      <c r="S5132">
        <v>9473.1086290000003</v>
      </c>
      <c r="T5132">
        <v>1361.217774</v>
      </c>
      <c r="U5132">
        <v>10834.326402999999</v>
      </c>
      <c r="V5132">
        <v>9473.1086290000003</v>
      </c>
      <c r="W5132">
        <v>1361.217774</v>
      </c>
      <c r="X5132" t="s">
        <v>950</v>
      </c>
    </row>
    <row r="5133" spans="1:24" hidden="1" x14ac:dyDescent="0.3">
      <c r="A5133" t="s">
        <v>353</v>
      </c>
      <c r="B5133" t="s">
        <v>352</v>
      </c>
      <c r="C5133" t="s">
        <v>7</v>
      </c>
      <c r="D5133" t="s">
        <v>6</v>
      </c>
      <c r="E5133" t="s">
        <v>1</v>
      </c>
      <c r="F5133" t="s">
        <v>0</v>
      </c>
      <c r="G5133">
        <v>1</v>
      </c>
      <c r="H5133">
        <v>2019</v>
      </c>
      <c r="I5133">
        <v>2</v>
      </c>
      <c r="J5133">
        <v>2</v>
      </c>
      <c r="K5133">
        <v>1855</v>
      </c>
      <c r="L5133">
        <v>28156.46</v>
      </c>
      <c r="M5133">
        <v>27046.18</v>
      </c>
      <c r="N5133">
        <v>1110.28</v>
      </c>
      <c r="O5133">
        <v>28156.46</v>
      </c>
      <c r="P5133">
        <v>27046.18</v>
      </c>
      <c r="Q5133">
        <v>1110.28</v>
      </c>
      <c r="R5133">
        <v>34520.187530000003</v>
      </c>
      <c r="S5133">
        <v>33158.969755999999</v>
      </c>
      <c r="T5133">
        <v>1361.217774</v>
      </c>
      <c r="U5133">
        <v>34520.187530000003</v>
      </c>
      <c r="V5133">
        <v>33158.969755999999</v>
      </c>
      <c r="W5133">
        <v>1361.217774</v>
      </c>
      <c r="X5133" t="s">
        <v>950</v>
      </c>
    </row>
    <row r="5134" spans="1:24" hidden="1" x14ac:dyDescent="0.3">
      <c r="A5134" t="s">
        <v>102</v>
      </c>
      <c r="B5134" t="s">
        <v>101</v>
      </c>
      <c r="C5134" t="s">
        <v>7</v>
      </c>
      <c r="D5134" t="s">
        <v>6</v>
      </c>
      <c r="E5134" t="s">
        <v>1</v>
      </c>
      <c r="F5134" t="s">
        <v>0</v>
      </c>
      <c r="G5134">
        <v>1</v>
      </c>
      <c r="H5134">
        <v>2019</v>
      </c>
      <c r="I5134">
        <v>1</v>
      </c>
      <c r="J5134">
        <v>1</v>
      </c>
      <c r="K5134">
        <v>21919</v>
      </c>
      <c r="L5134">
        <v>5820</v>
      </c>
      <c r="M5134">
        <v>5122</v>
      </c>
      <c r="N5134">
        <v>698</v>
      </c>
      <c r="O5134">
        <v>5820</v>
      </c>
      <c r="P5134">
        <v>5122</v>
      </c>
      <c r="Q5134">
        <v>698</v>
      </c>
      <c r="R5134">
        <v>7135.3959770000001</v>
      </c>
      <c r="S5134">
        <v>6279.6388649999999</v>
      </c>
      <c r="T5134">
        <v>855.75711200000001</v>
      </c>
      <c r="U5134">
        <v>7135.3959770000001</v>
      </c>
      <c r="V5134">
        <v>6279.6388649999999</v>
      </c>
      <c r="W5134">
        <v>855.75711200000001</v>
      </c>
      <c r="X5134" t="s">
        <v>950</v>
      </c>
    </row>
    <row r="5135" spans="1:24" hidden="1" x14ac:dyDescent="0.3">
      <c r="A5135" t="s">
        <v>102</v>
      </c>
      <c r="B5135" t="s">
        <v>101</v>
      </c>
      <c r="C5135" t="s">
        <v>7</v>
      </c>
      <c r="D5135" t="s">
        <v>6</v>
      </c>
      <c r="E5135" t="s">
        <v>1</v>
      </c>
      <c r="F5135" t="s">
        <v>0</v>
      </c>
      <c r="G5135">
        <v>1</v>
      </c>
      <c r="H5135">
        <v>2019</v>
      </c>
      <c r="I5135">
        <v>1</v>
      </c>
      <c r="J5135">
        <v>2</v>
      </c>
      <c r="K5135">
        <v>21919</v>
      </c>
      <c r="L5135">
        <v>16570</v>
      </c>
      <c r="M5135">
        <v>15872</v>
      </c>
      <c r="N5135">
        <v>698</v>
      </c>
      <c r="O5135">
        <v>16570</v>
      </c>
      <c r="P5135">
        <v>15872</v>
      </c>
      <c r="Q5135">
        <v>698</v>
      </c>
      <c r="R5135">
        <v>20315.036314000001</v>
      </c>
      <c r="S5135">
        <v>19459.279202000002</v>
      </c>
      <c r="T5135">
        <v>855.75711200000001</v>
      </c>
      <c r="U5135">
        <v>20315.036314000001</v>
      </c>
      <c r="V5135">
        <v>19459.279202000002</v>
      </c>
      <c r="W5135">
        <v>855.75711200000001</v>
      </c>
      <c r="X5135" t="s">
        <v>950</v>
      </c>
    </row>
    <row r="5136" spans="1:24" hidden="1" x14ac:dyDescent="0.3">
      <c r="A5136" t="s">
        <v>102</v>
      </c>
      <c r="B5136" t="s">
        <v>101</v>
      </c>
      <c r="C5136" t="s">
        <v>7</v>
      </c>
      <c r="D5136" t="s">
        <v>6</v>
      </c>
      <c r="E5136" t="s">
        <v>1</v>
      </c>
      <c r="F5136" t="s">
        <v>0</v>
      </c>
      <c r="G5136">
        <v>1</v>
      </c>
      <c r="H5136">
        <v>2019</v>
      </c>
      <c r="I5136">
        <v>2</v>
      </c>
      <c r="J5136">
        <v>1</v>
      </c>
      <c r="K5136">
        <v>312</v>
      </c>
      <c r="L5136">
        <v>7612</v>
      </c>
      <c r="M5136">
        <v>6912</v>
      </c>
      <c r="N5136">
        <v>700</v>
      </c>
      <c r="O5136">
        <v>7612</v>
      </c>
      <c r="P5136">
        <v>6912</v>
      </c>
      <c r="Q5136">
        <v>700</v>
      </c>
      <c r="R5136">
        <v>9332.4113710000001</v>
      </c>
      <c r="S5136">
        <v>8474.202233</v>
      </c>
      <c r="T5136">
        <v>858.20913800000005</v>
      </c>
      <c r="U5136">
        <v>9332.4113710000001</v>
      </c>
      <c r="V5136">
        <v>8474.202233</v>
      </c>
      <c r="W5136">
        <v>858.20913800000005</v>
      </c>
      <c r="X5136" t="s">
        <v>950</v>
      </c>
    </row>
    <row r="5137" spans="1:24" hidden="1" x14ac:dyDescent="0.3">
      <c r="A5137" t="s">
        <v>102</v>
      </c>
      <c r="B5137" t="s">
        <v>101</v>
      </c>
      <c r="C5137" t="s">
        <v>7</v>
      </c>
      <c r="D5137" t="s">
        <v>6</v>
      </c>
      <c r="E5137" t="s">
        <v>1</v>
      </c>
      <c r="F5137" t="s">
        <v>0</v>
      </c>
      <c r="G5137">
        <v>1</v>
      </c>
      <c r="H5137">
        <v>2019</v>
      </c>
      <c r="I5137">
        <v>2</v>
      </c>
      <c r="J5137">
        <v>2</v>
      </c>
      <c r="K5137">
        <v>312</v>
      </c>
      <c r="L5137">
        <v>21772</v>
      </c>
      <c r="M5137">
        <v>21072</v>
      </c>
      <c r="N5137">
        <v>700</v>
      </c>
      <c r="O5137">
        <v>21772</v>
      </c>
      <c r="P5137">
        <v>21072</v>
      </c>
      <c r="Q5137">
        <v>700</v>
      </c>
      <c r="R5137">
        <v>26692.756224000001</v>
      </c>
      <c r="S5137">
        <v>25834.547085999999</v>
      </c>
      <c r="T5137">
        <v>858.20913800000005</v>
      </c>
      <c r="U5137">
        <v>26692.756224000001</v>
      </c>
      <c r="V5137">
        <v>25834.547085999999</v>
      </c>
      <c r="W5137">
        <v>858.20913800000005</v>
      </c>
      <c r="X5137" t="s">
        <v>950</v>
      </c>
    </row>
    <row r="5138" spans="1:24" hidden="1" x14ac:dyDescent="0.3">
      <c r="A5138" t="s">
        <v>9</v>
      </c>
      <c r="B5138" t="s">
        <v>8</v>
      </c>
      <c r="C5138" t="s">
        <v>7</v>
      </c>
      <c r="D5138" t="s">
        <v>6</v>
      </c>
      <c r="E5138" t="s">
        <v>1</v>
      </c>
      <c r="F5138" t="s">
        <v>0</v>
      </c>
      <c r="G5138">
        <v>4</v>
      </c>
      <c r="H5138">
        <v>2019</v>
      </c>
      <c r="I5138">
        <v>1</v>
      </c>
      <c r="J5138">
        <v>1</v>
      </c>
      <c r="K5138">
        <v>11480</v>
      </c>
      <c r="L5138">
        <v>3929</v>
      </c>
      <c r="M5138">
        <v>3437</v>
      </c>
      <c r="N5138">
        <v>492</v>
      </c>
      <c r="O5138">
        <v>3929</v>
      </c>
      <c r="P5138">
        <v>3437</v>
      </c>
      <c r="Q5138">
        <v>492</v>
      </c>
      <c r="R5138">
        <v>4817.0052910000004</v>
      </c>
      <c r="S5138">
        <v>4213.8068679999997</v>
      </c>
      <c r="T5138">
        <v>603.19842200000005</v>
      </c>
      <c r="U5138">
        <v>4817.0052910000004</v>
      </c>
      <c r="V5138">
        <v>4213.8068679999997</v>
      </c>
      <c r="W5138">
        <v>603.19842200000005</v>
      </c>
      <c r="X5138" t="s">
        <v>950</v>
      </c>
    </row>
    <row r="5139" spans="1:24" hidden="1" x14ac:dyDescent="0.3">
      <c r="A5139" t="s">
        <v>9</v>
      </c>
      <c r="B5139" t="s">
        <v>8</v>
      </c>
      <c r="C5139" t="s">
        <v>7</v>
      </c>
      <c r="D5139" t="s">
        <v>6</v>
      </c>
      <c r="E5139" t="s">
        <v>1</v>
      </c>
      <c r="F5139" t="s">
        <v>0</v>
      </c>
      <c r="G5139">
        <v>4</v>
      </c>
      <c r="H5139">
        <v>2019</v>
      </c>
      <c r="I5139">
        <v>1</v>
      </c>
      <c r="J5139">
        <v>2</v>
      </c>
      <c r="K5139">
        <v>11480</v>
      </c>
      <c r="L5139">
        <v>12460</v>
      </c>
      <c r="M5139">
        <v>11968</v>
      </c>
      <c r="N5139">
        <v>492</v>
      </c>
      <c r="O5139">
        <v>12460</v>
      </c>
      <c r="P5139">
        <v>11968</v>
      </c>
      <c r="Q5139">
        <v>492</v>
      </c>
      <c r="R5139">
        <v>15276.122660000001</v>
      </c>
      <c r="S5139">
        <v>14672.924236999999</v>
      </c>
      <c r="T5139">
        <v>603.19842200000005</v>
      </c>
      <c r="U5139">
        <v>15276.122660000001</v>
      </c>
      <c r="V5139">
        <v>14672.924236999999</v>
      </c>
      <c r="W5139">
        <v>603.19842200000005</v>
      </c>
      <c r="X5139" t="s">
        <v>950</v>
      </c>
    </row>
    <row r="5140" spans="1:24" hidden="1" x14ac:dyDescent="0.3">
      <c r="A5140" t="s">
        <v>73</v>
      </c>
      <c r="B5140" t="s">
        <v>72</v>
      </c>
      <c r="C5140" t="s">
        <v>7</v>
      </c>
      <c r="D5140" t="s">
        <v>6</v>
      </c>
      <c r="E5140" t="s">
        <v>1</v>
      </c>
      <c r="F5140" t="s">
        <v>0</v>
      </c>
      <c r="G5140">
        <v>1</v>
      </c>
      <c r="H5140">
        <v>2019</v>
      </c>
      <c r="I5140">
        <v>1</v>
      </c>
      <c r="J5140">
        <v>1</v>
      </c>
      <c r="K5140">
        <v>20166</v>
      </c>
      <c r="L5140">
        <v>9500.48</v>
      </c>
      <c r="M5140">
        <v>8253</v>
      </c>
      <c r="N5140">
        <v>1247.48</v>
      </c>
      <c r="O5140">
        <v>9500.48</v>
      </c>
      <c r="P5140">
        <v>8253</v>
      </c>
      <c r="Q5140">
        <v>1247.48</v>
      </c>
      <c r="R5140">
        <v>11647.712503999999</v>
      </c>
      <c r="S5140">
        <v>10118.285739000001</v>
      </c>
      <c r="T5140">
        <v>1529.4267649999999</v>
      </c>
      <c r="U5140">
        <v>11647.712503999999</v>
      </c>
      <c r="V5140">
        <v>10118.285739000001</v>
      </c>
      <c r="W5140">
        <v>1529.4267649999999</v>
      </c>
      <c r="X5140" t="s">
        <v>950</v>
      </c>
    </row>
    <row r="5141" spans="1:24" hidden="1" x14ac:dyDescent="0.3">
      <c r="A5141" t="s">
        <v>73</v>
      </c>
      <c r="B5141" t="s">
        <v>72</v>
      </c>
      <c r="C5141" t="s">
        <v>7</v>
      </c>
      <c r="D5141" t="s">
        <v>6</v>
      </c>
      <c r="E5141" t="s">
        <v>1</v>
      </c>
      <c r="F5141" t="s">
        <v>0</v>
      </c>
      <c r="G5141">
        <v>1</v>
      </c>
      <c r="H5141">
        <v>2019</v>
      </c>
      <c r="I5141">
        <v>1</v>
      </c>
      <c r="J5141">
        <v>2</v>
      </c>
      <c r="K5141">
        <v>20166</v>
      </c>
      <c r="L5141">
        <v>30133.48</v>
      </c>
      <c r="M5141">
        <v>28886</v>
      </c>
      <c r="N5141">
        <v>1247.48</v>
      </c>
      <c r="O5141">
        <v>30133.48</v>
      </c>
      <c r="P5141">
        <v>28886</v>
      </c>
      <c r="Q5141">
        <v>1247.48</v>
      </c>
      <c r="R5141">
        <v>36944.039859999997</v>
      </c>
      <c r="S5141">
        <v>35414.613094</v>
      </c>
      <c r="T5141">
        <v>1529.4267649999999</v>
      </c>
      <c r="U5141">
        <v>36944.039859999997</v>
      </c>
      <c r="V5141">
        <v>35414.613094</v>
      </c>
      <c r="W5141">
        <v>1529.4267649999999</v>
      </c>
      <c r="X5141" t="s">
        <v>950</v>
      </c>
    </row>
    <row r="5142" spans="1:24" hidden="1" x14ac:dyDescent="0.3">
      <c r="A5142" t="s">
        <v>73</v>
      </c>
      <c r="B5142" t="s">
        <v>72</v>
      </c>
      <c r="C5142" t="s">
        <v>7</v>
      </c>
      <c r="D5142" t="s">
        <v>6</v>
      </c>
      <c r="E5142" t="s">
        <v>1</v>
      </c>
      <c r="F5142" t="s">
        <v>0</v>
      </c>
      <c r="G5142">
        <v>1</v>
      </c>
      <c r="H5142">
        <v>2019</v>
      </c>
      <c r="I5142">
        <v>2</v>
      </c>
      <c r="J5142">
        <v>1</v>
      </c>
      <c r="K5142">
        <v>7131</v>
      </c>
      <c r="L5142">
        <v>9520.9599999999991</v>
      </c>
      <c r="M5142">
        <v>8301.08</v>
      </c>
      <c r="N5142">
        <v>1219.8800000000001</v>
      </c>
      <c r="O5142">
        <v>9520.9599999999991</v>
      </c>
      <c r="P5142">
        <v>8301.08</v>
      </c>
      <c r="Q5142">
        <v>1219.8800000000001</v>
      </c>
      <c r="R5142">
        <v>11672.821252</v>
      </c>
      <c r="S5142">
        <v>10177.232447</v>
      </c>
      <c r="T5142">
        <v>1495.5888050000001</v>
      </c>
      <c r="U5142">
        <v>11672.821252</v>
      </c>
      <c r="V5142">
        <v>10177.232447</v>
      </c>
      <c r="W5142">
        <v>1495.5888050000001</v>
      </c>
      <c r="X5142" t="s">
        <v>950</v>
      </c>
    </row>
    <row r="5143" spans="1:24" hidden="1" x14ac:dyDescent="0.3">
      <c r="A5143" t="s">
        <v>73</v>
      </c>
      <c r="B5143" t="s">
        <v>72</v>
      </c>
      <c r="C5143" t="s">
        <v>7</v>
      </c>
      <c r="D5143" t="s">
        <v>6</v>
      </c>
      <c r="E5143" t="s">
        <v>1</v>
      </c>
      <c r="F5143" t="s">
        <v>0</v>
      </c>
      <c r="G5143">
        <v>1</v>
      </c>
      <c r="H5143">
        <v>2019</v>
      </c>
      <c r="I5143">
        <v>2</v>
      </c>
      <c r="J5143">
        <v>2</v>
      </c>
      <c r="K5143">
        <v>7131</v>
      </c>
      <c r="L5143">
        <v>30511.1</v>
      </c>
      <c r="M5143">
        <v>29291.22</v>
      </c>
      <c r="N5143">
        <v>1219.8800000000001</v>
      </c>
      <c r="O5143">
        <v>30511.1</v>
      </c>
      <c r="P5143">
        <v>29291.22</v>
      </c>
      <c r="Q5143">
        <v>1219.8800000000001</v>
      </c>
      <c r="R5143">
        <v>37407.006909000003</v>
      </c>
      <c r="S5143">
        <v>35911.418103999997</v>
      </c>
      <c r="T5143">
        <v>1495.5888050000001</v>
      </c>
      <c r="U5143">
        <v>37407.006909000003</v>
      </c>
      <c r="V5143">
        <v>35911.418103999997</v>
      </c>
      <c r="W5143">
        <v>1495.5888050000001</v>
      </c>
      <c r="X5143" t="s">
        <v>950</v>
      </c>
    </row>
    <row r="5144" spans="1:24" hidden="1" x14ac:dyDescent="0.3">
      <c r="A5144" t="s">
        <v>79</v>
      </c>
      <c r="B5144" t="s">
        <v>78</v>
      </c>
      <c r="C5144" t="s">
        <v>7</v>
      </c>
      <c r="D5144" t="s">
        <v>6</v>
      </c>
      <c r="E5144" t="s">
        <v>1</v>
      </c>
      <c r="F5144" t="s">
        <v>0</v>
      </c>
      <c r="G5144">
        <v>1</v>
      </c>
      <c r="H5144">
        <v>2019</v>
      </c>
      <c r="I5144">
        <v>1</v>
      </c>
      <c r="J5144">
        <v>1</v>
      </c>
      <c r="K5144">
        <v>12853</v>
      </c>
      <c r="L5144">
        <v>5986.26</v>
      </c>
      <c r="M5144">
        <v>4990</v>
      </c>
      <c r="N5144">
        <v>996.26</v>
      </c>
      <c r="O5144">
        <v>5986.26</v>
      </c>
      <c r="P5144">
        <v>4990</v>
      </c>
      <c r="Q5144">
        <v>996.26</v>
      </c>
      <c r="R5144">
        <v>7339.232908</v>
      </c>
      <c r="S5144">
        <v>6117.8051420000002</v>
      </c>
      <c r="T5144">
        <v>1221.4277649999999</v>
      </c>
      <c r="U5144">
        <v>7339.232908</v>
      </c>
      <c r="V5144">
        <v>6117.8051420000002</v>
      </c>
      <c r="W5144">
        <v>1221.4277649999999</v>
      </c>
      <c r="X5144" t="s">
        <v>950</v>
      </c>
    </row>
    <row r="5145" spans="1:24" hidden="1" x14ac:dyDescent="0.3">
      <c r="A5145" t="s">
        <v>79</v>
      </c>
      <c r="B5145" t="s">
        <v>78</v>
      </c>
      <c r="C5145" t="s">
        <v>7</v>
      </c>
      <c r="D5145" t="s">
        <v>6</v>
      </c>
      <c r="E5145" t="s">
        <v>1</v>
      </c>
      <c r="F5145" t="s">
        <v>0</v>
      </c>
      <c r="G5145">
        <v>1</v>
      </c>
      <c r="H5145">
        <v>2019</v>
      </c>
      <c r="I5145">
        <v>1</v>
      </c>
      <c r="J5145">
        <v>2</v>
      </c>
      <c r="K5145">
        <v>12853</v>
      </c>
      <c r="L5145">
        <v>15969.26</v>
      </c>
      <c r="M5145">
        <v>14973</v>
      </c>
      <c r="N5145">
        <v>996.26</v>
      </c>
      <c r="O5145">
        <v>15969.26</v>
      </c>
      <c r="P5145">
        <v>14973</v>
      </c>
      <c r="Q5145">
        <v>996.26</v>
      </c>
      <c r="R5145">
        <v>19578.521231999999</v>
      </c>
      <c r="S5145">
        <v>18357.093465999998</v>
      </c>
      <c r="T5145">
        <v>1221.4277649999999</v>
      </c>
      <c r="U5145">
        <v>19578.521231999999</v>
      </c>
      <c r="V5145">
        <v>18357.093465999998</v>
      </c>
      <c r="W5145">
        <v>1221.4277649999999</v>
      </c>
      <c r="X5145" t="s">
        <v>950</v>
      </c>
    </row>
    <row r="5146" spans="1:24" hidden="1" x14ac:dyDescent="0.3">
      <c r="A5146" t="s">
        <v>79</v>
      </c>
      <c r="B5146" t="s">
        <v>78</v>
      </c>
      <c r="C5146" t="s">
        <v>7</v>
      </c>
      <c r="D5146" t="s">
        <v>6</v>
      </c>
      <c r="E5146" t="s">
        <v>1</v>
      </c>
      <c r="F5146" t="s">
        <v>0</v>
      </c>
      <c r="G5146">
        <v>1</v>
      </c>
      <c r="H5146">
        <v>2019</v>
      </c>
      <c r="I5146">
        <v>2</v>
      </c>
      <c r="J5146">
        <v>1</v>
      </c>
      <c r="K5146">
        <v>493</v>
      </c>
      <c r="L5146">
        <v>8256.5</v>
      </c>
      <c r="M5146">
        <v>7260.24</v>
      </c>
      <c r="N5146">
        <v>996.26</v>
      </c>
      <c r="O5146">
        <v>8256.5</v>
      </c>
      <c r="P5146">
        <v>7260.24</v>
      </c>
      <c r="Q5146">
        <v>996.26</v>
      </c>
      <c r="R5146">
        <v>10122.576784999999</v>
      </c>
      <c r="S5146">
        <v>8901.1490190000004</v>
      </c>
      <c r="T5146">
        <v>1221.4277649999999</v>
      </c>
      <c r="U5146">
        <v>10122.576784999999</v>
      </c>
      <c r="V5146">
        <v>8901.1490190000004</v>
      </c>
      <c r="W5146">
        <v>1221.4277649999999</v>
      </c>
      <c r="X5146" t="s">
        <v>950</v>
      </c>
    </row>
    <row r="5147" spans="1:24" hidden="1" x14ac:dyDescent="0.3">
      <c r="A5147" t="s">
        <v>79</v>
      </c>
      <c r="B5147" t="s">
        <v>78</v>
      </c>
      <c r="C5147" t="s">
        <v>7</v>
      </c>
      <c r="D5147" t="s">
        <v>6</v>
      </c>
      <c r="E5147" t="s">
        <v>1</v>
      </c>
      <c r="F5147" t="s">
        <v>0</v>
      </c>
      <c r="G5147">
        <v>1</v>
      </c>
      <c r="H5147">
        <v>2019</v>
      </c>
      <c r="I5147">
        <v>2</v>
      </c>
      <c r="J5147">
        <v>2</v>
      </c>
      <c r="K5147">
        <v>493</v>
      </c>
      <c r="L5147">
        <v>19237.5</v>
      </c>
      <c r="M5147">
        <v>18241.240000000002</v>
      </c>
      <c r="N5147">
        <v>996.26</v>
      </c>
      <c r="O5147">
        <v>19237.5</v>
      </c>
      <c r="P5147">
        <v>18241.240000000002</v>
      </c>
      <c r="Q5147">
        <v>996.26</v>
      </c>
      <c r="R5147">
        <v>23585.426136999999</v>
      </c>
      <c r="S5147">
        <v>22363.998371000001</v>
      </c>
      <c r="T5147">
        <v>1221.4277649999999</v>
      </c>
      <c r="U5147">
        <v>23585.426136999999</v>
      </c>
      <c r="V5147">
        <v>22363.998371000001</v>
      </c>
      <c r="W5147">
        <v>1221.4277649999999</v>
      </c>
      <c r="X5147" t="s">
        <v>950</v>
      </c>
    </row>
    <row r="5148" spans="1:24" hidden="1" x14ac:dyDescent="0.3">
      <c r="A5148" t="s">
        <v>705</v>
      </c>
      <c r="B5148" t="s">
        <v>704</v>
      </c>
      <c r="C5148" t="s">
        <v>55</v>
      </c>
      <c r="D5148" t="s">
        <v>54</v>
      </c>
      <c r="E5148" t="s">
        <v>1</v>
      </c>
      <c r="F5148" t="s">
        <v>0</v>
      </c>
      <c r="G5148">
        <v>4</v>
      </c>
      <c r="H5148">
        <v>2019</v>
      </c>
      <c r="I5148">
        <v>1</v>
      </c>
      <c r="J5148">
        <v>1</v>
      </c>
      <c r="K5148">
        <v>4246</v>
      </c>
      <c r="L5148">
        <v>4358</v>
      </c>
      <c r="M5148">
        <v>4127</v>
      </c>
      <c r="N5148">
        <v>231</v>
      </c>
      <c r="O5148">
        <v>4358</v>
      </c>
      <c r="P5148">
        <v>4127</v>
      </c>
      <c r="Q5148">
        <v>231</v>
      </c>
      <c r="R5148">
        <v>5342.9648909999996</v>
      </c>
      <c r="S5148">
        <v>5059.7558760000002</v>
      </c>
      <c r="T5148">
        <v>283.20901500000002</v>
      </c>
      <c r="U5148">
        <v>5342.9648909999996</v>
      </c>
      <c r="V5148">
        <v>5059.7558760000002</v>
      </c>
      <c r="W5148">
        <v>283.20901500000002</v>
      </c>
      <c r="X5148" t="s">
        <v>951</v>
      </c>
    </row>
    <row r="5149" spans="1:24" hidden="1" x14ac:dyDescent="0.3">
      <c r="A5149" t="s">
        <v>705</v>
      </c>
      <c r="B5149" t="s">
        <v>704</v>
      </c>
      <c r="C5149" t="s">
        <v>55</v>
      </c>
      <c r="D5149" t="s">
        <v>54</v>
      </c>
      <c r="E5149" t="s">
        <v>1</v>
      </c>
      <c r="F5149" t="s">
        <v>0</v>
      </c>
      <c r="G5149">
        <v>4</v>
      </c>
      <c r="H5149">
        <v>2019</v>
      </c>
      <c r="I5149">
        <v>1</v>
      </c>
      <c r="J5149">
        <v>2</v>
      </c>
      <c r="K5149">
        <v>4246</v>
      </c>
      <c r="L5149">
        <v>9803</v>
      </c>
      <c r="M5149">
        <v>9572</v>
      </c>
      <c r="N5149">
        <v>231</v>
      </c>
      <c r="O5149">
        <v>9803</v>
      </c>
      <c r="P5149">
        <v>9572</v>
      </c>
      <c r="Q5149">
        <v>231</v>
      </c>
      <c r="R5149">
        <v>12018.605974</v>
      </c>
      <c r="S5149">
        <v>11735.396957999999</v>
      </c>
      <c r="T5149">
        <v>283.20901500000002</v>
      </c>
      <c r="U5149">
        <v>12018.605974</v>
      </c>
      <c r="V5149">
        <v>11735.396957999999</v>
      </c>
      <c r="W5149">
        <v>283.20901500000002</v>
      </c>
      <c r="X5149" t="s">
        <v>951</v>
      </c>
    </row>
    <row r="5150" spans="1:24" hidden="1" x14ac:dyDescent="0.3">
      <c r="A5150" t="s">
        <v>236</v>
      </c>
      <c r="B5150" t="s">
        <v>235</v>
      </c>
      <c r="C5150" t="s">
        <v>55</v>
      </c>
      <c r="D5150" t="s">
        <v>54</v>
      </c>
      <c r="E5150" t="s">
        <v>1</v>
      </c>
      <c r="F5150" t="s">
        <v>0</v>
      </c>
      <c r="G5150">
        <v>4</v>
      </c>
      <c r="H5150">
        <v>2019</v>
      </c>
      <c r="I5150">
        <v>1</v>
      </c>
      <c r="J5150">
        <v>1</v>
      </c>
      <c r="K5150">
        <v>209</v>
      </c>
      <c r="L5150">
        <v>4410</v>
      </c>
      <c r="M5150">
        <v>3959</v>
      </c>
      <c r="N5150">
        <v>451</v>
      </c>
      <c r="O5150">
        <v>4410</v>
      </c>
      <c r="P5150">
        <v>3959</v>
      </c>
      <c r="Q5150">
        <v>451</v>
      </c>
      <c r="R5150">
        <v>5406.7175699999998</v>
      </c>
      <c r="S5150">
        <v>4853.7856830000001</v>
      </c>
      <c r="T5150">
        <v>552.93188699999996</v>
      </c>
      <c r="U5150">
        <v>5406.7175699999998</v>
      </c>
      <c r="V5150">
        <v>4853.7856830000001</v>
      </c>
      <c r="W5150">
        <v>552.93188699999996</v>
      </c>
      <c r="X5150" t="s">
        <v>951</v>
      </c>
    </row>
    <row r="5151" spans="1:24" hidden="1" x14ac:dyDescent="0.3">
      <c r="A5151" t="s">
        <v>236</v>
      </c>
      <c r="B5151" t="s">
        <v>235</v>
      </c>
      <c r="C5151" t="s">
        <v>55</v>
      </c>
      <c r="D5151" t="s">
        <v>54</v>
      </c>
      <c r="E5151" t="s">
        <v>1</v>
      </c>
      <c r="F5151" t="s">
        <v>0</v>
      </c>
      <c r="G5151">
        <v>4</v>
      </c>
      <c r="H5151">
        <v>2019</v>
      </c>
      <c r="I5151">
        <v>1</v>
      </c>
      <c r="J5151">
        <v>2</v>
      </c>
      <c r="K5151">
        <v>209</v>
      </c>
      <c r="L5151">
        <v>10023</v>
      </c>
      <c r="M5151">
        <v>9572</v>
      </c>
      <c r="N5151">
        <v>451</v>
      </c>
      <c r="O5151">
        <v>10023</v>
      </c>
      <c r="P5151">
        <v>9572</v>
      </c>
      <c r="Q5151">
        <v>451</v>
      </c>
      <c r="R5151">
        <v>12288.328846</v>
      </c>
      <c r="S5151">
        <v>11735.396957999999</v>
      </c>
      <c r="T5151">
        <v>552.93188699999996</v>
      </c>
      <c r="U5151">
        <v>12288.328846</v>
      </c>
      <c r="V5151">
        <v>11735.396957999999</v>
      </c>
      <c r="W5151">
        <v>552.93188699999996</v>
      </c>
      <c r="X5151" t="s">
        <v>951</v>
      </c>
    </row>
    <row r="5152" spans="1:24" hidden="1" x14ac:dyDescent="0.3">
      <c r="A5152" t="s">
        <v>759</v>
      </c>
      <c r="B5152" t="s">
        <v>758</v>
      </c>
      <c r="C5152" t="s">
        <v>55</v>
      </c>
      <c r="D5152" t="s">
        <v>54</v>
      </c>
      <c r="E5152" t="s">
        <v>1</v>
      </c>
      <c r="F5152" t="s">
        <v>0</v>
      </c>
      <c r="G5152">
        <v>4</v>
      </c>
      <c r="H5152">
        <v>2019</v>
      </c>
      <c r="I5152">
        <v>1</v>
      </c>
      <c r="J5152">
        <v>1</v>
      </c>
      <c r="K5152">
        <v>1357</v>
      </c>
      <c r="L5152">
        <v>4381</v>
      </c>
      <c r="M5152">
        <v>4127</v>
      </c>
      <c r="N5152">
        <v>254</v>
      </c>
      <c r="O5152">
        <v>4381</v>
      </c>
      <c r="P5152">
        <v>4127</v>
      </c>
      <c r="Q5152">
        <v>254</v>
      </c>
      <c r="R5152">
        <v>5371.163192</v>
      </c>
      <c r="S5152">
        <v>5059.7558760000002</v>
      </c>
      <c r="T5152">
        <v>311.40731499999998</v>
      </c>
      <c r="U5152">
        <v>5371.163192</v>
      </c>
      <c r="V5152">
        <v>5059.7558760000002</v>
      </c>
      <c r="W5152">
        <v>311.40731499999998</v>
      </c>
      <c r="X5152" t="s">
        <v>951</v>
      </c>
    </row>
    <row r="5153" spans="1:24" hidden="1" x14ac:dyDescent="0.3">
      <c r="A5153" t="s">
        <v>759</v>
      </c>
      <c r="B5153" t="s">
        <v>758</v>
      </c>
      <c r="C5153" t="s">
        <v>55</v>
      </c>
      <c r="D5153" t="s">
        <v>54</v>
      </c>
      <c r="E5153" t="s">
        <v>1</v>
      </c>
      <c r="F5153" t="s">
        <v>0</v>
      </c>
      <c r="G5153">
        <v>4</v>
      </c>
      <c r="H5153">
        <v>2019</v>
      </c>
      <c r="I5153">
        <v>1</v>
      </c>
      <c r="J5153">
        <v>2</v>
      </c>
      <c r="K5153">
        <v>1357</v>
      </c>
      <c r="L5153">
        <v>9806</v>
      </c>
      <c r="M5153">
        <v>9552</v>
      </c>
      <c r="N5153">
        <v>254</v>
      </c>
      <c r="O5153">
        <v>9806</v>
      </c>
      <c r="P5153">
        <v>9552</v>
      </c>
      <c r="Q5153">
        <v>254</v>
      </c>
      <c r="R5153">
        <v>12022.284013</v>
      </c>
      <c r="S5153">
        <v>11710.876697</v>
      </c>
      <c r="T5153">
        <v>311.40731499999998</v>
      </c>
      <c r="U5153">
        <v>12022.284013</v>
      </c>
      <c r="V5153">
        <v>11710.876697</v>
      </c>
      <c r="W5153">
        <v>311.40731499999998</v>
      </c>
      <c r="X5153" t="s">
        <v>951</v>
      </c>
    </row>
    <row r="5154" spans="1:24" hidden="1" x14ac:dyDescent="0.3">
      <c r="A5154" t="s">
        <v>444</v>
      </c>
      <c r="B5154" t="s">
        <v>443</v>
      </c>
      <c r="C5154" t="s">
        <v>55</v>
      </c>
      <c r="D5154" t="s">
        <v>54</v>
      </c>
      <c r="E5154" t="s">
        <v>1</v>
      </c>
      <c r="F5154" t="s">
        <v>0</v>
      </c>
      <c r="G5154">
        <v>1</v>
      </c>
      <c r="H5154">
        <v>2019</v>
      </c>
      <c r="I5154">
        <v>1</v>
      </c>
      <c r="J5154">
        <v>1</v>
      </c>
      <c r="K5154">
        <v>10204</v>
      </c>
      <c r="L5154">
        <v>8184</v>
      </c>
      <c r="M5154">
        <v>7119</v>
      </c>
      <c r="N5154">
        <v>1065</v>
      </c>
      <c r="O5154">
        <v>8184</v>
      </c>
      <c r="P5154">
        <v>7119</v>
      </c>
      <c r="Q5154">
        <v>1065</v>
      </c>
      <c r="R5154">
        <v>10033.690838</v>
      </c>
      <c r="S5154">
        <v>8727.9869350000008</v>
      </c>
      <c r="T5154">
        <v>1305.7039030000001</v>
      </c>
      <c r="U5154">
        <v>10033.690838</v>
      </c>
      <c r="V5154">
        <v>8727.9869350000008</v>
      </c>
      <c r="W5154">
        <v>1305.7039030000001</v>
      </c>
      <c r="X5154" t="s">
        <v>951</v>
      </c>
    </row>
    <row r="5155" spans="1:24" hidden="1" x14ac:dyDescent="0.3">
      <c r="A5155" t="s">
        <v>444</v>
      </c>
      <c r="B5155" t="s">
        <v>443</v>
      </c>
      <c r="C5155" t="s">
        <v>55</v>
      </c>
      <c r="D5155" t="s">
        <v>54</v>
      </c>
      <c r="E5155" t="s">
        <v>1</v>
      </c>
      <c r="F5155" t="s">
        <v>0</v>
      </c>
      <c r="G5155">
        <v>1</v>
      </c>
      <c r="H5155">
        <v>2019</v>
      </c>
      <c r="I5155">
        <v>1</v>
      </c>
      <c r="J5155">
        <v>2</v>
      </c>
      <c r="K5155">
        <v>10204</v>
      </c>
      <c r="L5155">
        <v>23865</v>
      </c>
      <c r="M5155">
        <v>22800</v>
      </c>
      <c r="N5155">
        <v>1065</v>
      </c>
      <c r="O5155">
        <v>23865</v>
      </c>
      <c r="P5155">
        <v>22800</v>
      </c>
      <c r="Q5155">
        <v>1065</v>
      </c>
      <c r="R5155">
        <v>29258.801546999999</v>
      </c>
      <c r="S5155">
        <v>27953.097644000001</v>
      </c>
      <c r="T5155">
        <v>1305.7039030000001</v>
      </c>
      <c r="U5155">
        <v>29258.801546999999</v>
      </c>
      <c r="V5155">
        <v>27953.097644000001</v>
      </c>
      <c r="W5155">
        <v>1305.7039030000001</v>
      </c>
      <c r="X5155" t="s">
        <v>951</v>
      </c>
    </row>
    <row r="5156" spans="1:24" hidden="1" x14ac:dyDescent="0.3">
      <c r="A5156" t="s">
        <v>444</v>
      </c>
      <c r="B5156" t="s">
        <v>443</v>
      </c>
      <c r="C5156" t="s">
        <v>55</v>
      </c>
      <c r="D5156" t="s">
        <v>54</v>
      </c>
      <c r="E5156" t="s">
        <v>1</v>
      </c>
      <c r="F5156" t="s">
        <v>0</v>
      </c>
      <c r="G5156">
        <v>1</v>
      </c>
      <c r="H5156">
        <v>2019</v>
      </c>
      <c r="I5156">
        <v>2</v>
      </c>
      <c r="J5156">
        <v>1</v>
      </c>
      <c r="K5156">
        <v>263</v>
      </c>
      <c r="L5156">
        <v>11185</v>
      </c>
      <c r="M5156">
        <v>10384</v>
      </c>
      <c r="N5156">
        <v>801</v>
      </c>
      <c r="O5156">
        <v>11185</v>
      </c>
      <c r="P5156">
        <v>10384</v>
      </c>
      <c r="Q5156">
        <v>801</v>
      </c>
      <c r="R5156">
        <v>13712.956015</v>
      </c>
      <c r="S5156">
        <v>12730.919558</v>
      </c>
      <c r="T5156">
        <v>982.03645600000004</v>
      </c>
      <c r="U5156">
        <v>13712.956015</v>
      </c>
      <c r="V5156">
        <v>12730.919558</v>
      </c>
      <c r="W5156">
        <v>982.03645600000004</v>
      </c>
      <c r="X5156" t="s">
        <v>951</v>
      </c>
    </row>
    <row r="5157" spans="1:24" hidden="1" x14ac:dyDescent="0.3">
      <c r="A5157" t="s">
        <v>444</v>
      </c>
      <c r="B5157" t="s">
        <v>443</v>
      </c>
      <c r="C5157" t="s">
        <v>55</v>
      </c>
      <c r="D5157" t="s">
        <v>54</v>
      </c>
      <c r="E5157" t="s">
        <v>1</v>
      </c>
      <c r="F5157" t="s">
        <v>0</v>
      </c>
      <c r="G5157">
        <v>1</v>
      </c>
      <c r="H5157">
        <v>2019</v>
      </c>
      <c r="I5157">
        <v>2</v>
      </c>
      <c r="J5157">
        <v>2</v>
      </c>
      <c r="K5157">
        <v>263</v>
      </c>
      <c r="L5157">
        <v>24492</v>
      </c>
      <c r="M5157">
        <v>23427</v>
      </c>
      <c r="N5157">
        <v>1065</v>
      </c>
      <c r="O5157">
        <v>24492</v>
      </c>
      <c r="P5157">
        <v>23427</v>
      </c>
      <c r="Q5157">
        <v>1065</v>
      </c>
      <c r="R5157">
        <v>30027.511731999999</v>
      </c>
      <c r="S5157">
        <v>28721.807829000001</v>
      </c>
      <c r="T5157">
        <v>1305.7039030000001</v>
      </c>
      <c r="U5157">
        <v>30027.511731999999</v>
      </c>
      <c r="V5157">
        <v>28721.807829000001</v>
      </c>
      <c r="W5157">
        <v>1305.7039030000001</v>
      </c>
      <c r="X5157" t="s">
        <v>951</v>
      </c>
    </row>
    <row r="5158" spans="1:24" hidden="1" x14ac:dyDescent="0.3">
      <c r="A5158" t="s">
        <v>608</v>
      </c>
      <c r="B5158" t="s">
        <v>607</v>
      </c>
      <c r="C5158" t="s">
        <v>55</v>
      </c>
      <c r="D5158" t="s">
        <v>54</v>
      </c>
      <c r="E5158" t="s">
        <v>1</v>
      </c>
      <c r="F5158" t="s">
        <v>0</v>
      </c>
      <c r="G5158">
        <v>4</v>
      </c>
      <c r="H5158">
        <v>2019</v>
      </c>
      <c r="I5158">
        <v>1</v>
      </c>
      <c r="J5158">
        <v>1</v>
      </c>
      <c r="K5158">
        <v>1455</v>
      </c>
      <c r="L5158">
        <v>4543</v>
      </c>
      <c r="M5158">
        <v>4127</v>
      </c>
      <c r="N5158">
        <v>416</v>
      </c>
      <c r="O5158">
        <v>4543</v>
      </c>
      <c r="P5158">
        <v>4127</v>
      </c>
      <c r="Q5158">
        <v>416</v>
      </c>
      <c r="R5158">
        <v>5569.777306</v>
      </c>
      <c r="S5158">
        <v>5059.7558760000002</v>
      </c>
      <c r="T5158">
        <v>510.02143000000001</v>
      </c>
      <c r="U5158">
        <v>5569.777306</v>
      </c>
      <c r="V5158">
        <v>5059.7558760000002</v>
      </c>
      <c r="W5158">
        <v>510.02143000000001</v>
      </c>
      <c r="X5158" t="s">
        <v>951</v>
      </c>
    </row>
    <row r="5159" spans="1:24" hidden="1" x14ac:dyDescent="0.3">
      <c r="A5159" t="s">
        <v>608</v>
      </c>
      <c r="B5159" t="s">
        <v>607</v>
      </c>
      <c r="C5159" t="s">
        <v>55</v>
      </c>
      <c r="D5159" t="s">
        <v>54</v>
      </c>
      <c r="E5159" t="s">
        <v>1</v>
      </c>
      <c r="F5159" t="s">
        <v>0</v>
      </c>
      <c r="G5159">
        <v>4</v>
      </c>
      <c r="H5159">
        <v>2019</v>
      </c>
      <c r="I5159">
        <v>1</v>
      </c>
      <c r="J5159">
        <v>2</v>
      </c>
      <c r="K5159">
        <v>1455</v>
      </c>
      <c r="L5159">
        <v>9967</v>
      </c>
      <c r="M5159">
        <v>9551</v>
      </c>
      <c r="N5159">
        <v>416</v>
      </c>
      <c r="O5159">
        <v>9967</v>
      </c>
      <c r="P5159">
        <v>9551</v>
      </c>
      <c r="Q5159">
        <v>416</v>
      </c>
      <c r="R5159">
        <v>12219.672114999999</v>
      </c>
      <c r="S5159">
        <v>11709.650684</v>
      </c>
      <c r="T5159">
        <v>510.02143000000001</v>
      </c>
      <c r="U5159">
        <v>12219.672114999999</v>
      </c>
      <c r="V5159">
        <v>11709.650684</v>
      </c>
      <c r="W5159">
        <v>510.02143000000001</v>
      </c>
      <c r="X5159" t="s">
        <v>951</v>
      </c>
    </row>
    <row r="5160" spans="1:24" hidden="1" x14ac:dyDescent="0.3">
      <c r="A5160" t="s">
        <v>786</v>
      </c>
      <c r="B5160" t="s">
        <v>785</v>
      </c>
      <c r="C5160" t="s">
        <v>55</v>
      </c>
      <c r="D5160" t="s">
        <v>54</v>
      </c>
      <c r="E5160" t="s">
        <v>1</v>
      </c>
      <c r="F5160" t="s">
        <v>0</v>
      </c>
      <c r="G5160">
        <v>4</v>
      </c>
      <c r="H5160">
        <v>2019</v>
      </c>
      <c r="I5160">
        <v>1</v>
      </c>
      <c r="J5160">
        <v>1</v>
      </c>
      <c r="K5160">
        <v>6014</v>
      </c>
      <c r="L5160">
        <v>4433</v>
      </c>
      <c r="M5160">
        <v>4107</v>
      </c>
      <c r="N5160">
        <v>326</v>
      </c>
      <c r="O5160">
        <v>4433</v>
      </c>
      <c r="P5160">
        <v>4107</v>
      </c>
      <c r="Q5160">
        <v>326</v>
      </c>
      <c r="R5160">
        <v>5434.9158699999998</v>
      </c>
      <c r="S5160">
        <v>5035.2356149999996</v>
      </c>
      <c r="T5160">
        <v>399.68025499999999</v>
      </c>
      <c r="U5160">
        <v>5434.9158699999998</v>
      </c>
      <c r="V5160">
        <v>5035.2356149999996</v>
      </c>
      <c r="W5160">
        <v>399.68025499999999</v>
      </c>
      <c r="X5160" t="s">
        <v>951</v>
      </c>
    </row>
    <row r="5161" spans="1:24" hidden="1" x14ac:dyDescent="0.3">
      <c r="A5161" t="s">
        <v>786</v>
      </c>
      <c r="B5161" t="s">
        <v>785</v>
      </c>
      <c r="C5161" t="s">
        <v>55</v>
      </c>
      <c r="D5161" t="s">
        <v>54</v>
      </c>
      <c r="E5161" t="s">
        <v>1</v>
      </c>
      <c r="F5161" t="s">
        <v>0</v>
      </c>
      <c r="G5161">
        <v>4</v>
      </c>
      <c r="H5161">
        <v>2019</v>
      </c>
      <c r="I5161">
        <v>1</v>
      </c>
      <c r="J5161">
        <v>2</v>
      </c>
      <c r="K5161">
        <v>6014</v>
      </c>
      <c r="L5161">
        <v>9898</v>
      </c>
      <c r="M5161">
        <v>9572</v>
      </c>
      <c r="N5161">
        <v>326</v>
      </c>
      <c r="O5161">
        <v>9898</v>
      </c>
      <c r="P5161">
        <v>9572</v>
      </c>
      <c r="Q5161">
        <v>326</v>
      </c>
      <c r="R5161">
        <v>12135.077214000001</v>
      </c>
      <c r="S5161">
        <v>11735.396957999999</v>
      </c>
      <c r="T5161">
        <v>399.68025499999999</v>
      </c>
      <c r="U5161">
        <v>12135.077214000001</v>
      </c>
      <c r="V5161">
        <v>11735.396957999999</v>
      </c>
      <c r="W5161">
        <v>399.68025499999999</v>
      </c>
      <c r="X5161" t="s">
        <v>951</v>
      </c>
    </row>
    <row r="5162" spans="1:24" hidden="1" x14ac:dyDescent="0.3">
      <c r="A5162" t="s">
        <v>536</v>
      </c>
      <c r="B5162" t="s">
        <v>535</v>
      </c>
      <c r="C5162" t="s">
        <v>55</v>
      </c>
      <c r="D5162" t="s">
        <v>54</v>
      </c>
      <c r="E5162" t="s">
        <v>1</v>
      </c>
      <c r="F5162" t="s">
        <v>0</v>
      </c>
      <c r="G5162">
        <v>4</v>
      </c>
      <c r="H5162">
        <v>2019</v>
      </c>
      <c r="I5162">
        <v>1</v>
      </c>
      <c r="J5162">
        <v>1</v>
      </c>
      <c r="K5162">
        <v>1640</v>
      </c>
      <c r="L5162">
        <v>4361</v>
      </c>
      <c r="M5162">
        <v>4003</v>
      </c>
      <c r="N5162">
        <v>358</v>
      </c>
      <c r="O5162">
        <v>4361</v>
      </c>
      <c r="P5162">
        <v>4003</v>
      </c>
      <c r="Q5162">
        <v>358</v>
      </c>
      <c r="R5162">
        <v>5346.6429310000003</v>
      </c>
      <c r="S5162">
        <v>4907.7302570000002</v>
      </c>
      <c r="T5162">
        <v>438.91267299999998</v>
      </c>
      <c r="U5162">
        <v>5346.6429310000003</v>
      </c>
      <c r="V5162">
        <v>4907.7302570000002</v>
      </c>
      <c r="W5162">
        <v>438.91267299999998</v>
      </c>
      <c r="X5162" t="s">
        <v>951</v>
      </c>
    </row>
    <row r="5163" spans="1:24" hidden="1" x14ac:dyDescent="0.3">
      <c r="A5163" t="s">
        <v>536</v>
      </c>
      <c r="B5163" t="s">
        <v>535</v>
      </c>
      <c r="C5163" t="s">
        <v>55</v>
      </c>
      <c r="D5163" t="s">
        <v>54</v>
      </c>
      <c r="E5163" t="s">
        <v>1</v>
      </c>
      <c r="F5163" t="s">
        <v>0</v>
      </c>
      <c r="G5163">
        <v>4</v>
      </c>
      <c r="H5163">
        <v>2019</v>
      </c>
      <c r="I5163">
        <v>1</v>
      </c>
      <c r="J5163">
        <v>2</v>
      </c>
      <c r="K5163">
        <v>1640</v>
      </c>
      <c r="L5163">
        <v>9909</v>
      </c>
      <c r="M5163">
        <v>9551</v>
      </c>
      <c r="N5163">
        <v>358</v>
      </c>
      <c r="O5163">
        <v>9909</v>
      </c>
      <c r="P5163">
        <v>9551</v>
      </c>
      <c r="Q5163">
        <v>358</v>
      </c>
      <c r="R5163">
        <v>12148.563357000001</v>
      </c>
      <c r="S5163">
        <v>11709.650684</v>
      </c>
      <c r="T5163">
        <v>438.91267299999998</v>
      </c>
      <c r="U5163">
        <v>12148.563357000001</v>
      </c>
      <c r="V5163">
        <v>11709.650684</v>
      </c>
      <c r="W5163">
        <v>438.91267299999998</v>
      </c>
      <c r="X5163" t="s">
        <v>951</v>
      </c>
    </row>
    <row r="5164" spans="1:24" hidden="1" x14ac:dyDescent="0.3">
      <c r="A5164" t="s">
        <v>135</v>
      </c>
      <c r="B5164" t="s">
        <v>134</v>
      </c>
      <c r="C5164" t="s">
        <v>55</v>
      </c>
      <c r="D5164" t="s">
        <v>54</v>
      </c>
      <c r="E5164" t="s">
        <v>1</v>
      </c>
      <c r="F5164" t="s">
        <v>0</v>
      </c>
      <c r="G5164">
        <v>4</v>
      </c>
      <c r="H5164">
        <v>2019</v>
      </c>
      <c r="I5164">
        <v>1</v>
      </c>
      <c r="J5164">
        <v>1</v>
      </c>
      <c r="K5164">
        <v>4600</v>
      </c>
      <c r="L5164">
        <v>5029</v>
      </c>
      <c r="M5164">
        <v>4106</v>
      </c>
      <c r="N5164">
        <v>923</v>
      </c>
      <c r="O5164">
        <v>5029</v>
      </c>
      <c r="P5164">
        <v>4106</v>
      </c>
      <c r="Q5164">
        <v>923</v>
      </c>
      <c r="R5164">
        <v>6165.619651</v>
      </c>
      <c r="S5164">
        <v>5034.0096020000001</v>
      </c>
      <c r="T5164">
        <v>1131.6100489999999</v>
      </c>
      <c r="U5164">
        <v>6165.619651</v>
      </c>
      <c r="V5164">
        <v>5034.0096020000001</v>
      </c>
      <c r="W5164">
        <v>1131.6100489999999</v>
      </c>
      <c r="X5164" t="s">
        <v>951</v>
      </c>
    </row>
    <row r="5165" spans="1:24" hidden="1" x14ac:dyDescent="0.3">
      <c r="A5165" t="s">
        <v>135</v>
      </c>
      <c r="B5165" t="s">
        <v>134</v>
      </c>
      <c r="C5165" t="s">
        <v>55</v>
      </c>
      <c r="D5165" t="s">
        <v>54</v>
      </c>
      <c r="E5165" t="s">
        <v>1</v>
      </c>
      <c r="F5165" t="s">
        <v>0</v>
      </c>
      <c r="G5165">
        <v>4</v>
      </c>
      <c r="H5165">
        <v>2019</v>
      </c>
      <c r="I5165">
        <v>1</v>
      </c>
      <c r="J5165">
        <v>2</v>
      </c>
      <c r="K5165">
        <v>4600</v>
      </c>
      <c r="L5165">
        <v>10494</v>
      </c>
      <c r="M5165">
        <v>9571</v>
      </c>
      <c r="N5165">
        <v>923</v>
      </c>
      <c r="O5165">
        <v>10494</v>
      </c>
      <c r="P5165">
        <v>9571</v>
      </c>
      <c r="Q5165">
        <v>923</v>
      </c>
      <c r="R5165">
        <v>12865.780994000001</v>
      </c>
      <c r="S5165">
        <v>11734.170945</v>
      </c>
      <c r="T5165">
        <v>1131.6100489999999</v>
      </c>
      <c r="U5165">
        <v>12865.780994000001</v>
      </c>
      <c r="V5165">
        <v>11734.170945</v>
      </c>
      <c r="W5165">
        <v>1131.6100489999999</v>
      </c>
      <c r="X5165" t="s">
        <v>951</v>
      </c>
    </row>
    <row r="5166" spans="1:24" hidden="1" x14ac:dyDescent="0.3">
      <c r="A5166" t="s">
        <v>283</v>
      </c>
      <c r="B5166" t="s">
        <v>282</v>
      </c>
      <c r="C5166" t="s">
        <v>55</v>
      </c>
      <c r="D5166" t="s">
        <v>54</v>
      </c>
      <c r="E5166" t="s">
        <v>1</v>
      </c>
      <c r="F5166" t="s">
        <v>0</v>
      </c>
      <c r="G5166">
        <v>1</v>
      </c>
      <c r="H5166">
        <v>2019</v>
      </c>
      <c r="I5166">
        <v>1</v>
      </c>
      <c r="J5166">
        <v>1</v>
      </c>
      <c r="K5166">
        <v>9213</v>
      </c>
      <c r="L5166">
        <v>7525.22</v>
      </c>
      <c r="M5166">
        <v>6662.72</v>
      </c>
      <c r="N5166">
        <v>862.5</v>
      </c>
      <c r="O5166">
        <v>7525.22</v>
      </c>
      <c r="P5166">
        <v>6662.72</v>
      </c>
      <c r="Q5166">
        <v>862.5</v>
      </c>
      <c r="R5166">
        <v>9226.0179580000004</v>
      </c>
      <c r="S5166">
        <v>8168.5816990000003</v>
      </c>
      <c r="T5166">
        <v>1057.4362590000001</v>
      </c>
      <c r="U5166">
        <v>9226.0179580000004</v>
      </c>
      <c r="V5166">
        <v>8168.5816990000003</v>
      </c>
      <c r="W5166">
        <v>1057.4362590000001</v>
      </c>
      <c r="X5166" t="s">
        <v>951</v>
      </c>
    </row>
    <row r="5167" spans="1:24" hidden="1" x14ac:dyDescent="0.3">
      <c r="A5167" t="s">
        <v>283</v>
      </c>
      <c r="B5167" t="s">
        <v>282</v>
      </c>
      <c r="C5167" t="s">
        <v>55</v>
      </c>
      <c r="D5167" t="s">
        <v>54</v>
      </c>
      <c r="E5167" t="s">
        <v>1</v>
      </c>
      <c r="F5167" t="s">
        <v>0</v>
      </c>
      <c r="G5167">
        <v>1</v>
      </c>
      <c r="H5167">
        <v>2019</v>
      </c>
      <c r="I5167">
        <v>1</v>
      </c>
      <c r="J5167">
        <v>2</v>
      </c>
      <c r="K5167">
        <v>9213</v>
      </c>
      <c r="L5167">
        <v>24410</v>
      </c>
      <c r="M5167">
        <v>23502</v>
      </c>
      <c r="N5167">
        <v>908</v>
      </c>
      <c r="O5167">
        <v>24410</v>
      </c>
      <c r="P5167">
        <v>23502</v>
      </c>
      <c r="Q5167">
        <v>908</v>
      </c>
      <c r="R5167">
        <v>29926.978662000001</v>
      </c>
      <c r="S5167">
        <v>28813.758807999999</v>
      </c>
      <c r="T5167">
        <v>1113.2198530000001</v>
      </c>
      <c r="U5167">
        <v>29926.978662000001</v>
      </c>
      <c r="V5167">
        <v>28813.758807999999</v>
      </c>
      <c r="W5167">
        <v>1113.2198530000001</v>
      </c>
      <c r="X5167" t="s">
        <v>951</v>
      </c>
    </row>
    <row r="5168" spans="1:24" hidden="1" x14ac:dyDescent="0.3">
      <c r="A5168" t="s">
        <v>283</v>
      </c>
      <c r="B5168" t="s">
        <v>282</v>
      </c>
      <c r="C5168" t="s">
        <v>55</v>
      </c>
      <c r="D5168" t="s">
        <v>54</v>
      </c>
      <c r="E5168" t="s">
        <v>1</v>
      </c>
      <c r="F5168" t="s">
        <v>0</v>
      </c>
      <c r="G5168">
        <v>1</v>
      </c>
      <c r="H5168">
        <v>2019</v>
      </c>
      <c r="I5168">
        <v>2</v>
      </c>
      <c r="J5168">
        <v>1</v>
      </c>
      <c r="K5168">
        <v>1396</v>
      </c>
      <c r="L5168">
        <v>12703.84</v>
      </c>
      <c r="M5168">
        <v>11841.34</v>
      </c>
      <c r="N5168">
        <v>862.5</v>
      </c>
      <c r="O5168">
        <v>12703.84</v>
      </c>
      <c r="P5168">
        <v>11841.34</v>
      </c>
      <c r="Q5168">
        <v>862.5</v>
      </c>
      <c r="R5168">
        <v>15575.073683000001</v>
      </c>
      <c r="S5168">
        <v>14517.637423</v>
      </c>
      <c r="T5168">
        <v>1057.4362590000001</v>
      </c>
      <c r="U5168">
        <v>15575.073683000001</v>
      </c>
      <c r="V5168">
        <v>14517.637423</v>
      </c>
      <c r="W5168">
        <v>1057.4362590000001</v>
      </c>
      <c r="X5168" t="s">
        <v>951</v>
      </c>
    </row>
    <row r="5169" spans="1:24" hidden="1" x14ac:dyDescent="0.3">
      <c r="A5169" t="s">
        <v>283</v>
      </c>
      <c r="B5169" t="s">
        <v>282</v>
      </c>
      <c r="C5169" t="s">
        <v>55</v>
      </c>
      <c r="D5169" t="s">
        <v>54</v>
      </c>
      <c r="E5169" t="s">
        <v>1</v>
      </c>
      <c r="F5169" t="s">
        <v>0</v>
      </c>
      <c r="G5169">
        <v>1</v>
      </c>
      <c r="H5169">
        <v>2019</v>
      </c>
      <c r="I5169">
        <v>2</v>
      </c>
      <c r="J5169">
        <v>2</v>
      </c>
      <c r="K5169">
        <v>1396</v>
      </c>
      <c r="L5169">
        <v>27477</v>
      </c>
      <c r="M5169">
        <v>26569</v>
      </c>
      <c r="N5169">
        <v>908</v>
      </c>
      <c r="O5169">
        <v>27477</v>
      </c>
      <c r="P5169">
        <v>26569</v>
      </c>
      <c r="Q5169">
        <v>908</v>
      </c>
      <c r="R5169">
        <v>33687.1607</v>
      </c>
      <c r="S5169">
        <v>32573.940847000002</v>
      </c>
      <c r="T5169">
        <v>1113.2198530000001</v>
      </c>
      <c r="U5169">
        <v>33687.1607</v>
      </c>
      <c r="V5169">
        <v>32573.940847000002</v>
      </c>
      <c r="W5169">
        <v>1113.2198530000001</v>
      </c>
      <c r="X5169" t="s">
        <v>951</v>
      </c>
    </row>
    <row r="5170" spans="1:24" hidden="1" x14ac:dyDescent="0.3">
      <c r="A5170" t="s">
        <v>414</v>
      </c>
      <c r="B5170" t="s">
        <v>913</v>
      </c>
      <c r="C5170" t="s">
        <v>55</v>
      </c>
      <c r="D5170" t="s">
        <v>54</v>
      </c>
      <c r="E5170" t="s">
        <v>1</v>
      </c>
      <c r="F5170" t="s">
        <v>0</v>
      </c>
      <c r="G5170">
        <v>4</v>
      </c>
      <c r="H5170">
        <v>2019</v>
      </c>
      <c r="I5170">
        <v>1</v>
      </c>
      <c r="J5170">
        <v>1</v>
      </c>
      <c r="K5170">
        <v>2278</v>
      </c>
      <c r="L5170">
        <v>4604</v>
      </c>
      <c r="M5170">
        <v>4127</v>
      </c>
      <c r="N5170">
        <v>477</v>
      </c>
      <c r="O5170">
        <v>4604</v>
      </c>
      <c r="P5170">
        <v>4127</v>
      </c>
      <c r="Q5170">
        <v>477</v>
      </c>
      <c r="R5170">
        <v>5644.5641029999997</v>
      </c>
      <c r="S5170">
        <v>5059.7558760000002</v>
      </c>
      <c r="T5170">
        <v>584.80822699999999</v>
      </c>
      <c r="U5170">
        <v>5644.5641029999997</v>
      </c>
      <c r="V5170">
        <v>5059.7558760000002</v>
      </c>
      <c r="W5170">
        <v>584.80822699999999</v>
      </c>
      <c r="X5170" t="s">
        <v>951</v>
      </c>
    </row>
    <row r="5171" spans="1:24" hidden="1" x14ac:dyDescent="0.3">
      <c r="A5171" t="s">
        <v>414</v>
      </c>
      <c r="B5171" t="s">
        <v>913</v>
      </c>
      <c r="C5171" t="s">
        <v>55</v>
      </c>
      <c r="D5171" t="s">
        <v>54</v>
      </c>
      <c r="E5171" t="s">
        <v>1</v>
      </c>
      <c r="F5171" t="s">
        <v>0</v>
      </c>
      <c r="G5171">
        <v>4</v>
      </c>
      <c r="H5171">
        <v>2019</v>
      </c>
      <c r="I5171">
        <v>1</v>
      </c>
      <c r="J5171">
        <v>2</v>
      </c>
      <c r="K5171">
        <v>2278</v>
      </c>
      <c r="L5171">
        <v>10032</v>
      </c>
      <c r="M5171">
        <v>9555</v>
      </c>
      <c r="N5171">
        <v>477</v>
      </c>
      <c r="O5171">
        <v>10032</v>
      </c>
      <c r="P5171">
        <v>9555</v>
      </c>
      <c r="Q5171">
        <v>477</v>
      </c>
      <c r="R5171">
        <v>12299.362963</v>
      </c>
      <c r="S5171">
        <v>11714.554736</v>
      </c>
      <c r="T5171">
        <v>584.80822699999999</v>
      </c>
      <c r="U5171">
        <v>12299.362963</v>
      </c>
      <c r="V5171">
        <v>11714.554736</v>
      </c>
      <c r="W5171">
        <v>584.80822699999999</v>
      </c>
      <c r="X5171" t="s">
        <v>951</v>
      </c>
    </row>
    <row r="5172" spans="1:24" hidden="1" x14ac:dyDescent="0.3">
      <c r="A5172" t="s">
        <v>292</v>
      </c>
      <c r="B5172" t="s">
        <v>291</v>
      </c>
      <c r="C5172" t="s">
        <v>55</v>
      </c>
      <c r="D5172" t="s">
        <v>54</v>
      </c>
      <c r="E5172" t="s">
        <v>1</v>
      </c>
      <c r="F5172" t="s">
        <v>0</v>
      </c>
      <c r="G5172">
        <v>4</v>
      </c>
      <c r="H5172">
        <v>2019</v>
      </c>
      <c r="I5172">
        <v>1</v>
      </c>
      <c r="J5172">
        <v>1</v>
      </c>
      <c r="K5172">
        <v>3915</v>
      </c>
      <c r="L5172">
        <v>4384</v>
      </c>
      <c r="M5172">
        <v>4106</v>
      </c>
      <c r="N5172">
        <v>278</v>
      </c>
      <c r="O5172">
        <v>4384</v>
      </c>
      <c r="P5172">
        <v>4106</v>
      </c>
      <c r="Q5172">
        <v>278</v>
      </c>
      <c r="R5172">
        <v>5374.8412310000003</v>
      </c>
      <c r="S5172">
        <v>5034.0096020000001</v>
      </c>
      <c r="T5172">
        <v>340.83162900000002</v>
      </c>
      <c r="U5172">
        <v>5374.8412310000003</v>
      </c>
      <c r="V5172">
        <v>5034.0096020000001</v>
      </c>
      <c r="W5172">
        <v>340.83162900000002</v>
      </c>
      <c r="X5172" t="s">
        <v>951</v>
      </c>
    </row>
    <row r="5173" spans="1:24" hidden="1" x14ac:dyDescent="0.3">
      <c r="A5173" t="s">
        <v>292</v>
      </c>
      <c r="B5173" t="s">
        <v>291</v>
      </c>
      <c r="C5173" t="s">
        <v>55</v>
      </c>
      <c r="D5173" t="s">
        <v>54</v>
      </c>
      <c r="E5173" t="s">
        <v>1</v>
      </c>
      <c r="F5173" t="s">
        <v>0</v>
      </c>
      <c r="G5173">
        <v>4</v>
      </c>
      <c r="H5173">
        <v>2019</v>
      </c>
      <c r="I5173">
        <v>1</v>
      </c>
      <c r="J5173">
        <v>2</v>
      </c>
      <c r="K5173">
        <v>3915</v>
      </c>
      <c r="L5173">
        <v>9849</v>
      </c>
      <c r="M5173">
        <v>9571</v>
      </c>
      <c r="N5173">
        <v>278</v>
      </c>
      <c r="O5173">
        <v>9849</v>
      </c>
      <c r="P5173">
        <v>9571</v>
      </c>
      <c r="Q5173">
        <v>278</v>
      </c>
      <c r="R5173">
        <v>12075.002574</v>
      </c>
      <c r="S5173">
        <v>11734.170945</v>
      </c>
      <c r="T5173">
        <v>340.83162900000002</v>
      </c>
      <c r="U5173">
        <v>12075.002574</v>
      </c>
      <c r="V5173">
        <v>11734.170945</v>
      </c>
      <c r="W5173">
        <v>340.83162900000002</v>
      </c>
      <c r="X5173" t="s">
        <v>951</v>
      </c>
    </row>
    <row r="5174" spans="1:24" hidden="1" x14ac:dyDescent="0.3">
      <c r="A5174" t="s">
        <v>127</v>
      </c>
      <c r="B5174" t="s">
        <v>126</v>
      </c>
      <c r="C5174" t="s">
        <v>55</v>
      </c>
      <c r="D5174" t="s">
        <v>54</v>
      </c>
      <c r="E5174" t="s">
        <v>1</v>
      </c>
      <c r="F5174" t="s">
        <v>0</v>
      </c>
      <c r="G5174">
        <v>1</v>
      </c>
      <c r="H5174">
        <v>2019</v>
      </c>
      <c r="I5174">
        <v>1</v>
      </c>
      <c r="J5174">
        <v>1</v>
      </c>
      <c r="K5174">
        <v>2413</v>
      </c>
      <c r="L5174">
        <v>7818</v>
      </c>
      <c r="M5174">
        <v>7005</v>
      </c>
      <c r="N5174">
        <v>813</v>
      </c>
      <c r="O5174">
        <v>7818</v>
      </c>
      <c r="P5174">
        <v>7005</v>
      </c>
      <c r="Q5174">
        <v>813</v>
      </c>
      <c r="R5174">
        <v>9584.9700599999996</v>
      </c>
      <c r="S5174">
        <v>8588.2214469999999</v>
      </c>
      <c r="T5174">
        <v>996.74861299999998</v>
      </c>
      <c r="U5174">
        <v>9584.9700599999996</v>
      </c>
      <c r="V5174">
        <v>8588.2214469999999</v>
      </c>
      <c r="W5174">
        <v>996.74861299999998</v>
      </c>
      <c r="X5174" t="s">
        <v>951</v>
      </c>
    </row>
    <row r="5175" spans="1:24" hidden="1" x14ac:dyDescent="0.3">
      <c r="A5175" t="s">
        <v>127</v>
      </c>
      <c r="B5175" t="s">
        <v>126</v>
      </c>
      <c r="C5175" t="s">
        <v>55</v>
      </c>
      <c r="D5175" t="s">
        <v>54</v>
      </c>
      <c r="E5175" t="s">
        <v>1</v>
      </c>
      <c r="F5175" t="s">
        <v>0</v>
      </c>
      <c r="G5175">
        <v>1</v>
      </c>
      <c r="H5175">
        <v>2019</v>
      </c>
      <c r="I5175">
        <v>1</v>
      </c>
      <c r="J5175">
        <v>2</v>
      </c>
      <c r="K5175">
        <v>2413</v>
      </c>
      <c r="L5175">
        <v>27138</v>
      </c>
      <c r="M5175">
        <v>26325</v>
      </c>
      <c r="N5175">
        <v>813</v>
      </c>
      <c r="O5175">
        <v>27138</v>
      </c>
      <c r="P5175">
        <v>26325</v>
      </c>
      <c r="Q5175">
        <v>813</v>
      </c>
      <c r="R5175">
        <v>33271.542275</v>
      </c>
      <c r="S5175">
        <v>32274.793662</v>
      </c>
      <c r="T5175">
        <v>996.74861299999998</v>
      </c>
      <c r="U5175">
        <v>33271.542275</v>
      </c>
      <c r="V5175">
        <v>32274.793662</v>
      </c>
      <c r="W5175">
        <v>996.74861299999998</v>
      </c>
      <c r="X5175" t="s">
        <v>951</v>
      </c>
    </row>
    <row r="5176" spans="1:24" hidden="1" x14ac:dyDescent="0.3">
      <c r="A5176" t="s">
        <v>127</v>
      </c>
      <c r="B5176" t="s">
        <v>126</v>
      </c>
      <c r="C5176" t="s">
        <v>55</v>
      </c>
      <c r="D5176" t="s">
        <v>54</v>
      </c>
      <c r="E5176" t="s">
        <v>1</v>
      </c>
      <c r="F5176" t="s">
        <v>0</v>
      </c>
      <c r="G5176">
        <v>1</v>
      </c>
      <c r="H5176">
        <v>2019</v>
      </c>
      <c r="I5176">
        <v>2</v>
      </c>
      <c r="J5176">
        <v>1</v>
      </c>
      <c r="K5176">
        <v>207</v>
      </c>
      <c r="L5176">
        <v>11763</v>
      </c>
      <c r="M5176">
        <v>10950</v>
      </c>
      <c r="N5176">
        <v>813</v>
      </c>
      <c r="O5176">
        <v>11763</v>
      </c>
      <c r="P5176">
        <v>10950</v>
      </c>
      <c r="Q5176">
        <v>813</v>
      </c>
      <c r="R5176">
        <v>14421.591560999999</v>
      </c>
      <c r="S5176">
        <v>13424.842946999999</v>
      </c>
      <c r="T5176">
        <v>996.74861299999998</v>
      </c>
      <c r="U5176">
        <v>14421.591560999999</v>
      </c>
      <c r="V5176">
        <v>13424.842946999999</v>
      </c>
      <c r="W5176">
        <v>996.74861299999998</v>
      </c>
      <c r="X5176" t="s">
        <v>951</v>
      </c>
    </row>
    <row r="5177" spans="1:24" hidden="1" x14ac:dyDescent="0.3">
      <c r="A5177" t="s">
        <v>127</v>
      </c>
      <c r="B5177" t="s">
        <v>126</v>
      </c>
      <c r="C5177" t="s">
        <v>55</v>
      </c>
      <c r="D5177" t="s">
        <v>54</v>
      </c>
      <c r="E5177" t="s">
        <v>1</v>
      </c>
      <c r="F5177" t="s">
        <v>0</v>
      </c>
      <c r="G5177">
        <v>1</v>
      </c>
      <c r="H5177">
        <v>2019</v>
      </c>
      <c r="I5177">
        <v>2</v>
      </c>
      <c r="J5177">
        <v>2</v>
      </c>
      <c r="K5177">
        <v>207</v>
      </c>
      <c r="L5177">
        <v>25788</v>
      </c>
      <c r="M5177">
        <v>24975</v>
      </c>
      <c r="N5177">
        <v>813</v>
      </c>
      <c r="O5177">
        <v>25788</v>
      </c>
      <c r="P5177">
        <v>24975</v>
      </c>
      <c r="Q5177">
        <v>813</v>
      </c>
      <c r="R5177">
        <v>31616.424651000001</v>
      </c>
      <c r="S5177">
        <v>30619.676038000001</v>
      </c>
      <c r="T5177">
        <v>996.74861299999998</v>
      </c>
      <c r="U5177">
        <v>31616.424651000001</v>
      </c>
      <c r="V5177">
        <v>30619.676038000001</v>
      </c>
      <c r="W5177">
        <v>996.74861299999998</v>
      </c>
      <c r="X5177" t="s">
        <v>951</v>
      </c>
    </row>
    <row r="5178" spans="1:24" hidden="1" x14ac:dyDescent="0.3">
      <c r="A5178" t="s">
        <v>553</v>
      </c>
      <c r="B5178" t="s">
        <v>1011</v>
      </c>
      <c r="C5178" t="s">
        <v>55</v>
      </c>
      <c r="D5178" t="s">
        <v>54</v>
      </c>
      <c r="E5178" t="s">
        <v>1</v>
      </c>
      <c r="F5178" t="s">
        <v>0</v>
      </c>
      <c r="G5178">
        <v>4</v>
      </c>
      <c r="H5178">
        <v>2019</v>
      </c>
      <c r="I5178">
        <v>1</v>
      </c>
      <c r="J5178">
        <v>1</v>
      </c>
      <c r="K5178">
        <v>3219</v>
      </c>
      <c r="L5178">
        <v>4532</v>
      </c>
      <c r="M5178">
        <v>4127</v>
      </c>
      <c r="N5178">
        <v>405</v>
      </c>
      <c r="O5178">
        <v>4532</v>
      </c>
      <c r="P5178">
        <v>4127</v>
      </c>
      <c r="Q5178">
        <v>405</v>
      </c>
      <c r="R5178">
        <v>5556.2911629999999</v>
      </c>
      <c r="S5178">
        <v>5059.7558760000002</v>
      </c>
      <c r="T5178">
        <v>496.53528699999998</v>
      </c>
      <c r="U5178">
        <v>5556.2911629999999</v>
      </c>
      <c r="V5178">
        <v>5059.7558760000002</v>
      </c>
      <c r="W5178">
        <v>496.53528699999998</v>
      </c>
      <c r="X5178" t="s">
        <v>951</v>
      </c>
    </row>
    <row r="5179" spans="1:24" hidden="1" x14ac:dyDescent="0.3">
      <c r="A5179" t="s">
        <v>553</v>
      </c>
      <c r="B5179" t="s">
        <v>1011</v>
      </c>
      <c r="C5179" t="s">
        <v>55</v>
      </c>
      <c r="D5179" t="s">
        <v>54</v>
      </c>
      <c r="E5179" t="s">
        <v>1</v>
      </c>
      <c r="F5179" t="s">
        <v>0</v>
      </c>
      <c r="G5179">
        <v>4</v>
      </c>
      <c r="H5179">
        <v>2019</v>
      </c>
      <c r="I5179">
        <v>1</v>
      </c>
      <c r="J5179">
        <v>2</v>
      </c>
      <c r="K5179">
        <v>3219</v>
      </c>
      <c r="L5179">
        <v>9976</v>
      </c>
      <c r="M5179">
        <v>9571</v>
      </c>
      <c r="N5179">
        <v>405</v>
      </c>
      <c r="O5179">
        <v>9976</v>
      </c>
      <c r="P5179">
        <v>9571</v>
      </c>
      <c r="Q5179">
        <v>405</v>
      </c>
      <c r="R5179">
        <v>12230.706232</v>
      </c>
      <c r="S5179">
        <v>11734.170945</v>
      </c>
      <c r="T5179">
        <v>496.53528699999998</v>
      </c>
      <c r="U5179">
        <v>12230.706232</v>
      </c>
      <c r="V5179">
        <v>11734.170945</v>
      </c>
      <c r="W5179">
        <v>496.53528699999998</v>
      </c>
      <c r="X5179" t="s">
        <v>951</v>
      </c>
    </row>
    <row r="5180" spans="1:24" hidden="1" x14ac:dyDescent="0.3">
      <c r="A5180" t="s">
        <v>274</v>
      </c>
      <c r="B5180" t="s">
        <v>273</v>
      </c>
      <c r="C5180" t="s">
        <v>55</v>
      </c>
      <c r="D5180" t="s">
        <v>54</v>
      </c>
      <c r="E5180" t="s">
        <v>1</v>
      </c>
      <c r="F5180" t="s">
        <v>0</v>
      </c>
      <c r="G5180">
        <v>4</v>
      </c>
      <c r="H5180">
        <v>2019</v>
      </c>
      <c r="I5180">
        <v>1</v>
      </c>
      <c r="J5180">
        <v>1</v>
      </c>
      <c r="K5180">
        <v>1120</v>
      </c>
      <c r="L5180">
        <v>4812</v>
      </c>
      <c r="M5180">
        <v>4126</v>
      </c>
      <c r="N5180">
        <v>686</v>
      </c>
      <c r="O5180">
        <v>4812</v>
      </c>
      <c r="P5180">
        <v>4126</v>
      </c>
      <c r="Q5180">
        <v>686</v>
      </c>
      <c r="R5180">
        <v>5899.5748180000001</v>
      </c>
      <c r="S5180">
        <v>5058.5298629999998</v>
      </c>
      <c r="T5180">
        <v>841.04495499999996</v>
      </c>
      <c r="U5180">
        <v>5899.5748180000001</v>
      </c>
      <c r="V5180">
        <v>5058.5298629999998</v>
      </c>
      <c r="W5180">
        <v>841.04495499999996</v>
      </c>
      <c r="X5180" t="s">
        <v>951</v>
      </c>
    </row>
    <row r="5181" spans="1:24" hidden="1" x14ac:dyDescent="0.3">
      <c r="A5181" t="s">
        <v>274</v>
      </c>
      <c r="B5181" t="s">
        <v>273</v>
      </c>
      <c r="C5181" t="s">
        <v>55</v>
      </c>
      <c r="D5181" t="s">
        <v>54</v>
      </c>
      <c r="E5181" t="s">
        <v>1</v>
      </c>
      <c r="F5181" t="s">
        <v>0</v>
      </c>
      <c r="G5181">
        <v>4</v>
      </c>
      <c r="H5181">
        <v>2019</v>
      </c>
      <c r="I5181">
        <v>1</v>
      </c>
      <c r="J5181">
        <v>2</v>
      </c>
      <c r="K5181">
        <v>1120</v>
      </c>
      <c r="L5181">
        <v>10257</v>
      </c>
      <c r="M5181">
        <v>9571</v>
      </c>
      <c r="N5181">
        <v>686</v>
      </c>
      <c r="O5181">
        <v>10257</v>
      </c>
      <c r="P5181">
        <v>9571</v>
      </c>
      <c r="Q5181">
        <v>686</v>
      </c>
      <c r="R5181">
        <v>12575.215899999999</v>
      </c>
      <c r="S5181">
        <v>11734.170945</v>
      </c>
      <c r="T5181">
        <v>841.04495499999996</v>
      </c>
      <c r="U5181">
        <v>12575.215899999999</v>
      </c>
      <c r="V5181">
        <v>11734.170945</v>
      </c>
      <c r="W5181">
        <v>841.04495499999996</v>
      </c>
      <c r="X5181" t="s">
        <v>951</v>
      </c>
    </row>
    <row r="5182" spans="1:24" hidden="1" x14ac:dyDescent="0.3">
      <c r="A5182" t="s">
        <v>169</v>
      </c>
      <c r="B5182" t="s">
        <v>168</v>
      </c>
      <c r="C5182" t="s">
        <v>55</v>
      </c>
      <c r="D5182" t="s">
        <v>54</v>
      </c>
      <c r="E5182" t="s">
        <v>1</v>
      </c>
      <c r="F5182" t="s">
        <v>0</v>
      </c>
      <c r="G5182">
        <v>4</v>
      </c>
      <c r="H5182">
        <v>2019</v>
      </c>
      <c r="I5182">
        <v>1</v>
      </c>
      <c r="J5182">
        <v>1</v>
      </c>
      <c r="K5182">
        <v>4656</v>
      </c>
      <c r="L5182">
        <v>4665</v>
      </c>
      <c r="M5182">
        <v>4111</v>
      </c>
      <c r="N5182">
        <v>554</v>
      </c>
      <c r="O5182">
        <v>4665</v>
      </c>
      <c r="P5182">
        <v>4111</v>
      </c>
      <c r="Q5182">
        <v>554</v>
      </c>
      <c r="R5182">
        <v>5719.350899</v>
      </c>
      <c r="S5182">
        <v>5040.1396670000004</v>
      </c>
      <c r="T5182">
        <v>679.211232</v>
      </c>
      <c r="U5182">
        <v>5719.350899</v>
      </c>
      <c r="V5182">
        <v>5040.1396670000004</v>
      </c>
      <c r="W5182">
        <v>679.211232</v>
      </c>
      <c r="X5182" t="s">
        <v>951</v>
      </c>
    </row>
    <row r="5183" spans="1:24" hidden="1" x14ac:dyDescent="0.3">
      <c r="A5183" t="s">
        <v>169</v>
      </c>
      <c r="B5183" t="s">
        <v>168</v>
      </c>
      <c r="C5183" t="s">
        <v>55</v>
      </c>
      <c r="D5183" t="s">
        <v>54</v>
      </c>
      <c r="E5183" t="s">
        <v>1</v>
      </c>
      <c r="F5183" t="s">
        <v>0</v>
      </c>
      <c r="G5183">
        <v>4</v>
      </c>
      <c r="H5183">
        <v>2019</v>
      </c>
      <c r="I5183">
        <v>1</v>
      </c>
      <c r="J5183">
        <v>2</v>
      </c>
      <c r="K5183">
        <v>4656</v>
      </c>
      <c r="L5183">
        <v>10109</v>
      </c>
      <c r="M5183">
        <v>9555</v>
      </c>
      <c r="N5183">
        <v>554</v>
      </c>
      <c r="O5183">
        <v>10109</v>
      </c>
      <c r="P5183">
        <v>9555</v>
      </c>
      <c r="Q5183">
        <v>554</v>
      </c>
      <c r="R5183">
        <v>12393.765968</v>
      </c>
      <c r="S5183">
        <v>11714.554736</v>
      </c>
      <c r="T5183">
        <v>679.211232</v>
      </c>
      <c r="U5183">
        <v>12393.765968</v>
      </c>
      <c r="V5183">
        <v>11714.554736</v>
      </c>
      <c r="W5183">
        <v>679.211232</v>
      </c>
      <c r="X5183" t="s">
        <v>951</v>
      </c>
    </row>
    <row r="5184" spans="1:24" hidden="1" x14ac:dyDescent="0.3">
      <c r="A5184" t="s">
        <v>685</v>
      </c>
      <c r="B5184" t="s">
        <v>684</v>
      </c>
      <c r="C5184" t="s">
        <v>55</v>
      </c>
      <c r="D5184" t="s">
        <v>54</v>
      </c>
      <c r="E5184" t="s">
        <v>1</v>
      </c>
      <c r="F5184" t="s">
        <v>0</v>
      </c>
      <c r="G5184">
        <v>4</v>
      </c>
      <c r="H5184">
        <v>2019</v>
      </c>
      <c r="I5184">
        <v>1</v>
      </c>
      <c r="J5184">
        <v>1</v>
      </c>
      <c r="K5184">
        <v>2951</v>
      </c>
      <c r="L5184">
        <v>4382</v>
      </c>
      <c r="M5184">
        <v>4127</v>
      </c>
      <c r="N5184">
        <v>255</v>
      </c>
      <c r="O5184">
        <v>4382</v>
      </c>
      <c r="P5184">
        <v>4127</v>
      </c>
      <c r="Q5184">
        <v>255</v>
      </c>
      <c r="R5184">
        <v>5372.3892050000004</v>
      </c>
      <c r="S5184">
        <v>5059.7558760000002</v>
      </c>
      <c r="T5184">
        <v>312.63332800000001</v>
      </c>
      <c r="U5184">
        <v>5372.3892050000004</v>
      </c>
      <c r="V5184">
        <v>5059.7558760000002</v>
      </c>
      <c r="W5184">
        <v>312.63332800000001</v>
      </c>
      <c r="X5184" t="s">
        <v>951</v>
      </c>
    </row>
    <row r="5185" spans="1:24" hidden="1" x14ac:dyDescent="0.3">
      <c r="A5185" t="s">
        <v>685</v>
      </c>
      <c r="B5185" t="s">
        <v>684</v>
      </c>
      <c r="C5185" t="s">
        <v>55</v>
      </c>
      <c r="D5185" t="s">
        <v>54</v>
      </c>
      <c r="E5185" t="s">
        <v>1</v>
      </c>
      <c r="F5185" t="s">
        <v>0</v>
      </c>
      <c r="G5185">
        <v>4</v>
      </c>
      <c r="H5185">
        <v>2019</v>
      </c>
      <c r="I5185">
        <v>1</v>
      </c>
      <c r="J5185">
        <v>2</v>
      </c>
      <c r="K5185">
        <v>2951</v>
      </c>
      <c r="L5185">
        <v>9826</v>
      </c>
      <c r="M5185">
        <v>9571</v>
      </c>
      <c r="N5185">
        <v>255</v>
      </c>
      <c r="O5185">
        <v>9826</v>
      </c>
      <c r="P5185">
        <v>9571</v>
      </c>
      <c r="Q5185">
        <v>255</v>
      </c>
      <c r="R5185">
        <v>12046.804274</v>
      </c>
      <c r="S5185">
        <v>11734.170945</v>
      </c>
      <c r="T5185">
        <v>312.63332800000001</v>
      </c>
      <c r="U5185">
        <v>12046.804274</v>
      </c>
      <c r="V5185">
        <v>11734.170945</v>
      </c>
      <c r="W5185">
        <v>312.63332800000001</v>
      </c>
      <c r="X5185" t="s">
        <v>951</v>
      </c>
    </row>
    <row r="5186" spans="1:24" hidden="1" x14ac:dyDescent="0.3">
      <c r="A5186" t="s">
        <v>594</v>
      </c>
      <c r="B5186" t="s">
        <v>593</v>
      </c>
      <c r="C5186" t="s">
        <v>55</v>
      </c>
      <c r="D5186" t="s">
        <v>54</v>
      </c>
      <c r="E5186" t="s">
        <v>1</v>
      </c>
      <c r="F5186" t="s">
        <v>0</v>
      </c>
      <c r="G5186">
        <v>4</v>
      </c>
      <c r="H5186">
        <v>2019</v>
      </c>
      <c r="I5186">
        <v>1</v>
      </c>
      <c r="J5186">
        <v>1</v>
      </c>
      <c r="K5186">
        <v>698</v>
      </c>
      <c r="L5186">
        <v>4873</v>
      </c>
      <c r="M5186">
        <v>3928</v>
      </c>
      <c r="N5186">
        <v>945</v>
      </c>
      <c r="O5186">
        <v>4873</v>
      </c>
      <c r="P5186">
        <v>3928</v>
      </c>
      <c r="Q5186">
        <v>945</v>
      </c>
      <c r="R5186">
        <v>5974.3616149999998</v>
      </c>
      <c r="S5186">
        <v>4815.779278</v>
      </c>
      <c r="T5186">
        <v>1158.5823359999999</v>
      </c>
      <c r="U5186">
        <v>5974.3616149999998</v>
      </c>
      <c r="V5186">
        <v>4815.779278</v>
      </c>
      <c r="W5186">
        <v>1158.5823359999999</v>
      </c>
      <c r="X5186" t="s">
        <v>951</v>
      </c>
    </row>
    <row r="5187" spans="1:24" hidden="1" x14ac:dyDescent="0.3">
      <c r="A5187" t="s">
        <v>594</v>
      </c>
      <c r="B5187" t="s">
        <v>593</v>
      </c>
      <c r="C5187" t="s">
        <v>55</v>
      </c>
      <c r="D5187" t="s">
        <v>54</v>
      </c>
      <c r="E5187" t="s">
        <v>1</v>
      </c>
      <c r="F5187" t="s">
        <v>0</v>
      </c>
      <c r="G5187">
        <v>4</v>
      </c>
      <c r="H5187">
        <v>2019</v>
      </c>
      <c r="I5187">
        <v>1</v>
      </c>
      <c r="J5187">
        <v>2</v>
      </c>
      <c r="K5187">
        <v>698</v>
      </c>
      <c r="L5187">
        <v>10517</v>
      </c>
      <c r="M5187">
        <v>9572</v>
      </c>
      <c r="N5187">
        <v>945</v>
      </c>
      <c r="O5187">
        <v>10517</v>
      </c>
      <c r="P5187">
        <v>9572</v>
      </c>
      <c r="Q5187">
        <v>945</v>
      </c>
      <c r="R5187">
        <v>12893.979294999999</v>
      </c>
      <c r="S5187">
        <v>11735.396957999999</v>
      </c>
      <c r="T5187">
        <v>1158.5823359999999</v>
      </c>
      <c r="U5187">
        <v>12893.979294999999</v>
      </c>
      <c r="V5187">
        <v>11735.396957999999</v>
      </c>
      <c r="W5187">
        <v>1158.5823359999999</v>
      </c>
      <c r="X5187" t="s">
        <v>951</v>
      </c>
    </row>
    <row r="5188" spans="1:24" hidden="1" x14ac:dyDescent="0.3">
      <c r="A5188" t="s">
        <v>483</v>
      </c>
      <c r="B5188" t="s">
        <v>482</v>
      </c>
      <c r="C5188" t="s">
        <v>55</v>
      </c>
      <c r="D5188" t="s">
        <v>54</v>
      </c>
      <c r="E5188" t="s">
        <v>1</v>
      </c>
      <c r="F5188" t="s">
        <v>0</v>
      </c>
      <c r="G5188">
        <v>4</v>
      </c>
      <c r="H5188">
        <v>2019</v>
      </c>
      <c r="I5188">
        <v>1</v>
      </c>
      <c r="J5188">
        <v>1</v>
      </c>
      <c r="K5188">
        <v>1304</v>
      </c>
      <c r="L5188">
        <v>5075</v>
      </c>
      <c r="M5188">
        <v>4127</v>
      </c>
      <c r="N5188">
        <v>948</v>
      </c>
      <c r="O5188">
        <v>5075</v>
      </c>
      <c r="P5188">
        <v>4127</v>
      </c>
      <c r="Q5188">
        <v>948</v>
      </c>
      <c r="R5188">
        <v>6222.0162520000003</v>
      </c>
      <c r="S5188">
        <v>5059.7558760000002</v>
      </c>
      <c r="T5188">
        <v>1162.2603750000001</v>
      </c>
      <c r="U5188">
        <v>6222.0162520000003</v>
      </c>
      <c r="V5188">
        <v>5059.7558760000002</v>
      </c>
      <c r="W5188">
        <v>1162.2603750000001</v>
      </c>
      <c r="X5188" t="s">
        <v>951</v>
      </c>
    </row>
    <row r="5189" spans="1:24" hidden="1" x14ac:dyDescent="0.3">
      <c r="A5189" t="s">
        <v>483</v>
      </c>
      <c r="B5189" t="s">
        <v>482</v>
      </c>
      <c r="C5189" t="s">
        <v>55</v>
      </c>
      <c r="D5189" t="s">
        <v>54</v>
      </c>
      <c r="E5189" t="s">
        <v>1</v>
      </c>
      <c r="F5189" t="s">
        <v>0</v>
      </c>
      <c r="G5189">
        <v>4</v>
      </c>
      <c r="H5189">
        <v>2019</v>
      </c>
      <c r="I5189">
        <v>1</v>
      </c>
      <c r="J5189">
        <v>2</v>
      </c>
      <c r="K5189">
        <v>1304</v>
      </c>
      <c r="L5189">
        <v>10519</v>
      </c>
      <c r="M5189">
        <v>9571</v>
      </c>
      <c r="N5189">
        <v>948</v>
      </c>
      <c r="O5189">
        <v>10519</v>
      </c>
      <c r="P5189">
        <v>9571</v>
      </c>
      <c r="Q5189">
        <v>948</v>
      </c>
      <c r="R5189">
        <v>12896.431321</v>
      </c>
      <c r="S5189">
        <v>11734.170945</v>
      </c>
      <c r="T5189">
        <v>1162.2603750000001</v>
      </c>
      <c r="U5189">
        <v>12896.431321</v>
      </c>
      <c r="V5189">
        <v>11734.170945</v>
      </c>
      <c r="W5189">
        <v>1162.2603750000001</v>
      </c>
      <c r="X5189" t="s">
        <v>951</v>
      </c>
    </row>
    <row r="5190" spans="1:24" hidden="1" x14ac:dyDescent="0.3">
      <c r="A5190" t="s">
        <v>75</v>
      </c>
      <c r="B5190" t="s">
        <v>74</v>
      </c>
      <c r="C5190" t="s">
        <v>55</v>
      </c>
      <c r="D5190" t="s">
        <v>54</v>
      </c>
      <c r="E5190" t="s">
        <v>1</v>
      </c>
      <c r="F5190" t="s">
        <v>0</v>
      </c>
      <c r="G5190">
        <v>4</v>
      </c>
      <c r="H5190">
        <v>2019</v>
      </c>
      <c r="I5190">
        <v>1</v>
      </c>
      <c r="J5190">
        <v>1</v>
      </c>
      <c r="K5190">
        <v>1117</v>
      </c>
      <c r="L5190">
        <v>4518</v>
      </c>
      <c r="M5190">
        <v>4111</v>
      </c>
      <c r="N5190">
        <v>407</v>
      </c>
      <c r="O5190">
        <v>4518</v>
      </c>
      <c r="P5190">
        <v>4111</v>
      </c>
      <c r="Q5190">
        <v>407</v>
      </c>
      <c r="R5190">
        <v>5539.12698</v>
      </c>
      <c r="S5190">
        <v>5040.1396670000004</v>
      </c>
      <c r="T5190">
        <v>498.98731299999997</v>
      </c>
      <c r="U5190">
        <v>5539.12698</v>
      </c>
      <c r="V5190">
        <v>5040.1396670000004</v>
      </c>
      <c r="W5190">
        <v>498.98731299999997</v>
      </c>
      <c r="X5190" t="s">
        <v>951</v>
      </c>
    </row>
    <row r="5191" spans="1:24" hidden="1" x14ac:dyDescent="0.3">
      <c r="A5191" t="s">
        <v>75</v>
      </c>
      <c r="B5191" t="s">
        <v>74</v>
      </c>
      <c r="C5191" t="s">
        <v>55</v>
      </c>
      <c r="D5191" t="s">
        <v>54</v>
      </c>
      <c r="E5191" t="s">
        <v>1</v>
      </c>
      <c r="F5191" t="s">
        <v>0</v>
      </c>
      <c r="G5191">
        <v>4</v>
      </c>
      <c r="H5191">
        <v>2019</v>
      </c>
      <c r="I5191">
        <v>1</v>
      </c>
      <c r="J5191">
        <v>2</v>
      </c>
      <c r="K5191">
        <v>1117</v>
      </c>
      <c r="L5191">
        <v>9978</v>
      </c>
      <c r="M5191">
        <v>9571</v>
      </c>
      <c r="N5191">
        <v>407</v>
      </c>
      <c r="O5191">
        <v>9978</v>
      </c>
      <c r="P5191">
        <v>9571</v>
      </c>
      <c r="Q5191">
        <v>407</v>
      </c>
      <c r="R5191">
        <v>12233.158257999999</v>
      </c>
      <c r="S5191">
        <v>11734.170945</v>
      </c>
      <c r="T5191">
        <v>498.98731299999997</v>
      </c>
      <c r="U5191">
        <v>12233.158257999999</v>
      </c>
      <c r="V5191">
        <v>11734.170945</v>
      </c>
      <c r="W5191">
        <v>498.98731299999997</v>
      </c>
      <c r="X5191" t="s">
        <v>951</v>
      </c>
    </row>
    <row r="5192" spans="1:24" hidden="1" x14ac:dyDescent="0.3">
      <c r="A5192" t="s">
        <v>57</v>
      </c>
      <c r="B5192" t="s">
        <v>56</v>
      </c>
      <c r="C5192" t="s">
        <v>55</v>
      </c>
      <c r="D5192" t="s">
        <v>54</v>
      </c>
      <c r="E5192" t="s">
        <v>1</v>
      </c>
      <c r="F5192" t="s">
        <v>0</v>
      </c>
      <c r="G5192">
        <v>4</v>
      </c>
      <c r="H5192">
        <v>2019</v>
      </c>
      <c r="I5192">
        <v>1</v>
      </c>
      <c r="J5192">
        <v>1</v>
      </c>
      <c r="K5192">
        <v>1793</v>
      </c>
      <c r="L5192">
        <v>4299</v>
      </c>
      <c r="M5192">
        <v>4126</v>
      </c>
      <c r="N5192">
        <v>173</v>
      </c>
      <c r="O5192">
        <v>4299</v>
      </c>
      <c r="P5192">
        <v>4126</v>
      </c>
      <c r="Q5192">
        <v>173</v>
      </c>
      <c r="R5192">
        <v>5270.6301210000001</v>
      </c>
      <c r="S5192">
        <v>5058.5298629999998</v>
      </c>
      <c r="T5192">
        <v>212.100258</v>
      </c>
      <c r="U5192">
        <v>5270.6301210000001</v>
      </c>
      <c r="V5192">
        <v>5058.5298629999998</v>
      </c>
      <c r="W5192">
        <v>212.100258</v>
      </c>
      <c r="X5192" t="s">
        <v>951</v>
      </c>
    </row>
    <row r="5193" spans="1:24" hidden="1" x14ac:dyDescent="0.3">
      <c r="A5193" t="s">
        <v>57</v>
      </c>
      <c r="B5193" t="s">
        <v>56</v>
      </c>
      <c r="C5193" t="s">
        <v>55</v>
      </c>
      <c r="D5193" t="s">
        <v>54</v>
      </c>
      <c r="E5193" t="s">
        <v>1</v>
      </c>
      <c r="F5193" t="s">
        <v>0</v>
      </c>
      <c r="G5193">
        <v>4</v>
      </c>
      <c r="H5193">
        <v>2019</v>
      </c>
      <c r="I5193">
        <v>1</v>
      </c>
      <c r="J5193">
        <v>2</v>
      </c>
      <c r="K5193">
        <v>1793</v>
      </c>
      <c r="L5193">
        <v>9744</v>
      </c>
      <c r="M5193">
        <v>9571</v>
      </c>
      <c r="N5193">
        <v>173</v>
      </c>
      <c r="O5193">
        <v>9744</v>
      </c>
      <c r="P5193">
        <v>9571</v>
      </c>
      <c r="Q5193">
        <v>173</v>
      </c>
      <c r="R5193">
        <v>11946.271203</v>
      </c>
      <c r="S5193">
        <v>11734.170945</v>
      </c>
      <c r="T5193">
        <v>212.100258</v>
      </c>
      <c r="U5193">
        <v>11946.271203</v>
      </c>
      <c r="V5193">
        <v>11734.170945</v>
      </c>
      <c r="W5193">
        <v>212.100258</v>
      </c>
      <c r="X5193" t="s">
        <v>951</v>
      </c>
    </row>
    <row r="5194" spans="1:24" hidden="1" x14ac:dyDescent="0.3">
      <c r="A5194" t="s">
        <v>639</v>
      </c>
      <c r="B5194" t="s">
        <v>638</v>
      </c>
      <c r="C5194" t="s">
        <v>55</v>
      </c>
      <c r="D5194" t="s">
        <v>54</v>
      </c>
      <c r="E5194" t="s">
        <v>1</v>
      </c>
      <c r="F5194" t="s">
        <v>0</v>
      </c>
      <c r="G5194">
        <v>4</v>
      </c>
      <c r="H5194">
        <v>2019</v>
      </c>
      <c r="I5194">
        <v>1</v>
      </c>
      <c r="J5194">
        <v>1</v>
      </c>
      <c r="K5194">
        <v>3607</v>
      </c>
      <c r="L5194">
        <v>4352</v>
      </c>
      <c r="M5194">
        <v>4127</v>
      </c>
      <c r="N5194">
        <v>225</v>
      </c>
      <c r="O5194">
        <v>4352</v>
      </c>
      <c r="P5194">
        <v>4127</v>
      </c>
      <c r="Q5194">
        <v>225</v>
      </c>
      <c r="R5194">
        <v>5335.6088129999998</v>
      </c>
      <c r="S5194">
        <v>5059.7558760000002</v>
      </c>
      <c r="T5194">
        <v>275.852937</v>
      </c>
      <c r="U5194">
        <v>5335.6088129999998</v>
      </c>
      <c r="V5194">
        <v>5059.7558760000002</v>
      </c>
      <c r="W5194">
        <v>275.852937</v>
      </c>
      <c r="X5194" t="s">
        <v>951</v>
      </c>
    </row>
    <row r="5195" spans="1:24" hidden="1" x14ac:dyDescent="0.3">
      <c r="A5195" t="s">
        <v>639</v>
      </c>
      <c r="B5195" t="s">
        <v>638</v>
      </c>
      <c r="C5195" t="s">
        <v>55</v>
      </c>
      <c r="D5195" t="s">
        <v>54</v>
      </c>
      <c r="E5195" t="s">
        <v>1</v>
      </c>
      <c r="F5195" t="s">
        <v>0</v>
      </c>
      <c r="G5195">
        <v>4</v>
      </c>
      <c r="H5195">
        <v>2019</v>
      </c>
      <c r="I5195">
        <v>1</v>
      </c>
      <c r="J5195">
        <v>2</v>
      </c>
      <c r="K5195">
        <v>3607</v>
      </c>
      <c r="L5195">
        <v>9796</v>
      </c>
      <c r="M5195">
        <v>9571</v>
      </c>
      <c r="N5195">
        <v>225</v>
      </c>
      <c r="O5195">
        <v>9796</v>
      </c>
      <c r="P5195">
        <v>9571</v>
      </c>
      <c r="Q5195">
        <v>225</v>
      </c>
      <c r="R5195">
        <v>12010.023882</v>
      </c>
      <c r="S5195">
        <v>11734.170945</v>
      </c>
      <c r="T5195">
        <v>275.852937</v>
      </c>
      <c r="U5195">
        <v>12010.023882</v>
      </c>
      <c r="V5195">
        <v>11734.170945</v>
      </c>
      <c r="W5195">
        <v>275.852937</v>
      </c>
      <c r="X5195" t="s">
        <v>951</v>
      </c>
    </row>
    <row r="5196" spans="1:24" hidden="1" x14ac:dyDescent="0.3">
      <c r="A5196" t="s">
        <v>618</v>
      </c>
      <c r="B5196" t="s">
        <v>617</v>
      </c>
      <c r="C5196" t="s">
        <v>55</v>
      </c>
      <c r="D5196" t="s">
        <v>54</v>
      </c>
      <c r="E5196" t="s">
        <v>1</v>
      </c>
      <c r="F5196" t="s">
        <v>0</v>
      </c>
      <c r="G5196">
        <v>4</v>
      </c>
      <c r="H5196">
        <v>2019</v>
      </c>
      <c r="I5196">
        <v>1</v>
      </c>
      <c r="J5196">
        <v>1</v>
      </c>
      <c r="K5196">
        <v>1024</v>
      </c>
      <c r="L5196">
        <v>4715</v>
      </c>
      <c r="M5196">
        <v>4127</v>
      </c>
      <c r="N5196">
        <v>588</v>
      </c>
      <c r="O5196">
        <v>4715</v>
      </c>
      <c r="P5196">
        <v>4127</v>
      </c>
      <c r="Q5196">
        <v>588</v>
      </c>
      <c r="R5196">
        <v>5780.6515520000003</v>
      </c>
      <c r="S5196">
        <v>5059.7558760000002</v>
      </c>
      <c r="T5196">
        <v>720.89567599999998</v>
      </c>
      <c r="U5196">
        <v>5780.6515520000003</v>
      </c>
      <c r="V5196">
        <v>5059.7558760000002</v>
      </c>
      <c r="W5196">
        <v>720.89567599999998</v>
      </c>
      <c r="X5196" t="s">
        <v>951</v>
      </c>
    </row>
    <row r="5197" spans="1:24" hidden="1" x14ac:dyDescent="0.3">
      <c r="A5197" t="s">
        <v>618</v>
      </c>
      <c r="B5197" t="s">
        <v>617</v>
      </c>
      <c r="C5197" t="s">
        <v>55</v>
      </c>
      <c r="D5197" t="s">
        <v>54</v>
      </c>
      <c r="E5197" t="s">
        <v>1</v>
      </c>
      <c r="F5197" t="s">
        <v>0</v>
      </c>
      <c r="G5197">
        <v>4</v>
      </c>
      <c r="H5197">
        <v>2019</v>
      </c>
      <c r="I5197">
        <v>1</v>
      </c>
      <c r="J5197">
        <v>2</v>
      </c>
      <c r="K5197">
        <v>1024</v>
      </c>
      <c r="L5197">
        <v>10159</v>
      </c>
      <c r="M5197">
        <v>9571</v>
      </c>
      <c r="N5197">
        <v>588</v>
      </c>
      <c r="O5197">
        <v>10159</v>
      </c>
      <c r="P5197">
        <v>9571</v>
      </c>
      <c r="Q5197">
        <v>588</v>
      </c>
      <c r="R5197">
        <v>12455.066621</v>
      </c>
      <c r="S5197">
        <v>11734.170945</v>
      </c>
      <c r="T5197">
        <v>720.89567599999998</v>
      </c>
      <c r="U5197">
        <v>12455.066621</v>
      </c>
      <c r="V5197">
        <v>11734.170945</v>
      </c>
      <c r="W5197">
        <v>720.89567599999998</v>
      </c>
      <c r="X5197" t="s">
        <v>951</v>
      </c>
    </row>
    <row r="5198" spans="1:24" hidden="1" x14ac:dyDescent="0.3">
      <c r="A5198" t="s">
        <v>351</v>
      </c>
      <c r="B5198" t="s">
        <v>350</v>
      </c>
      <c r="C5198" t="s">
        <v>55</v>
      </c>
      <c r="D5198" t="s">
        <v>54</v>
      </c>
      <c r="E5198" t="s">
        <v>1</v>
      </c>
      <c r="F5198" t="s">
        <v>0</v>
      </c>
      <c r="G5198">
        <v>4</v>
      </c>
      <c r="H5198">
        <v>2019</v>
      </c>
      <c r="I5198">
        <v>1</v>
      </c>
      <c r="J5198">
        <v>1</v>
      </c>
      <c r="K5198">
        <v>1012</v>
      </c>
      <c r="L5198">
        <v>4892</v>
      </c>
      <c r="M5198">
        <v>4127</v>
      </c>
      <c r="N5198">
        <v>765</v>
      </c>
      <c r="O5198">
        <v>4892</v>
      </c>
      <c r="P5198">
        <v>4127</v>
      </c>
      <c r="Q5198">
        <v>765</v>
      </c>
      <c r="R5198">
        <v>5997.655863</v>
      </c>
      <c r="S5198">
        <v>5059.7558760000002</v>
      </c>
      <c r="T5198">
        <v>937.89998600000001</v>
      </c>
      <c r="U5198">
        <v>5997.655863</v>
      </c>
      <c r="V5198">
        <v>5059.7558760000002</v>
      </c>
      <c r="W5198">
        <v>937.89998600000001</v>
      </c>
      <c r="X5198" t="s">
        <v>951</v>
      </c>
    </row>
    <row r="5199" spans="1:24" hidden="1" x14ac:dyDescent="0.3">
      <c r="A5199" t="s">
        <v>351</v>
      </c>
      <c r="B5199" t="s">
        <v>350</v>
      </c>
      <c r="C5199" t="s">
        <v>55</v>
      </c>
      <c r="D5199" t="s">
        <v>54</v>
      </c>
      <c r="E5199" t="s">
        <v>1</v>
      </c>
      <c r="F5199" t="s">
        <v>0</v>
      </c>
      <c r="G5199">
        <v>4</v>
      </c>
      <c r="H5199">
        <v>2019</v>
      </c>
      <c r="I5199">
        <v>1</v>
      </c>
      <c r="J5199">
        <v>2</v>
      </c>
      <c r="K5199">
        <v>1012</v>
      </c>
      <c r="L5199">
        <v>10325</v>
      </c>
      <c r="M5199">
        <v>9560</v>
      </c>
      <c r="N5199">
        <v>765</v>
      </c>
      <c r="O5199">
        <v>10325</v>
      </c>
      <c r="P5199">
        <v>9560</v>
      </c>
      <c r="Q5199">
        <v>765</v>
      </c>
      <c r="R5199">
        <v>12658.584788</v>
      </c>
      <c r="S5199">
        <v>11720.684800999999</v>
      </c>
      <c r="T5199">
        <v>937.89998600000001</v>
      </c>
      <c r="U5199">
        <v>12658.584788</v>
      </c>
      <c r="V5199">
        <v>11720.684800999999</v>
      </c>
      <c r="W5199">
        <v>937.89998600000001</v>
      </c>
      <c r="X5199" t="s">
        <v>951</v>
      </c>
    </row>
    <row r="5200" spans="1:24" hidden="1" x14ac:dyDescent="0.3">
      <c r="A5200" t="s">
        <v>347</v>
      </c>
      <c r="B5200" t="s">
        <v>346</v>
      </c>
      <c r="C5200" t="s">
        <v>55</v>
      </c>
      <c r="D5200" t="s">
        <v>54</v>
      </c>
      <c r="E5200" t="s">
        <v>1</v>
      </c>
      <c r="F5200" t="s">
        <v>0</v>
      </c>
      <c r="G5200">
        <v>4</v>
      </c>
      <c r="H5200">
        <v>2019</v>
      </c>
      <c r="I5200">
        <v>1</v>
      </c>
      <c r="J5200">
        <v>1</v>
      </c>
      <c r="K5200">
        <v>1470</v>
      </c>
      <c r="L5200">
        <v>4532</v>
      </c>
      <c r="M5200">
        <v>4127</v>
      </c>
      <c r="N5200">
        <v>405</v>
      </c>
      <c r="O5200">
        <v>4532</v>
      </c>
      <c r="P5200">
        <v>4127</v>
      </c>
      <c r="Q5200">
        <v>405</v>
      </c>
      <c r="R5200">
        <v>5556.2911629999999</v>
      </c>
      <c r="S5200">
        <v>5059.7558760000002</v>
      </c>
      <c r="T5200">
        <v>496.53528699999998</v>
      </c>
      <c r="U5200">
        <v>5556.2911629999999</v>
      </c>
      <c r="V5200">
        <v>5059.7558760000002</v>
      </c>
      <c r="W5200">
        <v>496.53528699999998</v>
      </c>
      <c r="X5200" t="s">
        <v>951</v>
      </c>
    </row>
    <row r="5201" spans="1:24" hidden="1" x14ac:dyDescent="0.3">
      <c r="A5201" t="s">
        <v>347</v>
      </c>
      <c r="B5201" t="s">
        <v>346</v>
      </c>
      <c r="C5201" t="s">
        <v>55</v>
      </c>
      <c r="D5201" t="s">
        <v>54</v>
      </c>
      <c r="E5201" t="s">
        <v>1</v>
      </c>
      <c r="F5201" t="s">
        <v>0</v>
      </c>
      <c r="G5201">
        <v>4</v>
      </c>
      <c r="H5201">
        <v>2019</v>
      </c>
      <c r="I5201">
        <v>1</v>
      </c>
      <c r="J5201">
        <v>2</v>
      </c>
      <c r="K5201">
        <v>1470</v>
      </c>
      <c r="L5201">
        <v>9976</v>
      </c>
      <c r="M5201">
        <v>9571</v>
      </c>
      <c r="N5201">
        <v>405</v>
      </c>
      <c r="O5201">
        <v>9976</v>
      </c>
      <c r="P5201">
        <v>9571</v>
      </c>
      <c r="Q5201">
        <v>405</v>
      </c>
      <c r="R5201">
        <v>12230.706232</v>
      </c>
      <c r="S5201">
        <v>11734.170945</v>
      </c>
      <c r="T5201">
        <v>496.53528699999998</v>
      </c>
      <c r="U5201">
        <v>12230.706232</v>
      </c>
      <c r="V5201">
        <v>11734.170945</v>
      </c>
      <c r="W5201">
        <v>496.53528699999998</v>
      </c>
      <c r="X5201" t="s">
        <v>951</v>
      </c>
    </row>
    <row r="5202" spans="1:24" hidden="1" x14ac:dyDescent="0.3">
      <c r="A5202" t="s">
        <v>405</v>
      </c>
      <c r="B5202" t="s">
        <v>404</v>
      </c>
      <c r="C5202" t="s">
        <v>55</v>
      </c>
      <c r="D5202" t="s">
        <v>54</v>
      </c>
      <c r="E5202" t="s">
        <v>1</v>
      </c>
      <c r="F5202" t="s">
        <v>0</v>
      </c>
      <c r="G5202">
        <v>4</v>
      </c>
      <c r="H5202">
        <v>2019</v>
      </c>
      <c r="I5202">
        <v>1</v>
      </c>
      <c r="J5202">
        <v>1</v>
      </c>
      <c r="K5202">
        <v>2157</v>
      </c>
      <c r="L5202">
        <v>4334</v>
      </c>
      <c r="M5202">
        <v>4127</v>
      </c>
      <c r="N5202">
        <v>207</v>
      </c>
      <c r="O5202">
        <v>4334</v>
      </c>
      <c r="P5202">
        <v>4127</v>
      </c>
      <c r="Q5202">
        <v>207</v>
      </c>
      <c r="R5202">
        <v>5313.5405780000001</v>
      </c>
      <c r="S5202">
        <v>5059.7558760000002</v>
      </c>
      <c r="T5202">
        <v>253.78470200000001</v>
      </c>
      <c r="U5202">
        <v>5313.5405780000001</v>
      </c>
      <c r="V5202">
        <v>5059.7558760000002</v>
      </c>
      <c r="W5202">
        <v>253.78470200000001</v>
      </c>
      <c r="X5202" t="s">
        <v>951</v>
      </c>
    </row>
    <row r="5203" spans="1:24" hidden="1" x14ac:dyDescent="0.3">
      <c r="A5203" t="s">
        <v>405</v>
      </c>
      <c r="B5203" t="s">
        <v>404</v>
      </c>
      <c r="C5203" t="s">
        <v>55</v>
      </c>
      <c r="D5203" t="s">
        <v>54</v>
      </c>
      <c r="E5203" t="s">
        <v>1</v>
      </c>
      <c r="F5203" t="s">
        <v>0</v>
      </c>
      <c r="G5203">
        <v>4</v>
      </c>
      <c r="H5203">
        <v>2019</v>
      </c>
      <c r="I5203">
        <v>1</v>
      </c>
      <c r="J5203">
        <v>2</v>
      </c>
      <c r="K5203">
        <v>2157</v>
      </c>
      <c r="L5203">
        <v>9778</v>
      </c>
      <c r="M5203">
        <v>9571</v>
      </c>
      <c r="N5203">
        <v>207</v>
      </c>
      <c r="O5203">
        <v>9778</v>
      </c>
      <c r="P5203">
        <v>9571</v>
      </c>
      <c r="Q5203">
        <v>207</v>
      </c>
      <c r="R5203">
        <v>11987.955647000001</v>
      </c>
      <c r="S5203">
        <v>11734.170945</v>
      </c>
      <c r="T5203">
        <v>253.78470200000001</v>
      </c>
      <c r="U5203">
        <v>11987.955647000001</v>
      </c>
      <c r="V5203">
        <v>11734.170945</v>
      </c>
      <c r="W5203">
        <v>253.78470200000001</v>
      </c>
      <c r="X5203" t="s">
        <v>951</v>
      </c>
    </row>
    <row r="5204" spans="1:24" hidden="1" x14ac:dyDescent="0.3">
      <c r="A5204" t="s">
        <v>125</v>
      </c>
      <c r="B5204" t="s">
        <v>124</v>
      </c>
      <c r="C5204" t="s">
        <v>55</v>
      </c>
      <c r="D5204" t="s">
        <v>54</v>
      </c>
      <c r="E5204" t="s">
        <v>1</v>
      </c>
      <c r="F5204" t="s">
        <v>0</v>
      </c>
      <c r="G5204">
        <v>4</v>
      </c>
      <c r="H5204">
        <v>2019</v>
      </c>
      <c r="I5204">
        <v>1</v>
      </c>
      <c r="J5204">
        <v>1</v>
      </c>
      <c r="K5204">
        <v>1980</v>
      </c>
      <c r="L5204">
        <v>4480</v>
      </c>
      <c r="M5204">
        <v>4073</v>
      </c>
      <c r="N5204">
        <v>407</v>
      </c>
      <c r="O5204">
        <v>4480</v>
      </c>
      <c r="P5204">
        <v>4073</v>
      </c>
      <c r="Q5204">
        <v>407</v>
      </c>
      <c r="R5204">
        <v>5492.5384839999997</v>
      </c>
      <c r="S5204">
        <v>4993.5511710000001</v>
      </c>
      <c r="T5204">
        <v>498.98731299999997</v>
      </c>
      <c r="U5204">
        <v>5492.5384839999997</v>
      </c>
      <c r="V5204">
        <v>4993.5511710000001</v>
      </c>
      <c r="W5204">
        <v>498.98731299999997</v>
      </c>
      <c r="X5204" t="s">
        <v>951</v>
      </c>
    </row>
    <row r="5205" spans="1:24" hidden="1" x14ac:dyDescent="0.3">
      <c r="A5205" t="s">
        <v>125</v>
      </c>
      <c r="B5205" t="s">
        <v>124</v>
      </c>
      <c r="C5205" t="s">
        <v>55</v>
      </c>
      <c r="D5205" t="s">
        <v>54</v>
      </c>
      <c r="E5205" t="s">
        <v>1</v>
      </c>
      <c r="F5205" t="s">
        <v>0</v>
      </c>
      <c r="G5205">
        <v>4</v>
      </c>
      <c r="H5205">
        <v>2019</v>
      </c>
      <c r="I5205">
        <v>1</v>
      </c>
      <c r="J5205">
        <v>2</v>
      </c>
      <c r="K5205">
        <v>1980</v>
      </c>
      <c r="L5205">
        <v>9978</v>
      </c>
      <c r="M5205">
        <v>9571</v>
      </c>
      <c r="N5205">
        <v>407</v>
      </c>
      <c r="O5205">
        <v>9978</v>
      </c>
      <c r="P5205">
        <v>9571</v>
      </c>
      <c r="Q5205">
        <v>407</v>
      </c>
      <c r="R5205">
        <v>12233.158257999999</v>
      </c>
      <c r="S5205">
        <v>11734.170945</v>
      </c>
      <c r="T5205">
        <v>498.98731299999997</v>
      </c>
      <c r="U5205">
        <v>12233.158257999999</v>
      </c>
      <c r="V5205">
        <v>11734.170945</v>
      </c>
      <c r="W5205">
        <v>498.98731299999997</v>
      </c>
      <c r="X5205" t="s">
        <v>951</v>
      </c>
    </row>
    <row r="5206" spans="1:24" hidden="1" x14ac:dyDescent="0.3">
      <c r="A5206" t="s">
        <v>495</v>
      </c>
      <c r="B5206" t="s">
        <v>494</v>
      </c>
      <c r="C5206" t="s">
        <v>55</v>
      </c>
      <c r="D5206" t="s">
        <v>54</v>
      </c>
      <c r="E5206" t="s">
        <v>1</v>
      </c>
      <c r="F5206" t="s">
        <v>0</v>
      </c>
      <c r="G5206">
        <v>4</v>
      </c>
      <c r="H5206">
        <v>2019</v>
      </c>
      <c r="I5206">
        <v>1</v>
      </c>
      <c r="J5206">
        <v>1</v>
      </c>
      <c r="K5206">
        <v>2876</v>
      </c>
      <c r="L5206">
        <v>4934</v>
      </c>
      <c r="M5206">
        <v>4116</v>
      </c>
      <c r="N5206">
        <v>818</v>
      </c>
      <c r="O5206">
        <v>4934</v>
      </c>
      <c r="P5206">
        <v>4116</v>
      </c>
      <c r="Q5206">
        <v>818</v>
      </c>
      <c r="R5206">
        <v>6049.1484110000001</v>
      </c>
      <c r="S5206">
        <v>5046.2697319999997</v>
      </c>
      <c r="T5206">
        <v>1002.878678</v>
      </c>
      <c r="U5206">
        <v>6049.1484110000001</v>
      </c>
      <c r="V5206">
        <v>5046.2697319999997</v>
      </c>
      <c r="W5206">
        <v>1002.878678</v>
      </c>
      <c r="X5206" t="s">
        <v>951</v>
      </c>
    </row>
    <row r="5207" spans="1:24" hidden="1" x14ac:dyDescent="0.3">
      <c r="A5207" t="s">
        <v>495</v>
      </c>
      <c r="B5207" t="s">
        <v>494</v>
      </c>
      <c r="C5207" t="s">
        <v>55</v>
      </c>
      <c r="D5207" t="s">
        <v>54</v>
      </c>
      <c r="E5207" t="s">
        <v>1</v>
      </c>
      <c r="F5207" t="s">
        <v>0</v>
      </c>
      <c r="G5207">
        <v>4</v>
      </c>
      <c r="H5207">
        <v>2019</v>
      </c>
      <c r="I5207">
        <v>1</v>
      </c>
      <c r="J5207">
        <v>2</v>
      </c>
      <c r="K5207">
        <v>2876</v>
      </c>
      <c r="L5207">
        <v>10387</v>
      </c>
      <c r="M5207">
        <v>9569</v>
      </c>
      <c r="N5207">
        <v>818</v>
      </c>
      <c r="O5207">
        <v>10387</v>
      </c>
      <c r="P5207">
        <v>9569</v>
      </c>
      <c r="Q5207">
        <v>818</v>
      </c>
      <c r="R5207">
        <v>12734.597597</v>
      </c>
      <c r="S5207">
        <v>11731.718919000001</v>
      </c>
      <c r="T5207">
        <v>1002.878678</v>
      </c>
      <c r="U5207">
        <v>12734.597597</v>
      </c>
      <c r="V5207">
        <v>11731.718919000001</v>
      </c>
      <c r="W5207">
        <v>1002.878678</v>
      </c>
      <c r="X5207" t="s">
        <v>951</v>
      </c>
    </row>
    <row r="5208" spans="1:24" hidden="1" x14ac:dyDescent="0.3">
      <c r="A5208" t="s">
        <v>270</v>
      </c>
      <c r="B5208" t="s">
        <v>269</v>
      </c>
      <c r="C5208" t="s">
        <v>55</v>
      </c>
      <c r="D5208" t="s">
        <v>54</v>
      </c>
      <c r="E5208" t="s">
        <v>1</v>
      </c>
      <c r="F5208" t="s">
        <v>0</v>
      </c>
      <c r="G5208">
        <v>4</v>
      </c>
      <c r="H5208">
        <v>2019</v>
      </c>
      <c r="I5208">
        <v>1</v>
      </c>
      <c r="J5208">
        <v>1</v>
      </c>
      <c r="K5208">
        <v>3038</v>
      </c>
      <c r="L5208">
        <v>4592</v>
      </c>
      <c r="M5208">
        <v>4127</v>
      </c>
      <c r="N5208">
        <v>465</v>
      </c>
      <c r="O5208">
        <v>4592</v>
      </c>
      <c r="P5208">
        <v>4127</v>
      </c>
      <c r="Q5208">
        <v>465</v>
      </c>
      <c r="R5208">
        <v>5629.8519459999998</v>
      </c>
      <c r="S5208">
        <v>5059.7558760000002</v>
      </c>
      <c r="T5208">
        <v>570.09607000000005</v>
      </c>
      <c r="U5208">
        <v>5629.8519459999998</v>
      </c>
      <c r="V5208">
        <v>5059.7558760000002</v>
      </c>
      <c r="W5208">
        <v>570.09607000000005</v>
      </c>
      <c r="X5208" t="s">
        <v>951</v>
      </c>
    </row>
    <row r="5209" spans="1:24" hidden="1" x14ac:dyDescent="0.3">
      <c r="A5209" t="s">
        <v>270</v>
      </c>
      <c r="B5209" t="s">
        <v>269</v>
      </c>
      <c r="C5209" t="s">
        <v>55</v>
      </c>
      <c r="D5209" t="s">
        <v>54</v>
      </c>
      <c r="E5209" t="s">
        <v>1</v>
      </c>
      <c r="F5209" t="s">
        <v>0</v>
      </c>
      <c r="G5209">
        <v>4</v>
      </c>
      <c r="H5209">
        <v>2019</v>
      </c>
      <c r="I5209">
        <v>1</v>
      </c>
      <c r="J5209">
        <v>2</v>
      </c>
      <c r="K5209">
        <v>3038</v>
      </c>
      <c r="L5209">
        <v>10035</v>
      </c>
      <c r="M5209">
        <v>9570</v>
      </c>
      <c r="N5209">
        <v>465</v>
      </c>
      <c r="O5209">
        <v>10035</v>
      </c>
      <c r="P5209">
        <v>9570</v>
      </c>
      <c r="Q5209">
        <v>465</v>
      </c>
      <c r="R5209">
        <v>12303.041002</v>
      </c>
      <c r="S5209">
        <v>11732.944932</v>
      </c>
      <c r="T5209">
        <v>570.09607000000005</v>
      </c>
      <c r="U5209">
        <v>12303.041002</v>
      </c>
      <c r="V5209">
        <v>11732.944932</v>
      </c>
      <c r="W5209">
        <v>570.09607000000005</v>
      </c>
      <c r="X5209" t="s">
        <v>951</v>
      </c>
    </row>
    <row r="5210" spans="1:24" hidden="1" x14ac:dyDescent="0.3">
      <c r="A5210" t="s">
        <v>559</v>
      </c>
      <c r="B5210" t="s">
        <v>558</v>
      </c>
      <c r="C5210" t="s">
        <v>55</v>
      </c>
      <c r="D5210" t="s">
        <v>54</v>
      </c>
      <c r="E5210" t="s">
        <v>1</v>
      </c>
      <c r="F5210" t="s">
        <v>0</v>
      </c>
      <c r="G5210">
        <v>4</v>
      </c>
      <c r="H5210">
        <v>2019</v>
      </c>
      <c r="I5210">
        <v>1</v>
      </c>
      <c r="J5210">
        <v>1</v>
      </c>
      <c r="K5210">
        <v>4454</v>
      </c>
      <c r="L5210">
        <v>4449</v>
      </c>
      <c r="M5210">
        <v>4125</v>
      </c>
      <c r="N5210">
        <v>324</v>
      </c>
      <c r="O5210">
        <v>4449</v>
      </c>
      <c r="P5210">
        <v>4125</v>
      </c>
      <c r="Q5210">
        <v>324</v>
      </c>
      <c r="R5210">
        <v>5454.5320789999996</v>
      </c>
      <c r="S5210">
        <v>5057.3038500000002</v>
      </c>
      <c r="T5210">
        <v>397.228229</v>
      </c>
      <c r="U5210">
        <v>5454.5320789999996</v>
      </c>
      <c r="V5210">
        <v>5057.3038500000002</v>
      </c>
      <c r="W5210">
        <v>397.228229</v>
      </c>
      <c r="X5210" t="s">
        <v>951</v>
      </c>
    </row>
    <row r="5211" spans="1:24" hidden="1" x14ac:dyDescent="0.3">
      <c r="A5211" t="s">
        <v>559</v>
      </c>
      <c r="B5211" t="s">
        <v>558</v>
      </c>
      <c r="C5211" t="s">
        <v>55</v>
      </c>
      <c r="D5211" t="s">
        <v>54</v>
      </c>
      <c r="E5211" t="s">
        <v>1</v>
      </c>
      <c r="F5211" t="s">
        <v>0</v>
      </c>
      <c r="G5211">
        <v>4</v>
      </c>
      <c r="H5211">
        <v>2019</v>
      </c>
      <c r="I5211">
        <v>1</v>
      </c>
      <c r="J5211">
        <v>2</v>
      </c>
      <c r="K5211">
        <v>4454</v>
      </c>
      <c r="L5211">
        <v>9895</v>
      </c>
      <c r="M5211">
        <v>9571</v>
      </c>
      <c r="N5211">
        <v>324</v>
      </c>
      <c r="O5211">
        <v>9895</v>
      </c>
      <c r="P5211">
        <v>9571</v>
      </c>
      <c r="Q5211">
        <v>324</v>
      </c>
      <c r="R5211">
        <v>12131.399175</v>
      </c>
      <c r="S5211">
        <v>11734.170945</v>
      </c>
      <c r="T5211">
        <v>397.228229</v>
      </c>
      <c r="U5211">
        <v>12131.399175</v>
      </c>
      <c r="V5211">
        <v>11734.170945</v>
      </c>
      <c r="W5211">
        <v>397.228229</v>
      </c>
      <c r="X5211" t="s">
        <v>951</v>
      </c>
    </row>
    <row r="5212" spans="1:24" hidden="1" x14ac:dyDescent="0.3">
      <c r="A5212" t="s">
        <v>143</v>
      </c>
      <c r="B5212" t="s">
        <v>142</v>
      </c>
      <c r="C5212" t="s">
        <v>55</v>
      </c>
      <c r="D5212" t="s">
        <v>54</v>
      </c>
      <c r="E5212" t="s">
        <v>1</v>
      </c>
      <c r="F5212" t="s">
        <v>0</v>
      </c>
      <c r="G5212">
        <v>4</v>
      </c>
      <c r="H5212">
        <v>2019</v>
      </c>
      <c r="I5212">
        <v>1</v>
      </c>
      <c r="J5212">
        <v>1</v>
      </c>
      <c r="K5212">
        <v>3953</v>
      </c>
      <c r="L5212">
        <v>4820</v>
      </c>
      <c r="M5212">
        <v>4125</v>
      </c>
      <c r="N5212">
        <v>695</v>
      </c>
      <c r="O5212">
        <v>4820</v>
      </c>
      <c r="P5212">
        <v>4125</v>
      </c>
      <c r="Q5212">
        <v>695</v>
      </c>
      <c r="R5212">
        <v>5909.3829230000001</v>
      </c>
      <c r="S5212">
        <v>5057.3038500000002</v>
      </c>
      <c r="T5212">
        <v>852.079072</v>
      </c>
      <c r="U5212">
        <v>5909.3829230000001</v>
      </c>
      <c r="V5212">
        <v>5057.3038500000002</v>
      </c>
      <c r="W5212">
        <v>852.079072</v>
      </c>
      <c r="X5212" t="s">
        <v>951</v>
      </c>
    </row>
    <row r="5213" spans="1:24" hidden="1" x14ac:dyDescent="0.3">
      <c r="A5213" t="s">
        <v>143</v>
      </c>
      <c r="B5213" t="s">
        <v>142</v>
      </c>
      <c r="C5213" t="s">
        <v>55</v>
      </c>
      <c r="D5213" t="s">
        <v>54</v>
      </c>
      <c r="E5213" t="s">
        <v>1</v>
      </c>
      <c r="F5213" t="s">
        <v>0</v>
      </c>
      <c r="G5213">
        <v>4</v>
      </c>
      <c r="H5213">
        <v>2019</v>
      </c>
      <c r="I5213">
        <v>1</v>
      </c>
      <c r="J5213">
        <v>2</v>
      </c>
      <c r="K5213">
        <v>3953</v>
      </c>
      <c r="L5213">
        <v>10266</v>
      </c>
      <c r="M5213">
        <v>9571</v>
      </c>
      <c r="N5213">
        <v>695</v>
      </c>
      <c r="O5213">
        <v>10266</v>
      </c>
      <c r="P5213">
        <v>9571</v>
      </c>
      <c r="Q5213">
        <v>695</v>
      </c>
      <c r="R5213">
        <v>12586.250018000001</v>
      </c>
      <c r="S5213">
        <v>11734.170945</v>
      </c>
      <c r="T5213">
        <v>852.079072</v>
      </c>
      <c r="U5213">
        <v>12586.250018000001</v>
      </c>
      <c r="V5213">
        <v>11734.170945</v>
      </c>
      <c r="W5213">
        <v>852.079072</v>
      </c>
      <c r="X5213" t="s">
        <v>951</v>
      </c>
    </row>
    <row r="5214" spans="1:24" hidden="1" x14ac:dyDescent="0.3">
      <c r="A5214" t="s">
        <v>485</v>
      </c>
      <c r="B5214" t="s">
        <v>484</v>
      </c>
      <c r="C5214" t="s">
        <v>55</v>
      </c>
      <c r="D5214" t="s">
        <v>54</v>
      </c>
      <c r="E5214" t="s">
        <v>1</v>
      </c>
      <c r="F5214" t="s">
        <v>0</v>
      </c>
      <c r="G5214">
        <v>4</v>
      </c>
      <c r="H5214">
        <v>2019</v>
      </c>
      <c r="I5214">
        <v>1</v>
      </c>
      <c r="J5214">
        <v>1</v>
      </c>
      <c r="K5214">
        <v>4280</v>
      </c>
      <c r="L5214">
        <v>4419</v>
      </c>
      <c r="M5214">
        <v>4126</v>
      </c>
      <c r="N5214">
        <v>293</v>
      </c>
      <c r="O5214">
        <v>4419</v>
      </c>
      <c r="P5214">
        <v>4126</v>
      </c>
      <c r="Q5214">
        <v>293</v>
      </c>
      <c r="R5214">
        <v>5417.7516880000003</v>
      </c>
      <c r="S5214">
        <v>5058.5298629999998</v>
      </c>
      <c r="T5214">
        <v>359.22182400000003</v>
      </c>
      <c r="U5214">
        <v>5417.7516880000003</v>
      </c>
      <c r="V5214">
        <v>5058.5298629999998</v>
      </c>
      <c r="W5214">
        <v>359.22182400000003</v>
      </c>
      <c r="X5214" t="s">
        <v>951</v>
      </c>
    </row>
    <row r="5215" spans="1:24" hidden="1" x14ac:dyDescent="0.3">
      <c r="A5215" t="s">
        <v>485</v>
      </c>
      <c r="B5215" t="s">
        <v>484</v>
      </c>
      <c r="C5215" t="s">
        <v>55</v>
      </c>
      <c r="D5215" t="s">
        <v>54</v>
      </c>
      <c r="E5215" t="s">
        <v>1</v>
      </c>
      <c r="F5215" t="s">
        <v>0</v>
      </c>
      <c r="G5215">
        <v>4</v>
      </c>
      <c r="H5215">
        <v>2019</v>
      </c>
      <c r="I5215">
        <v>1</v>
      </c>
      <c r="J5215">
        <v>2</v>
      </c>
      <c r="K5215">
        <v>4280</v>
      </c>
      <c r="L5215">
        <v>9865</v>
      </c>
      <c r="M5215">
        <v>9572</v>
      </c>
      <c r="N5215">
        <v>293</v>
      </c>
      <c r="O5215">
        <v>9865</v>
      </c>
      <c r="P5215">
        <v>9572</v>
      </c>
      <c r="Q5215">
        <v>293</v>
      </c>
      <c r="R5215">
        <v>12094.618783</v>
      </c>
      <c r="S5215">
        <v>11735.396957999999</v>
      </c>
      <c r="T5215">
        <v>359.22182400000003</v>
      </c>
      <c r="U5215">
        <v>12094.618783</v>
      </c>
      <c r="V5215">
        <v>11735.396957999999</v>
      </c>
      <c r="W5215">
        <v>359.22182400000003</v>
      </c>
      <c r="X5215" t="s">
        <v>951</v>
      </c>
    </row>
    <row r="5216" spans="1:24" hidden="1" x14ac:dyDescent="0.3">
      <c r="A5216" t="s">
        <v>389</v>
      </c>
      <c r="B5216" t="s">
        <v>388</v>
      </c>
      <c r="C5216" t="s">
        <v>55</v>
      </c>
      <c r="D5216" t="s">
        <v>54</v>
      </c>
      <c r="E5216" t="s">
        <v>1</v>
      </c>
      <c r="F5216" t="s">
        <v>0</v>
      </c>
      <c r="G5216">
        <v>4</v>
      </c>
      <c r="H5216">
        <v>2019</v>
      </c>
      <c r="I5216">
        <v>1</v>
      </c>
      <c r="J5216">
        <v>1</v>
      </c>
      <c r="K5216">
        <v>1919</v>
      </c>
      <c r="L5216">
        <v>4634</v>
      </c>
      <c r="M5216">
        <v>4127</v>
      </c>
      <c r="N5216">
        <v>507</v>
      </c>
      <c r="O5216">
        <v>4634</v>
      </c>
      <c r="P5216">
        <v>4127</v>
      </c>
      <c r="Q5216">
        <v>507</v>
      </c>
      <c r="R5216">
        <v>5681.3444939999999</v>
      </c>
      <c r="S5216">
        <v>5059.7558760000002</v>
      </c>
      <c r="T5216">
        <v>621.588618</v>
      </c>
      <c r="U5216">
        <v>5681.3444939999999</v>
      </c>
      <c r="V5216">
        <v>5059.7558760000002</v>
      </c>
      <c r="W5216">
        <v>621.588618</v>
      </c>
      <c r="X5216" t="s">
        <v>951</v>
      </c>
    </row>
    <row r="5217" spans="1:24" hidden="1" x14ac:dyDescent="0.3">
      <c r="A5217" t="s">
        <v>389</v>
      </c>
      <c r="B5217" t="s">
        <v>388</v>
      </c>
      <c r="C5217" t="s">
        <v>55</v>
      </c>
      <c r="D5217" t="s">
        <v>54</v>
      </c>
      <c r="E5217" t="s">
        <v>1</v>
      </c>
      <c r="F5217" t="s">
        <v>0</v>
      </c>
      <c r="G5217">
        <v>4</v>
      </c>
      <c r="H5217">
        <v>2019</v>
      </c>
      <c r="I5217">
        <v>1</v>
      </c>
      <c r="J5217">
        <v>2</v>
      </c>
      <c r="K5217">
        <v>1919</v>
      </c>
      <c r="L5217">
        <v>10078</v>
      </c>
      <c r="M5217">
        <v>9571</v>
      </c>
      <c r="N5217">
        <v>507</v>
      </c>
      <c r="O5217">
        <v>10078</v>
      </c>
      <c r="P5217">
        <v>9571</v>
      </c>
      <c r="Q5217">
        <v>507</v>
      </c>
      <c r="R5217">
        <v>12355.759564</v>
      </c>
      <c r="S5217">
        <v>11734.170945</v>
      </c>
      <c r="T5217">
        <v>621.588618</v>
      </c>
      <c r="U5217">
        <v>12355.759564</v>
      </c>
      <c r="V5217">
        <v>11734.170945</v>
      </c>
      <c r="W5217">
        <v>621.588618</v>
      </c>
      <c r="X5217" t="s">
        <v>951</v>
      </c>
    </row>
    <row r="5218" spans="1:24" hidden="1" x14ac:dyDescent="0.3">
      <c r="A5218" t="s">
        <v>566</v>
      </c>
      <c r="B5218" t="s">
        <v>565</v>
      </c>
      <c r="C5218" t="s">
        <v>55</v>
      </c>
      <c r="D5218" t="s">
        <v>54</v>
      </c>
      <c r="E5218" t="s">
        <v>1</v>
      </c>
      <c r="F5218" t="s">
        <v>0</v>
      </c>
      <c r="G5218">
        <v>1</v>
      </c>
      <c r="H5218">
        <v>2019</v>
      </c>
      <c r="I5218">
        <v>1</v>
      </c>
      <c r="J5218">
        <v>1</v>
      </c>
      <c r="K5218">
        <v>23883</v>
      </c>
      <c r="L5218">
        <v>11841</v>
      </c>
      <c r="M5218">
        <v>10551</v>
      </c>
      <c r="N5218">
        <v>1290</v>
      </c>
      <c r="O5218">
        <v>11841</v>
      </c>
      <c r="P5218">
        <v>10551</v>
      </c>
      <c r="Q5218">
        <v>1290</v>
      </c>
      <c r="R5218">
        <v>14517.220579000001</v>
      </c>
      <c r="S5218">
        <v>12935.663737999999</v>
      </c>
      <c r="T5218">
        <v>1581.55684</v>
      </c>
      <c r="U5218">
        <v>14517.220579000001</v>
      </c>
      <c r="V5218">
        <v>12935.663737999999</v>
      </c>
      <c r="W5218">
        <v>1581.55684</v>
      </c>
      <c r="X5218" t="s">
        <v>951</v>
      </c>
    </row>
    <row r="5219" spans="1:24" hidden="1" x14ac:dyDescent="0.3">
      <c r="A5219" t="s">
        <v>566</v>
      </c>
      <c r="B5219" t="s">
        <v>565</v>
      </c>
      <c r="C5219" t="s">
        <v>55</v>
      </c>
      <c r="D5219" t="s">
        <v>54</v>
      </c>
      <c r="E5219" t="s">
        <v>1</v>
      </c>
      <c r="F5219" t="s">
        <v>0</v>
      </c>
      <c r="G5219">
        <v>1</v>
      </c>
      <c r="H5219">
        <v>2019</v>
      </c>
      <c r="I5219">
        <v>1</v>
      </c>
      <c r="J5219">
        <v>2</v>
      </c>
      <c r="K5219">
        <v>23883</v>
      </c>
      <c r="L5219">
        <v>26419</v>
      </c>
      <c r="M5219">
        <v>25129</v>
      </c>
      <c r="N5219">
        <v>1290</v>
      </c>
      <c r="O5219">
        <v>26419</v>
      </c>
      <c r="P5219">
        <v>25129</v>
      </c>
      <c r="Q5219">
        <v>1290</v>
      </c>
      <c r="R5219">
        <v>32390.038888999999</v>
      </c>
      <c r="S5219">
        <v>30808.482048000002</v>
      </c>
      <c r="T5219">
        <v>1581.55684</v>
      </c>
      <c r="U5219">
        <v>32390.038888999999</v>
      </c>
      <c r="V5219">
        <v>30808.482048000002</v>
      </c>
      <c r="W5219">
        <v>1581.55684</v>
      </c>
      <c r="X5219" t="s">
        <v>951</v>
      </c>
    </row>
    <row r="5220" spans="1:24" hidden="1" x14ac:dyDescent="0.3">
      <c r="A5220" t="s">
        <v>566</v>
      </c>
      <c r="B5220" t="s">
        <v>565</v>
      </c>
      <c r="C5220" t="s">
        <v>55</v>
      </c>
      <c r="D5220" t="s">
        <v>54</v>
      </c>
      <c r="E5220" t="s">
        <v>1</v>
      </c>
      <c r="F5220" t="s">
        <v>0</v>
      </c>
      <c r="G5220">
        <v>1</v>
      </c>
      <c r="H5220">
        <v>2019</v>
      </c>
      <c r="I5220">
        <v>2</v>
      </c>
      <c r="J5220">
        <v>1</v>
      </c>
      <c r="K5220">
        <v>4431</v>
      </c>
      <c r="L5220">
        <v>13095</v>
      </c>
      <c r="M5220">
        <v>12051</v>
      </c>
      <c r="N5220">
        <v>1044</v>
      </c>
      <c r="O5220">
        <v>13095</v>
      </c>
      <c r="P5220">
        <v>12051</v>
      </c>
      <c r="Q5220">
        <v>1044</v>
      </c>
      <c r="R5220">
        <v>16054.640949000001</v>
      </c>
      <c r="S5220">
        <v>14774.68332</v>
      </c>
      <c r="T5220">
        <v>1279.9576280000001</v>
      </c>
      <c r="U5220">
        <v>16054.640949000001</v>
      </c>
      <c r="V5220">
        <v>14774.68332</v>
      </c>
      <c r="W5220">
        <v>1279.9576280000001</v>
      </c>
      <c r="X5220" t="s">
        <v>951</v>
      </c>
    </row>
    <row r="5221" spans="1:24" hidden="1" x14ac:dyDescent="0.3">
      <c r="A5221" t="s">
        <v>566</v>
      </c>
      <c r="B5221" t="s">
        <v>565</v>
      </c>
      <c r="C5221" t="s">
        <v>55</v>
      </c>
      <c r="D5221" t="s">
        <v>54</v>
      </c>
      <c r="E5221" t="s">
        <v>1</v>
      </c>
      <c r="F5221" t="s">
        <v>0</v>
      </c>
      <c r="G5221">
        <v>1</v>
      </c>
      <c r="H5221">
        <v>2019</v>
      </c>
      <c r="I5221">
        <v>2</v>
      </c>
      <c r="J5221">
        <v>2</v>
      </c>
      <c r="K5221">
        <v>4431</v>
      </c>
      <c r="L5221">
        <v>26850</v>
      </c>
      <c r="M5221">
        <v>25806</v>
      </c>
      <c r="N5221">
        <v>1044</v>
      </c>
      <c r="O5221">
        <v>26850</v>
      </c>
      <c r="P5221">
        <v>25806</v>
      </c>
      <c r="Q5221">
        <v>1044</v>
      </c>
      <c r="R5221">
        <v>32918.450514999997</v>
      </c>
      <c r="S5221">
        <v>31638.492886</v>
      </c>
      <c r="T5221">
        <v>1279.9576280000001</v>
      </c>
      <c r="U5221">
        <v>32918.450514999997</v>
      </c>
      <c r="V5221">
        <v>31638.492886</v>
      </c>
      <c r="W5221">
        <v>1279.9576280000001</v>
      </c>
      <c r="X5221" t="s">
        <v>951</v>
      </c>
    </row>
    <row r="5222" spans="1:24" hidden="1" x14ac:dyDescent="0.3">
      <c r="A5222" t="s">
        <v>255</v>
      </c>
      <c r="B5222" t="s">
        <v>254</v>
      </c>
      <c r="C5222" t="s">
        <v>55</v>
      </c>
      <c r="D5222" t="s">
        <v>54</v>
      </c>
      <c r="E5222" t="s">
        <v>1</v>
      </c>
      <c r="F5222" t="s">
        <v>0</v>
      </c>
      <c r="G5222">
        <v>1</v>
      </c>
      <c r="H5222">
        <v>2019</v>
      </c>
      <c r="I5222">
        <v>1</v>
      </c>
      <c r="J5222">
        <v>1</v>
      </c>
      <c r="K5222">
        <v>29664</v>
      </c>
      <c r="L5222">
        <v>11465</v>
      </c>
      <c r="M5222">
        <v>10907</v>
      </c>
      <c r="N5222">
        <v>558</v>
      </c>
      <c r="O5222">
        <v>11465</v>
      </c>
      <c r="P5222">
        <v>10907</v>
      </c>
      <c r="Q5222">
        <v>558</v>
      </c>
      <c r="R5222">
        <v>14056.239670000001</v>
      </c>
      <c r="S5222">
        <v>13372.124386</v>
      </c>
      <c r="T5222">
        <v>684.11528399999997</v>
      </c>
      <c r="U5222">
        <v>14056.239670000001</v>
      </c>
      <c r="V5222">
        <v>13372.124386</v>
      </c>
      <c r="W5222">
        <v>684.11528399999997</v>
      </c>
      <c r="X5222" t="s">
        <v>951</v>
      </c>
    </row>
    <row r="5223" spans="1:24" hidden="1" x14ac:dyDescent="0.3">
      <c r="A5223" t="s">
        <v>255</v>
      </c>
      <c r="B5223" t="s">
        <v>254</v>
      </c>
      <c r="C5223" t="s">
        <v>55</v>
      </c>
      <c r="D5223" t="s">
        <v>54</v>
      </c>
      <c r="E5223" t="s">
        <v>1</v>
      </c>
      <c r="F5223" t="s">
        <v>0</v>
      </c>
      <c r="G5223">
        <v>1</v>
      </c>
      <c r="H5223">
        <v>2019</v>
      </c>
      <c r="I5223">
        <v>1</v>
      </c>
      <c r="J5223">
        <v>2</v>
      </c>
      <c r="K5223">
        <v>29664</v>
      </c>
      <c r="L5223">
        <v>38166</v>
      </c>
      <c r="M5223">
        <v>37608</v>
      </c>
      <c r="N5223">
        <v>558</v>
      </c>
      <c r="O5223">
        <v>38166</v>
      </c>
      <c r="P5223">
        <v>37608</v>
      </c>
      <c r="Q5223">
        <v>558</v>
      </c>
      <c r="R5223">
        <v>46792.014240999997</v>
      </c>
      <c r="S5223">
        <v>46107.898955999997</v>
      </c>
      <c r="T5223">
        <v>684.11528399999997</v>
      </c>
      <c r="U5223">
        <v>46792.014240999997</v>
      </c>
      <c r="V5223">
        <v>46107.898955999997</v>
      </c>
      <c r="W5223">
        <v>684.11528399999997</v>
      </c>
      <c r="X5223" t="s">
        <v>951</v>
      </c>
    </row>
    <row r="5224" spans="1:24" hidden="1" x14ac:dyDescent="0.3">
      <c r="A5224" t="s">
        <v>255</v>
      </c>
      <c r="B5224" t="s">
        <v>254</v>
      </c>
      <c r="C5224" t="s">
        <v>55</v>
      </c>
      <c r="D5224" t="s">
        <v>54</v>
      </c>
      <c r="E5224" t="s">
        <v>1</v>
      </c>
      <c r="F5224" t="s">
        <v>0</v>
      </c>
      <c r="G5224">
        <v>1</v>
      </c>
      <c r="H5224">
        <v>2019</v>
      </c>
      <c r="I5224">
        <v>2</v>
      </c>
      <c r="J5224">
        <v>1</v>
      </c>
      <c r="K5224">
        <v>13578</v>
      </c>
      <c r="L5224">
        <v>16977</v>
      </c>
      <c r="M5224">
        <v>16419</v>
      </c>
      <c r="N5224">
        <v>558</v>
      </c>
      <c r="O5224">
        <v>16977</v>
      </c>
      <c r="P5224">
        <v>16419</v>
      </c>
      <c r="Q5224">
        <v>558</v>
      </c>
      <c r="R5224">
        <v>20814.023626999999</v>
      </c>
      <c r="S5224">
        <v>20129.908342999999</v>
      </c>
      <c r="T5224">
        <v>684.11528399999997</v>
      </c>
      <c r="U5224">
        <v>20814.023626999999</v>
      </c>
      <c r="V5224">
        <v>20129.908342999999</v>
      </c>
      <c r="W5224">
        <v>684.11528399999997</v>
      </c>
      <c r="X5224" t="s">
        <v>951</v>
      </c>
    </row>
    <row r="5225" spans="1:24" hidden="1" x14ac:dyDescent="0.3">
      <c r="A5225" t="s">
        <v>255</v>
      </c>
      <c r="B5225" t="s">
        <v>254</v>
      </c>
      <c r="C5225" t="s">
        <v>55</v>
      </c>
      <c r="D5225" t="s">
        <v>54</v>
      </c>
      <c r="E5225" t="s">
        <v>1</v>
      </c>
      <c r="F5225" t="s">
        <v>0</v>
      </c>
      <c r="G5225">
        <v>1</v>
      </c>
      <c r="H5225">
        <v>2019</v>
      </c>
      <c r="I5225">
        <v>2</v>
      </c>
      <c r="J5225">
        <v>2</v>
      </c>
      <c r="K5225">
        <v>13578</v>
      </c>
      <c r="L5225">
        <v>29562</v>
      </c>
      <c r="M5225">
        <v>29004</v>
      </c>
      <c r="N5225">
        <v>558</v>
      </c>
      <c r="O5225">
        <v>29562</v>
      </c>
      <c r="P5225">
        <v>29004</v>
      </c>
      <c r="Q5225">
        <v>558</v>
      </c>
      <c r="R5225">
        <v>36243.397919000003</v>
      </c>
      <c r="S5225">
        <v>35559.282635000003</v>
      </c>
      <c r="T5225">
        <v>684.11528399999997</v>
      </c>
      <c r="U5225">
        <v>36243.397919000003</v>
      </c>
      <c r="V5225">
        <v>35559.282635000003</v>
      </c>
      <c r="W5225">
        <v>684.11528399999997</v>
      </c>
      <c r="X5225" t="s">
        <v>951</v>
      </c>
    </row>
    <row r="5226" spans="1:24" hidden="1" x14ac:dyDescent="0.3">
      <c r="A5226" t="s">
        <v>671</v>
      </c>
      <c r="B5226" t="s">
        <v>670</v>
      </c>
      <c r="C5226" t="s">
        <v>55</v>
      </c>
      <c r="D5226" t="s">
        <v>54</v>
      </c>
      <c r="E5226" t="s">
        <v>1</v>
      </c>
      <c r="F5226" t="s">
        <v>0</v>
      </c>
      <c r="G5226">
        <v>4</v>
      </c>
      <c r="H5226">
        <v>2019</v>
      </c>
      <c r="I5226">
        <v>1</v>
      </c>
      <c r="J5226">
        <v>1</v>
      </c>
      <c r="K5226">
        <v>2004</v>
      </c>
      <c r="L5226">
        <v>4637</v>
      </c>
      <c r="M5226">
        <v>4127</v>
      </c>
      <c r="N5226">
        <v>510</v>
      </c>
      <c r="O5226">
        <v>4637</v>
      </c>
      <c r="P5226">
        <v>4127</v>
      </c>
      <c r="Q5226">
        <v>510</v>
      </c>
      <c r="R5226">
        <v>5685.0225339999997</v>
      </c>
      <c r="S5226">
        <v>5059.7558760000002</v>
      </c>
      <c r="T5226">
        <v>625.26665700000001</v>
      </c>
      <c r="U5226">
        <v>5685.0225339999997</v>
      </c>
      <c r="V5226">
        <v>5059.7558760000002</v>
      </c>
      <c r="W5226">
        <v>625.26665700000001</v>
      </c>
      <c r="X5226" t="s">
        <v>951</v>
      </c>
    </row>
    <row r="5227" spans="1:24" hidden="1" x14ac:dyDescent="0.3">
      <c r="A5227" t="s">
        <v>671</v>
      </c>
      <c r="B5227" t="s">
        <v>670</v>
      </c>
      <c r="C5227" t="s">
        <v>55</v>
      </c>
      <c r="D5227" t="s">
        <v>54</v>
      </c>
      <c r="E5227" t="s">
        <v>1</v>
      </c>
      <c r="F5227" t="s">
        <v>0</v>
      </c>
      <c r="G5227">
        <v>4</v>
      </c>
      <c r="H5227">
        <v>2019</v>
      </c>
      <c r="I5227">
        <v>1</v>
      </c>
      <c r="J5227">
        <v>2</v>
      </c>
      <c r="K5227">
        <v>2004</v>
      </c>
      <c r="L5227">
        <v>10066</v>
      </c>
      <c r="M5227">
        <v>9556</v>
      </c>
      <c r="N5227">
        <v>510</v>
      </c>
      <c r="O5227">
        <v>10066</v>
      </c>
      <c r="P5227">
        <v>9556</v>
      </c>
      <c r="Q5227">
        <v>510</v>
      </c>
      <c r="R5227">
        <v>12341.047407</v>
      </c>
      <c r="S5227">
        <v>11715.780749</v>
      </c>
      <c r="T5227">
        <v>625.26665700000001</v>
      </c>
      <c r="U5227">
        <v>12341.047407</v>
      </c>
      <c r="V5227">
        <v>11715.780749</v>
      </c>
      <c r="W5227">
        <v>625.26665700000001</v>
      </c>
      <c r="X5227" t="s">
        <v>951</v>
      </c>
    </row>
    <row r="5228" spans="1:24" hidden="1" x14ac:dyDescent="0.3">
      <c r="A5228" t="s">
        <v>568</v>
      </c>
      <c r="B5228" t="s">
        <v>567</v>
      </c>
      <c r="C5228" t="s">
        <v>55</v>
      </c>
      <c r="D5228" t="s">
        <v>54</v>
      </c>
      <c r="E5228" t="s">
        <v>1</v>
      </c>
      <c r="F5228" t="s">
        <v>0</v>
      </c>
      <c r="G5228">
        <v>1</v>
      </c>
      <c r="H5228">
        <v>2019</v>
      </c>
      <c r="I5228">
        <v>1</v>
      </c>
      <c r="J5228">
        <v>1</v>
      </c>
      <c r="K5228">
        <v>14236</v>
      </c>
      <c r="L5228">
        <v>8340</v>
      </c>
      <c r="M5228">
        <v>7318</v>
      </c>
      <c r="N5228">
        <v>1022</v>
      </c>
      <c r="O5228">
        <v>8340</v>
      </c>
      <c r="P5228">
        <v>7318</v>
      </c>
      <c r="Q5228">
        <v>1022</v>
      </c>
      <c r="R5228">
        <v>10224.948875</v>
      </c>
      <c r="S5228">
        <v>8971.9635330000001</v>
      </c>
      <c r="T5228">
        <v>1252.9853410000001</v>
      </c>
      <c r="U5228">
        <v>10224.948875</v>
      </c>
      <c r="V5228">
        <v>8971.9635330000001</v>
      </c>
      <c r="W5228">
        <v>1252.9853410000001</v>
      </c>
      <c r="X5228" t="s">
        <v>951</v>
      </c>
    </row>
    <row r="5229" spans="1:24" hidden="1" x14ac:dyDescent="0.3">
      <c r="A5229" t="s">
        <v>568</v>
      </c>
      <c r="B5229" t="s">
        <v>567</v>
      </c>
      <c r="C5229" t="s">
        <v>55</v>
      </c>
      <c r="D5229" t="s">
        <v>54</v>
      </c>
      <c r="E5229" t="s">
        <v>1</v>
      </c>
      <c r="F5229" t="s">
        <v>0</v>
      </c>
      <c r="G5229">
        <v>1</v>
      </c>
      <c r="H5229">
        <v>2019</v>
      </c>
      <c r="I5229">
        <v>1</v>
      </c>
      <c r="J5229">
        <v>2</v>
      </c>
      <c r="K5229">
        <v>14236</v>
      </c>
      <c r="L5229">
        <v>24689</v>
      </c>
      <c r="M5229">
        <v>23667</v>
      </c>
      <c r="N5229">
        <v>1022</v>
      </c>
      <c r="O5229">
        <v>24689</v>
      </c>
      <c r="P5229">
        <v>23667</v>
      </c>
      <c r="Q5229">
        <v>1022</v>
      </c>
      <c r="R5229">
        <v>30269.036304000001</v>
      </c>
      <c r="S5229">
        <v>29016.050962000001</v>
      </c>
      <c r="T5229">
        <v>1252.9853410000001</v>
      </c>
      <c r="U5229">
        <v>30269.036304000001</v>
      </c>
      <c r="V5229">
        <v>29016.050962000001</v>
      </c>
      <c r="W5229">
        <v>1252.9853410000001</v>
      </c>
      <c r="X5229" t="s">
        <v>951</v>
      </c>
    </row>
    <row r="5230" spans="1:24" hidden="1" x14ac:dyDescent="0.3">
      <c r="A5230" t="s">
        <v>568</v>
      </c>
      <c r="B5230" t="s">
        <v>567</v>
      </c>
      <c r="C5230" t="s">
        <v>55</v>
      </c>
      <c r="D5230" t="s">
        <v>54</v>
      </c>
      <c r="E5230" t="s">
        <v>1</v>
      </c>
      <c r="F5230" t="s">
        <v>0</v>
      </c>
      <c r="G5230">
        <v>1</v>
      </c>
      <c r="H5230">
        <v>2019</v>
      </c>
      <c r="I5230">
        <v>2</v>
      </c>
      <c r="J5230">
        <v>1</v>
      </c>
      <c r="K5230">
        <v>758</v>
      </c>
      <c r="L5230">
        <v>11934</v>
      </c>
      <c r="M5230">
        <v>10912</v>
      </c>
      <c r="N5230">
        <v>1022</v>
      </c>
      <c r="O5230">
        <v>11934</v>
      </c>
      <c r="P5230">
        <v>10912</v>
      </c>
      <c r="Q5230">
        <v>1022</v>
      </c>
      <c r="R5230">
        <v>14631.239793000001</v>
      </c>
      <c r="S5230">
        <v>13378.254451000001</v>
      </c>
      <c r="T5230">
        <v>1252.9853410000001</v>
      </c>
      <c r="U5230">
        <v>14631.239793000001</v>
      </c>
      <c r="V5230">
        <v>13378.254451000001</v>
      </c>
      <c r="W5230">
        <v>1252.9853410000001</v>
      </c>
      <c r="X5230" t="s">
        <v>951</v>
      </c>
    </row>
    <row r="5231" spans="1:24" hidden="1" x14ac:dyDescent="0.3">
      <c r="A5231" t="s">
        <v>568</v>
      </c>
      <c r="B5231" t="s">
        <v>567</v>
      </c>
      <c r="C5231" t="s">
        <v>55</v>
      </c>
      <c r="D5231" t="s">
        <v>54</v>
      </c>
      <c r="E5231" t="s">
        <v>1</v>
      </c>
      <c r="F5231" t="s">
        <v>0</v>
      </c>
      <c r="G5231">
        <v>1</v>
      </c>
      <c r="H5231">
        <v>2019</v>
      </c>
      <c r="I5231">
        <v>2</v>
      </c>
      <c r="J5231">
        <v>2</v>
      </c>
      <c r="K5231">
        <v>758</v>
      </c>
      <c r="L5231">
        <v>23557</v>
      </c>
      <c r="M5231">
        <v>22535</v>
      </c>
      <c r="N5231">
        <v>1022</v>
      </c>
      <c r="O5231">
        <v>23557</v>
      </c>
      <c r="P5231">
        <v>22535</v>
      </c>
      <c r="Q5231">
        <v>1022</v>
      </c>
      <c r="R5231">
        <v>28881.189525999998</v>
      </c>
      <c r="S5231">
        <v>27628.204184999999</v>
      </c>
      <c r="T5231">
        <v>1252.9853410000001</v>
      </c>
      <c r="U5231">
        <v>28881.189525999998</v>
      </c>
      <c r="V5231">
        <v>27628.204184999999</v>
      </c>
      <c r="W5231">
        <v>1252.9853410000001</v>
      </c>
      <c r="X5231" t="s">
        <v>951</v>
      </c>
    </row>
    <row r="5232" spans="1:24" hidden="1" x14ac:dyDescent="0.3">
      <c r="A5232" t="s">
        <v>264</v>
      </c>
      <c r="B5232" t="s">
        <v>263</v>
      </c>
      <c r="C5232" t="s">
        <v>55</v>
      </c>
      <c r="D5232" t="s">
        <v>54</v>
      </c>
      <c r="E5232" t="s">
        <v>1</v>
      </c>
      <c r="F5232" t="s">
        <v>0</v>
      </c>
      <c r="G5232">
        <v>4</v>
      </c>
      <c r="H5232">
        <v>2019</v>
      </c>
      <c r="I5232">
        <v>1</v>
      </c>
      <c r="J5232">
        <v>1</v>
      </c>
      <c r="K5232">
        <v>1990</v>
      </c>
      <c r="L5232">
        <v>4651</v>
      </c>
      <c r="M5232">
        <v>4127</v>
      </c>
      <c r="N5232">
        <v>524</v>
      </c>
      <c r="O5232">
        <v>4651</v>
      </c>
      <c r="P5232">
        <v>4127</v>
      </c>
      <c r="Q5232">
        <v>524</v>
      </c>
      <c r="R5232">
        <v>5702.1867160000002</v>
      </c>
      <c r="S5232">
        <v>5059.7558760000002</v>
      </c>
      <c r="T5232">
        <v>642.43083999999999</v>
      </c>
      <c r="U5232">
        <v>5702.1867160000002</v>
      </c>
      <c r="V5232">
        <v>5059.7558760000002</v>
      </c>
      <c r="W5232">
        <v>642.43083999999999</v>
      </c>
      <c r="X5232" t="s">
        <v>951</v>
      </c>
    </row>
    <row r="5233" spans="1:24" hidden="1" x14ac:dyDescent="0.3">
      <c r="A5233" t="s">
        <v>264</v>
      </c>
      <c r="B5233" t="s">
        <v>263</v>
      </c>
      <c r="C5233" t="s">
        <v>55</v>
      </c>
      <c r="D5233" t="s">
        <v>54</v>
      </c>
      <c r="E5233" t="s">
        <v>1</v>
      </c>
      <c r="F5233" t="s">
        <v>0</v>
      </c>
      <c r="G5233">
        <v>4</v>
      </c>
      <c r="H5233">
        <v>2019</v>
      </c>
      <c r="I5233">
        <v>1</v>
      </c>
      <c r="J5233">
        <v>2</v>
      </c>
      <c r="K5233">
        <v>1990</v>
      </c>
      <c r="L5233">
        <v>10095</v>
      </c>
      <c r="M5233">
        <v>9571</v>
      </c>
      <c r="N5233">
        <v>524</v>
      </c>
      <c r="O5233">
        <v>10095</v>
      </c>
      <c r="P5233">
        <v>9571</v>
      </c>
      <c r="Q5233">
        <v>524</v>
      </c>
      <c r="R5233">
        <v>12376.601785999999</v>
      </c>
      <c r="S5233">
        <v>11734.170945</v>
      </c>
      <c r="T5233">
        <v>642.43083999999999</v>
      </c>
      <c r="U5233">
        <v>12376.601785999999</v>
      </c>
      <c r="V5233">
        <v>11734.170945</v>
      </c>
      <c r="W5233">
        <v>642.43083999999999</v>
      </c>
      <c r="X5233" t="s">
        <v>951</v>
      </c>
    </row>
    <row r="5234" spans="1:24" hidden="1" x14ac:dyDescent="0.3">
      <c r="A5234" t="s">
        <v>573</v>
      </c>
      <c r="B5234" t="s">
        <v>572</v>
      </c>
      <c r="C5234" t="s">
        <v>55</v>
      </c>
      <c r="D5234" t="s">
        <v>54</v>
      </c>
      <c r="E5234" t="s">
        <v>1</v>
      </c>
      <c r="F5234" t="s">
        <v>0</v>
      </c>
      <c r="G5234">
        <v>4</v>
      </c>
      <c r="H5234">
        <v>2019</v>
      </c>
      <c r="I5234">
        <v>1</v>
      </c>
      <c r="J5234">
        <v>1</v>
      </c>
      <c r="K5234">
        <v>2597</v>
      </c>
      <c r="L5234">
        <v>4667</v>
      </c>
      <c r="M5234">
        <v>4127</v>
      </c>
      <c r="N5234">
        <v>540</v>
      </c>
      <c r="O5234">
        <v>4667</v>
      </c>
      <c r="P5234">
        <v>4127</v>
      </c>
      <c r="Q5234">
        <v>540</v>
      </c>
      <c r="R5234">
        <v>5721.802925</v>
      </c>
      <c r="S5234">
        <v>5059.7558760000002</v>
      </c>
      <c r="T5234">
        <v>662.04704900000002</v>
      </c>
      <c r="U5234">
        <v>5721.802925</v>
      </c>
      <c r="V5234">
        <v>5059.7558760000002</v>
      </c>
      <c r="W5234">
        <v>662.04704900000002</v>
      </c>
      <c r="X5234" t="s">
        <v>951</v>
      </c>
    </row>
    <row r="5235" spans="1:24" hidden="1" x14ac:dyDescent="0.3">
      <c r="A5235" t="s">
        <v>573</v>
      </c>
      <c r="B5235" t="s">
        <v>572</v>
      </c>
      <c r="C5235" t="s">
        <v>55</v>
      </c>
      <c r="D5235" t="s">
        <v>54</v>
      </c>
      <c r="E5235" t="s">
        <v>1</v>
      </c>
      <c r="F5235" t="s">
        <v>0</v>
      </c>
      <c r="G5235">
        <v>4</v>
      </c>
      <c r="H5235">
        <v>2019</v>
      </c>
      <c r="I5235">
        <v>1</v>
      </c>
      <c r="J5235">
        <v>2</v>
      </c>
      <c r="K5235">
        <v>2597</v>
      </c>
      <c r="L5235">
        <v>10111</v>
      </c>
      <c r="M5235">
        <v>9571</v>
      </c>
      <c r="N5235">
        <v>540</v>
      </c>
      <c r="O5235">
        <v>10111</v>
      </c>
      <c r="P5235">
        <v>9571</v>
      </c>
      <c r="Q5235">
        <v>540</v>
      </c>
      <c r="R5235">
        <v>12396.217994000001</v>
      </c>
      <c r="S5235">
        <v>11734.170945</v>
      </c>
      <c r="T5235">
        <v>662.04704900000002</v>
      </c>
      <c r="U5235">
        <v>12396.217994000001</v>
      </c>
      <c r="V5235">
        <v>11734.170945</v>
      </c>
      <c r="W5235">
        <v>662.04704900000002</v>
      </c>
      <c r="X5235" t="s">
        <v>951</v>
      </c>
    </row>
    <row r="5236" spans="1:24" hidden="1" x14ac:dyDescent="0.3">
      <c r="A5236" t="s">
        <v>326</v>
      </c>
      <c r="B5236" t="s">
        <v>325</v>
      </c>
      <c r="C5236" t="s">
        <v>45</v>
      </c>
      <c r="D5236" t="s">
        <v>44</v>
      </c>
      <c r="E5236" t="s">
        <v>1</v>
      </c>
      <c r="F5236" t="s">
        <v>0</v>
      </c>
      <c r="G5236">
        <v>4</v>
      </c>
      <c r="H5236">
        <v>2019</v>
      </c>
      <c r="I5236">
        <v>1</v>
      </c>
      <c r="J5236">
        <v>1</v>
      </c>
      <c r="K5236">
        <v>1753</v>
      </c>
      <c r="L5236">
        <v>4050</v>
      </c>
      <c r="M5236">
        <v>2970</v>
      </c>
      <c r="N5236">
        <v>1080</v>
      </c>
      <c r="O5236">
        <v>4050</v>
      </c>
      <c r="P5236">
        <v>2970</v>
      </c>
      <c r="Q5236">
        <v>1080</v>
      </c>
      <c r="R5236">
        <v>4965.3528710000001</v>
      </c>
      <c r="S5236">
        <v>3641.2587720000001</v>
      </c>
      <c r="T5236">
        <v>1324.094098</v>
      </c>
      <c r="U5236">
        <v>4965.3528710000001</v>
      </c>
      <c r="V5236">
        <v>3641.2587720000001</v>
      </c>
      <c r="W5236">
        <v>1324.094098</v>
      </c>
      <c r="X5236" t="s">
        <v>952</v>
      </c>
    </row>
    <row r="5237" spans="1:24" hidden="1" x14ac:dyDescent="0.3">
      <c r="A5237" t="s">
        <v>326</v>
      </c>
      <c r="B5237" t="s">
        <v>325</v>
      </c>
      <c r="C5237" t="s">
        <v>45</v>
      </c>
      <c r="D5237" t="s">
        <v>44</v>
      </c>
      <c r="E5237" t="s">
        <v>1</v>
      </c>
      <c r="F5237" t="s">
        <v>0</v>
      </c>
      <c r="G5237">
        <v>4</v>
      </c>
      <c r="H5237">
        <v>2019</v>
      </c>
      <c r="I5237">
        <v>1</v>
      </c>
      <c r="J5237">
        <v>2</v>
      </c>
      <c r="K5237">
        <v>1753</v>
      </c>
      <c r="L5237">
        <v>9990</v>
      </c>
      <c r="M5237">
        <v>8910</v>
      </c>
      <c r="N5237">
        <v>1080</v>
      </c>
      <c r="O5237">
        <v>9990</v>
      </c>
      <c r="P5237">
        <v>8910</v>
      </c>
      <c r="Q5237">
        <v>1080</v>
      </c>
      <c r="R5237">
        <v>12247.870414999999</v>
      </c>
      <c r="S5237">
        <v>10923.776315999999</v>
      </c>
      <c r="T5237">
        <v>1324.094098</v>
      </c>
      <c r="U5237">
        <v>12247.870414999999</v>
      </c>
      <c r="V5237">
        <v>10923.776315999999</v>
      </c>
      <c r="W5237">
        <v>1324.094098</v>
      </c>
      <c r="X5237" t="s">
        <v>952</v>
      </c>
    </row>
    <row r="5238" spans="1:24" hidden="1" x14ac:dyDescent="0.3">
      <c r="A5238" t="s">
        <v>363</v>
      </c>
      <c r="B5238" t="s">
        <v>362</v>
      </c>
      <c r="C5238" t="s">
        <v>45</v>
      </c>
      <c r="D5238" t="s">
        <v>44</v>
      </c>
      <c r="E5238" t="s">
        <v>1</v>
      </c>
      <c r="F5238" t="s">
        <v>0</v>
      </c>
      <c r="G5238">
        <v>4</v>
      </c>
      <c r="H5238">
        <v>2019</v>
      </c>
      <c r="I5238">
        <v>1</v>
      </c>
      <c r="J5238">
        <v>1</v>
      </c>
      <c r="K5238">
        <v>705</v>
      </c>
      <c r="L5238">
        <v>4200</v>
      </c>
      <c r="M5238">
        <v>2970</v>
      </c>
      <c r="N5238">
        <v>1230</v>
      </c>
      <c r="O5238">
        <v>4200</v>
      </c>
      <c r="P5238">
        <v>2970</v>
      </c>
      <c r="Q5238">
        <v>1230</v>
      </c>
      <c r="R5238">
        <v>5149.2548290000004</v>
      </c>
      <c r="S5238">
        <v>3641.2587720000001</v>
      </c>
      <c r="T5238">
        <v>1507.9960570000001</v>
      </c>
      <c r="U5238">
        <v>5149.2548290000004</v>
      </c>
      <c r="V5238">
        <v>3641.2587720000001</v>
      </c>
      <c r="W5238">
        <v>1507.9960570000001</v>
      </c>
      <c r="X5238" t="s">
        <v>952</v>
      </c>
    </row>
    <row r="5239" spans="1:24" hidden="1" x14ac:dyDescent="0.3">
      <c r="A5239" t="s">
        <v>363</v>
      </c>
      <c r="B5239" t="s">
        <v>362</v>
      </c>
      <c r="C5239" t="s">
        <v>45</v>
      </c>
      <c r="D5239" t="s">
        <v>44</v>
      </c>
      <c r="E5239" t="s">
        <v>1</v>
      </c>
      <c r="F5239" t="s">
        <v>0</v>
      </c>
      <c r="G5239">
        <v>4</v>
      </c>
      <c r="H5239">
        <v>2019</v>
      </c>
      <c r="I5239">
        <v>1</v>
      </c>
      <c r="J5239">
        <v>2</v>
      </c>
      <c r="K5239">
        <v>705</v>
      </c>
      <c r="L5239">
        <v>10140</v>
      </c>
      <c r="M5239">
        <v>8910</v>
      </c>
      <c r="N5239">
        <v>1230</v>
      </c>
      <c r="O5239">
        <v>10140</v>
      </c>
      <c r="P5239">
        <v>8910</v>
      </c>
      <c r="Q5239">
        <v>1230</v>
      </c>
      <c r="R5239">
        <v>12431.772373</v>
      </c>
      <c r="S5239">
        <v>10923.776315999999</v>
      </c>
      <c r="T5239">
        <v>1507.9960570000001</v>
      </c>
      <c r="U5239">
        <v>12431.772373</v>
      </c>
      <c r="V5239">
        <v>10923.776315999999</v>
      </c>
      <c r="W5239">
        <v>1507.9960570000001</v>
      </c>
      <c r="X5239" t="s">
        <v>952</v>
      </c>
    </row>
    <row r="5240" spans="1:24" hidden="1" x14ac:dyDescent="0.3">
      <c r="A5240" t="s">
        <v>149</v>
      </c>
      <c r="B5240" t="s">
        <v>148</v>
      </c>
      <c r="C5240" t="s">
        <v>45</v>
      </c>
      <c r="D5240" t="s">
        <v>44</v>
      </c>
      <c r="E5240" t="s">
        <v>1</v>
      </c>
      <c r="F5240" t="s">
        <v>0</v>
      </c>
      <c r="G5240">
        <v>4</v>
      </c>
      <c r="H5240">
        <v>2019</v>
      </c>
      <c r="I5240">
        <v>1</v>
      </c>
      <c r="J5240">
        <v>1</v>
      </c>
      <c r="K5240">
        <v>489</v>
      </c>
      <c r="L5240">
        <v>4110</v>
      </c>
      <c r="M5240">
        <v>2970</v>
      </c>
      <c r="N5240">
        <v>1140</v>
      </c>
      <c r="O5240">
        <v>4110</v>
      </c>
      <c r="P5240">
        <v>2970</v>
      </c>
      <c r="Q5240">
        <v>1140</v>
      </c>
      <c r="R5240">
        <v>5038.913654</v>
      </c>
      <c r="S5240">
        <v>3641.2587720000001</v>
      </c>
      <c r="T5240">
        <v>1397.654882</v>
      </c>
      <c r="U5240">
        <v>5038.913654</v>
      </c>
      <c r="V5240">
        <v>3641.2587720000001</v>
      </c>
      <c r="W5240">
        <v>1397.654882</v>
      </c>
      <c r="X5240" t="s">
        <v>952</v>
      </c>
    </row>
    <row r="5241" spans="1:24" hidden="1" x14ac:dyDescent="0.3">
      <c r="A5241" t="s">
        <v>149</v>
      </c>
      <c r="B5241" t="s">
        <v>148</v>
      </c>
      <c r="C5241" t="s">
        <v>45</v>
      </c>
      <c r="D5241" t="s">
        <v>44</v>
      </c>
      <c r="E5241" t="s">
        <v>1</v>
      </c>
      <c r="F5241" t="s">
        <v>0</v>
      </c>
      <c r="G5241">
        <v>4</v>
      </c>
      <c r="H5241">
        <v>2019</v>
      </c>
      <c r="I5241">
        <v>1</v>
      </c>
      <c r="J5241">
        <v>2</v>
      </c>
      <c r="K5241">
        <v>489</v>
      </c>
      <c r="L5241">
        <v>10050</v>
      </c>
      <c r="M5241">
        <v>8910</v>
      </c>
      <c r="N5241">
        <v>1140</v>
      </c>
      <c r="O5241">
        <v>10050</v>
      </c>
      <c r="P5241">
        <v>8910</v>
      </c>
      <c r="Q5241">
        <v>1140</v>
      </c>
      <c r="R5241">
        <v>12321.431198</v>
      </c>
      <c r="S5241">
        <v>10923.776315999999</v>
      </c>
      <c r="T5241">
        <v>1397.654882</v>
      </c>
      <c r="U5241">
        <v>12321.431198</v>
      </c>
      <c r="V5241">
        <v>10923.776315999999</v>
      </c>
      <c r="W5241">
        <v>1397.654882</v>
      </c>
      <c r="X5241" t="s">
        <v>952</v>
      </c>
    </row>
    <row r="5242" spans="1:24" hidden="1" x14ac:dyDescent="0.3">
      <c r="A5242" t="s">
        <v>47</v>
      </c>
      <c r="B5242" t="s">
        <v>46</v>
      </c>
      <c r="C5242" t="s">
        <v>45</v>
      </c>
      <c r="D5242" t="s">
        <v>44</v>
      </c>
      <c r="E5242" t="s">
        <v>1</v>
      </c>
      <c r="F5242" t="s">
        <v>0</v>
      </c>
      <c r="G5242">
        <v>4</v>
      </c>
      <c r="H5242">
        <v>2019</v>
      </c>
      <c r="I5242">
        <v>1</v>
      </c>
      <c r="J5242">
        <v>1</v>
      </c>
      <c r="K5242">
        <v>1963</v>
      </c>
      <c r="L5242">
        <v>4432.5</v>
      </c>
      <c r="M5242">
        <v>2970</v>
      </c>
      <c r="N5242">
        <v>1462.5</v>
      </c>
      <c r="O5242">
        <v>4432.5</v>
      </c>
      <c r="P5242">
        <v>2970</v>
      </c>
      <c r="Q5242">
        <v>1462.5</v>
      </c>
      <c r="R5242">
        <v>5434.3028640000002</v>
      </c>
      <c r="S5242">
        <v>3641.2587720000001</v>
      </c>
      <c r="T5242">
        <v>1793.0440920000001</v>
      </c>
      <c r="U5242">
        <v>5434.3028640000002</v>
      </c>
      <c r="V5242">
        <v>3641.2587720000001</v>
      </c>
      <c r="W5242">
        <v>1793.0440920000001</v>
      </c>
      <c r="X5242" t="s">
        <v>952</v>
      </c>
    </row>
    <row r="5243" spans="1:24" hidden="1" x14ac:dyDescent="0.3">
      <c r="A5243" t="s">
        <v>47</v>
      </c>
      <c r="B5243" t="s">
        <v>46</v>
      </c>
      <c r="C5243" t="s">
        <v>45</v>
      </c>
      <c r="D5243" t="s">
        <v>44</v>
      </c>
      <c r="E5243" t="s">
        <v>1</v>
      </c>
      <c r="F5243" t="s">
        <v>0</v>
      </c>
      <c r="G5243">
        <v>4</v>
      </c>
      <c r="H5243">
        <v>2019</v>
      </c>
      <c r="I5243">
        <v>1</v>
      </c>
      <c r="J5243">
        <v>2</v>
      </c>
      <c r="K5243">
        <v>1963</v>
      </c>
      <c r="L5243">
        <v>10373</v>
      </c>
      <c r="M5243">
        <v>8910</v>
      </c>
      <c r="N5243">
        <v>1463</v>
      </c>
      <c r="O5243">
        <v>10373</v>
      </c>
      <c r="P5243">
        <v>8910</v>
      </c>
      <c r="Q5243">
        <v>1463</v>
      </c>
      <c r="R5243">
        <v>12717.433415</v>
      </c>
      <c r="S5243">
        <v>10923.776315999999</v>
      </c>
      <c r="T5243">
        <v>1793.6570979999999</v>
      </c>
      <c r="U5243">
        <v>12717.433415</v>
      </c>
      <c r="V5243">
        <v>10923.776315999999</v>
      </c>
      <c r="W5243">
        <v>1793.6570979999999</v>
      </c>
      <c r="X5243" t="s">
        <v>952</v>
      </c>
    </row>
    <row r="5244" spans="1:24" hidden="1" x14ac:dyDescent="0.3">
      <c r="A5244" t="s">
        <v>753</v>
      </c>
      <c r="B5244" t="s">
        <v>752</v>
      </c>
      <c r="C5244" t="s">
        <v>45</v>
      </c>
      <c r="D5244" t="s">
        <v>44</v>
      </c>
      <c r="E5244" t="s">
        <v>1</v>
      </c>
      <c r="F5244" t="s">
        <v>0</v>
      </c>
      <c r="G5244">
        <v>4</v>
      </c>
      <c r="H5244">
        <v>2019</v>
      </c>
      <c r="I5244">
        <v>1</v>
      </c>
      <c r="J5244">
        <v>1</v>
      </c>
      <c r="K5244">
        <v>819</v>
      </c>
      <c r="L5244">
        <v>4140</v>
      </c>
      <c r="M5244">
        <v>2970</v>
      </c>
      <c r="N5244">
        <v>1170</v>
      </c>
      <c r="O5244">
        <v>4140</v>
      </c>
      <c r="P5244">
        <v>2970</v>
      </c>
      <c r="Q5244">
        <v>1170</v>
      </c>
      <c r="R5244">
        <v>5075.6940450000002</v>
      </c>
      <c r="S5244">
        <v>3641.2587720000001</v>
      </c>
      <c r="T5244">
        <v>1434.4352730000001</v>
      </c>
      <c r="U5244">
        <v>5075.6940450000002</v>
      </c>
      <c r="V5244">
        <v>3641.2587720000001</v>
      </c>
      <c r="W5244">
        <v>1434.4352730000001</v>
      </c>
      <c r="X5244" t="s">
        <v>952</v>
      </c>
    </row>
    <row r="5245" spans="1:24" hidden="1" x14ac:dyDescent="0.3">
      <c r="A5245" t="s">
        <v>753</v>
      </c>
      <c r="B5245" t="s">
        <v>752</v>
      </c>
      <c r="C5245" t="s">
        <v>45</v>
      </c>
      <c r="D5245" t="s">
        <v>44</v>
      </c>
      <c r="E5245" t="s">
        <v>1</v>
      </c>
      <c r="F5245" t="s">
        <v>0</v>
      </c>
      <c r="G5245">
        <v>4</v>
      </c>
      <c r="H5245">
        <v>2019</v>
      </c>
      <c r="I5245">
        <v>1</v>
      </c>
      <c r="J5245">
        <v>2</v>
      </c>
      <c r="K5245">
        <v>819</v>
      </c>
      <c r="L5245">
        <v>10080</v>
      </c>
      <c r="M5245">
        <v>8910</v>
      </c>
      <c r="N5245">
        <v>1170</v>
      </c>
      <c r="O5245">
        <v>10080</v>
      </c>
      <c r="P5245">
        <v>8910</v>
      </c>
      <c r="Q5245">
        <v>1170</v>
      </c>
      <c r="R5245">
        <v>12358.211590000001</v>
      </c>
      <c r="S5245">
        <v>10923.776315999999</v>
      </c>
      <c r="T5245">
        <v>1434.4352730000001</v>
      </c>
      <c r="U5245">
        <v>12358.211590000001</v>
      </c>
      <c r="V5245">
        <v>10923.776315999999</v>
      </c>
      <c r="W5245">
        <v>1434.4352730000001</v>
      </c>
      <c r="X5245" t="s">
        <v>952</v>
      </c>
    </row>
    <row r="5246" spans="1:24" hidden="1" x14ac:dyDescent="0.3">
      <c r="A5246" t="s">
        <v>571</v>
      </c>
      <c r="B5246" t="s">
        <v>1004</v>
      </c>
      <c r="C5246" t="s">
        <v>45</v>
      </c>
      <c r="D5246" t="s">
        <v>44</v>
      </c>
      <c r="E5246" t="s">
        <v>1</v>
      </c>
      <c r="F5246" t="s">
        <v>0</v>
      </c>
      <c r="G5246">
        <v>4</v>
      </c>
      <c r="H5246">
        <v>2019</v>
      </c>
      <c r="I5246">
        <v>1</v>
      </c>
      <c r="J5246">
        <v>1</v>
      </c>
      <c r="K5246">
        <v>1624</v>
      </c>
      <c r="L5246">
        <v>4170</v>
      </c>
      <c r="M5246">
        <v>2970</v>
      </c>
      <c r="N5246">
        <v>1200</v>
      </c>
      <c r="O5246">
        <v>4170</v>
      </c>
      <c r="P5246">
        <v>2970</v>
      </c>
      <c r="Q5246">
        <v>1200</v>
      </c>
      <c r="R5246">
        <v>5112.4744369999999</v>
      </c>
      <c r="S5246">
        <v>3641.2587720000001</v>
      </c>
      <c r="T5246">
        <v>1471.2156649999999</v>
      </c>
      <c r="U5246">
        <v>5112.4744369999999</v>
      </c>
      <c r="V5246">
        <v>3641.2587720000001</v>
      </c>
      <c r="W5246">
        <v>1471.2156649999999</v>
      </c>
      <c r="X5246" t="s">
        <v>952</v>
      </c>
    </row>
    <row r="5247" spans="1:24" hidden="1" x14ac:dyDescent="0.3">
      <c r="A5247" t="s">
        <v>571</v>
      </c>
      <c r="B5247" t="s">
        <v>1004</v>
      </c>
      <c r="C5247" t="s">
        <v>45</v>
      </c>
      <c r="D5247" t="s">
        <v>44</v>
      </c>
      <c r="E5247" t="s">
        <v>1</v>
      </c>
      <c r="F5247" t="s">
        <v>0</v>
      </c>
      <c r="G5247">
        <v>4</v>
      </c>
      <c r="H5247">
        <v>2019</v>
      </c>
      <c r="I5247">
        <v>1</v>
      </c>
      <c r="J5247">
        <v>2</v>
      </c>
      <c r="K5247">
        <v>1624</v>
      </c>
      <c r="L5247">
        <v>10110</v>
      </c>
      <c r="M5247">
        <v>8910</v>
      </c>
      <c r="N5247">
        <v>1200</v>
      </c>
      <c r="O5247">
        <v>10110</v>
      </c>
      <c r="P5247">
        <v>8910</v>
      </c>
      <c r="Q5247">
        <v>1200</v>
      </c>
      <c r="R5247">
        <v>12394.991980999999</v>
      </c>
      <c r="S5247">
        <v>10923.776315999999</v>
      </c>
      <c r="T5247">
        <v>1471.2156649999999</v>
      </c>
      <c r="U5247">
        <v>12394.991980999999</v>
      </c>
      <c r="V5247">
        <v>10923.776315999999</v>
      </c>
      <c r="W5247">
        <v>1471.2156649999999</v>
      </c>
      <c r="X5247" t="s">
        <v>952</v>
      </c>
    </row>
    <row r="5248" spans="1:24" hidden="1" x14ac:dyDescent="0.3">
      <c r="A5248" t="s">
        <v>53</v>
      </c>
      <c r="B5248" t="s">
        <v>52</v>
      </c>
      <c r="C5248" t="s">
        <v>45</v>
      </c>
      <c r="D5248" t="s">
        <v>44</v>
      </c>
      <c r="E5248" t="s">
        <v>1</v>
      </c>
      <c r="F5248" t="s">
        <v>0</v>
      </c>
      <c r="G5248">
        <v>4</v>
      </c>
      <c r="H5248">
        <v>2019</v>
      </c>
      <c r="I5248">
        <v>1</v>
      </c>
      <c r="J5248">
        <v>1</v>
      </c>
      <c r="K5248">
        <v>1167</v>
      </c>
      <c r="L5248">
        <v>4020</v>
      </c>
      <c r="M5248">
        <v>2970</v>
      </c>
      <c r="N5248">
        <v>1050</v>
      </c>
      <c r="O5248">
        <v>4020</v>
      </c>
      <c r="P5248">
        <v>2970</v>
      </c>
      <c r="Q5248">
        <v>1050</v>
      </c>
      <c r="R5248">
        <v>4928.5724790000004</v>
      </c>
      <c r="S5248">
        <v>3641.2587720000001</v>
      </c>
      <c r="T5248">
        <v>1287.313707</v>
      </c>
      <c r="U5248">
        <v>4928.5724790000004</v>
      </c>
      <c r="V5248">
        <v>3641.2587720000001</v>
      </c>
      <c r="W5248">
        <v>1287.313707</v>
      </c>
      <c r="X5248" t="s">
        <v>952</v>
      </c>
    </row>
    <row r="5249" spans="1:24" hidden="1" x14ac:dyDescent="0.3">
      <c r="A5249" t="s">
        <v>53</v>
      </c>
      <c r="B5249" t="s">
        <v>52</v>
      </c>
      <c r="C5249" t="s">
        <v>45</v>
      </c>
      <c r="D5249" t="s">
        <v>44</v>
      </c>
      <c r="E5249" t="s">
        <v>1</v>
      </c>
      <c r="F5249" t="s">
        <v>0</v>
      </c>
      <c r="G5249">
        <v>4</v>
      </c>
      <c r="H5249">
        <v>2019</v>
      </c>
      <c r="I5249">
        <v>1</v>
      </c>
      <c r="J5249">
        <v>2</v>
      </c>
      <c r="K5249">
        <v>1167</v>
      </c>
      <c r="L5249">
        <v>9960</v>
      </c>
      <c r="M5249">
        <v>8910</v>
      </c>
      <c r="N5249">
        <v>1050</v>
      </c>
      <c r="O5249">
        <v>9960</v>
      </c>
      <c r="P5249">
        <v>8910</v>
      </c>
      <c r="Q5249">
        <v>1050</v>
      </c>
      <c r="R5249">
        <v>12211.090023000001</v>
      </c>
      <c r="S5249">
        <v>10923.776315999999</v>
      </c>
      <c r="T5249">
        <v>1287.313707</v>
      </c>
      <c r="U5249">
        <v>12211.090023000001</v>
      </c>
      <c r="V5249">
        <v>10923.776315999999</v>
      </c>
      <c r="W5249">
        <v>1287.313707</v>
      </c>
      <c r="X5249" t="s">
        <v>952</v>
      </c>
    </row>
    <row r="5250" spans="1:24" hidden="1" x14ac:dyDescent="0.3">
      <c r="A5250" t="s">
        <v>129</v>
      </c>
      <c r="B5250" t="s">
        <v>128</v>
      </c>
      <c r="C5250" t="s">
        <v>45</v>
      </c>
      <c r="D5250" t="s">
        <v>44</v>
      </c>
      <c r="E5250" t="s">
        <v>1</v>
      </c>
      <c r="F5250" t="s">
        <v>0</v>
      </c>
      <c r="G5250">
        <v>1</v>
      </c>
      <c r="H5250">
        <v>2019</v>
      </c>
      <c r="I5250">
        <v>1</v>
      </c>
      <c r="J5250">
        <v>1</v>
      </c>
      <c r="K5250">
        <v>8767</v>
      </c>
      <c r="L5250">
        <v>5580.94</v>
      </c>
      <c r="M5250">
        <v>4170</v>
      </c>
      <c r="N5250">
        <v>1410.94</v>
      </c>
      <c r="O5250">
        <v>5580.94</v>
      </c>
      <c r="P5250">
        <v>4170</v>
      </c>
      <c r="Q5250">
        <v>1410.94</v>
      </c>
      <c r="R5250">
        <v>6842.3052960000005</v>
      </c>
      <c r="S5250">
        <v>5112.4744369999999</v>
      </c>
      <c r="T5250">
        <v>1729.8308589999999</v>
      </c>
      <c r="U5250">
        <v>6842.3052960000005</v>
      </c>
      <c r="V5250">
        <v>5112.4744369999999</v>
      </c>
      <c r="W5250">
        <v>1729.8308589999999</v>
      </c>
      <c r="X5250" t="s">
        <v>952</v>
      </c>
    </row>
    <row r="5251" spans="1:24" hidden="1" x14ac:dyDescent="0.3">
      <c r="A5251" t="s">
        <v>129</v>
      </c>
      <c r="B5251" t="s">
        <v>128</v>
      </c>
      <c r="C5251" t="s">
        <v>45</v>
      </c>
      <c r="D5251" t="s">
        <v>44</v>
      </c>
      <c r="E5251" t="s">
        <v>1</v>
      </c>
      <c r="F5251" t="s">
        <v>0</v>
      </c>
      <c r="G5251">
        <v>1</v>
      </c>
      <c r="H5251">
        <v>2019</v>
      </c>
      <c r="I5251">
        <v>1</v>
      </c>
      <c r="J5251">
        <v>2</v>
      </c>
      <c r="K5251">
        <v>8767</v>
      </c>
      <c r="L5251">
        <v>18150.939999999999</v>
      </c>
      <c r="M5251">
        <v>16740</v>
      </c>
      <c r="N5251">
        <v>1410.94</v>
      </c>
      <c r="O5251">
        <v>18150.939999999999</v>
      </c>
      <c r="P5251">
        <v>16740</v>
      </c>
      <c r="Q5251">
        <v>1410.94</v>
      </c>
      <c r="R5251">
        <v>22253.289392999999</v>
      </c>
      <c r="S5251">
        <v>20523.458533000001</v>
      </c>
      <c r="T5251">
        <v>1729.8308589999999</v>
      </c>
      <c r="U5251">
        <v>22253.289392999999</v>
      </c>
      <c r="V5251">
        <v>20523.458533000001</v>
      </c>
      <c r="W5251">
        <v>1729.8308589999999</v>
      </c>
      <c r="X5251" t="s">
        <v>952</v>
      </c>
    </row>
    <row r="5252" spans="1:24" hidden="1" x14ac:dyDescent="0.3">
      <c r="A5252" t="s">
        <v>129</v>
      </c>
      <c r="B5252" t="s">
        <v>128</v>
      </c>
      <c r="C5252" t="s">
        <v>45</v>
      </c>
      <c r="D5252" t="s">
        <v>44</v>
      </c>
      <c r="E5252" t="s">
        <v>1</v>
      </c>
      <c r="F5252" t="s">
        <v>0</v>
      </c>
      <c r="G5252">
        <v>1</v>
      </c>
      <c r="H5252">
        <v>2019</v>
      </c>
      <c r="I5252">
        <v>2</v>
      </c>
      <c r="J5252">
        <v>1</v>
      </c>
      <c r="K5252">
        <v>1836</v>
      </c>
      <c r="L5252">
        <v>7914.94</v>
      </c>
      <c r="M5252">
        <v>6504</v>
      </c>
      <c r="N5252">
        <v>1410.94</v>
      </c>
      <c r="O5252">
        <v>7914.94</v>
      </c>
      <c r="P5252">
        <v>6504</v>
      </c>
      <c r="Q5252">
        <v>1410.94</v>
      </c>
      <c r="R5252">
        <v>9703.8197660000005</v>
      </c>
      <c r="S5252">
        <v>7973.9889069999999</v>
      </c>
      <c r="T5252">
        <v>1729.8308589999999</v>
      </c>
      <c r="U5252">
        <v>9703.8197660000005</v>
      </c>
      <c r="V5252">
        <v>7973.9889069999999</v>
      </c>
      <c r="W5252">
        <v>1729.8308589999999</v>
      </c>
      <c r="X5252" t="s">
        <v>952</v>
      </c>
    </row>
    <row r="5253" spans="1:24" hidden="1" x14ac:dyDescent="0.3">
      <c r="A5253" t="s">
        <v>129</v>
      </c>
      <c r="B5253" t="s">
        <v>128</v>
      </c>
      <c r="C5253" t="s">
        <v>45</v>
      </c>
      <c r="D5253" t="s">
        <v>44</v>
      </c>
      <c r="E5253" t="s">
        <v>1</v>
      </c>
      <c r="F5253" t="s">
        <v>0</v>
      </c>
      <c r="G5253">
        <v>1</v>
      </c>
      <c r="H5253">
        <v>2019</v>
      </c>
      <c r="I5253">
        <v>2</v>
      </c>
      <c r="J5253">
        <v>2</v>
      </c>
      <c r="K5253">
        <v>1836</v>
      </c>
      <c r="L5253">
        <v>20874.939999999999</v>
      </c>
      <c r="M5253">
        <v>19464</v>
      </c>
      <c r="N5253">
        <v>1410.94</v>
      </c>
      <c r="O5253">
        <v>20874.939999999999</v>
      </c>
      <c r="P5253">
        <v>19464</v>
      </c>
      <c r="Q5253">
        <v>1410.94</v>
      </c>
      <c r="R5253">
        <v>25592.948952999999</v>
      </c>
      <c r="S5253">
        <v>23863.118094000001</v>
      </c>
      <c r="T5253">
        <v>1729.8308589999999</v>
      </c>
      <c r="U5253">
        <v>25592.948952999999</v>
      </c>
      <c r="V5253">
        <v>23863.118094000001</v>
      </c>
      <c r="W5253">
        <v>1729.8308589999999</v>
      </c>
      <c r="X5253" t="s">
        <v>952</v>
      </c>
    </row>
    <row r="5254" spans="1:24" hidden="1" x14ac:dyDescent="0.3">
      <c r="A5254" t="s">
        <v>287</v>
      </c>
      <c r="B5254" t="s">
        <v>286</v>
      </c>
      <c r="C5254" t="s">
        <v>110</v>
      </c>
      <c r="D5254" t="s">
        <v>109</v>
      </c>
      <c r="E5254" t="s">
        <v>1</v>
      </c>
      <c r="F5254" t="s">
        <v>0</v>
      </c>
      <c r="G5254">
        <v>4</v>
      </c>
      <c r="H5254">
        <v>2019</v>
      </c>
      <c r="I5254">
        <v>1</v>
      </c>
      <c r="J5254">
        <v>1</v>
      </c>
      <c r="K5254">
        <v>1036</v>
      </c>
      <c r="L5254">
        <v>4194</v>
      </c>
      <c r="M5254">
        <v>3900</v>
      </c>
      <c r="N5254">
        <v>294</v>
      </c>
      <c r="O5254">
        <v>4194</v>
      </c>
      <c r="P5254">
        <v>3900</v>
      </c>
      <c r="Q5254">
        <v>294</v>
      </c>
      <c r="R5254">
        <v>5141.8987500000003</v>
      </c>
      <c r="S5254">
        <v>4781.4509120000002</v>
      </c>
      <c r="T5254">
        <v>360.44783799999999</v>
      </c>
      <c r="U5254">
        <v>5141.8987500000003</v>
      </c>
      <c r="V5254">
        <v>4781.4509120000002</v>
      </c>
      <c r="W5254">
        <v>360.44783799999999</v>
      </c>
      <c r="X5254" t="s">
        <v>942</v>
      </c>
    </row>
    <row r="5255" spans="1:24" hidden="1" x14ac:dyDescent="0.3">
      <c r="A5255" t="s">
        <v>287</v>
      </c>
      <c r="B5255" t="s">
        <v>286</v>
      </c>
      <c r="C5255" t="s">
        <v>110</v>
      </c>
      <c r="D5255" t="s">
        <v>109</v>
      </c>
      <c r="E5255" t="s">
        <v>1</v>
      </c>
      <c r="F5255" t="s">
        <v>0</v>
      </c>
      <c r="G5255">
        <v>4</v>
      </c>
      <c r="H5255">
        <v>2019</v>
      </c>
      <c r="I5255">
        <v>1</v>
      </c>
      <c r="J5255">
        <v>2</v>
      </c>
      <c r="K5255">
        <v>1036</v>
      </c>
      <c r="L5255">
        <v>4944</v>
      </c>
      <c r="M5255">
        <v>4650</v>
      </c>
      <c r="N5255">
        <v>294</v>
      </c>
      <c r="O5255">
        <v>4944</v>
      </c>
      <c r="P5255">
        <v>4650</v>
      </c>
      <c r="Q5255">
        <v>294</v>
      </c>
      <c r="R5255">
        <v>6061.4085409999998</v>
      </c>
      <c r="S5255">
        <v>5700.9607029999997</v>
      </c>
      <c r="T5255">
        <v>360.44783799999999</v>
      </c>
      <c r="U5255">
        <v>6061.4085409999998</v>
      </c>
      <c r="V5255">
        <v>5700.9607029999997</v>
      </c>
      <c r="W5255">
        <v>360.44783799999999</v>
      </c>
      <c r="X5255" t="s">
        <v>942</v>
      </c>
    </row>
    <row r="5256" spans="1:24" hidden="1" x14ac:dyDescent="0.3">
      <c r="A5256" t="s">
        <v>240</v>
      </c>
      <c r="B5256" t="s">
        <v>239</v>
      </c>
      <c r="C5256" t="s">
        <v>110</v>
      </c>
      <c r="D5256" t="s">
        <v>109</v>
      </c>
      <c r="E5256" t="s">
        <v>1</v>
      </c>
      <c r="F5256" t="s">
        <v>0</v>
      </c>
      <c r="G5256">
        <v>1</v>
      </c>
      <c r="H5256">
        <v>2019</v>
      </c>
      <c r="I5256">
        <v>1</v>
      </c>
      <c r="J5256">
        <v>1</v>
      </c>
      <c r="K5256">
        <v>2766</v>
      </c>
      <c r="L5256">
        <v>7064</v>
      </c>
      <c r="M5256">
        <v>6300</v>
      </c>
      <c r="N5256">
        <v>764</v>
      </c>
      <c r="O5256">
        <v>7064</v>
      </c>
      <c r="P5256">
        <v>6300</v>
      </c>
      <c r="Q5256">
        <v>764</v>
      </c>
      <c r="R5256">
        <v>8660.5562169999994</v>
      </c>
      <c r="S5256">
        <v>7723.882243</v>
      </c>
      <c r="T5256">
        <v>936.67397300000005</v>
      </c>
      <c r="U5256">
        <v>8660.5562169999994</v>
      </c>
      <c r="V5256">
        <v>7723.882243</v>
      </c>
      <c r="W5256">
        <v>936.67397300000005</v>
      </c>
      <c r="X5256" t="s">
        <v>942</v>
      </c>
    </row>
    <row r="5257" spans="1:24" hidden="1" x14ac:dyDescent="0.3">
      <c r="A5257" t="s">
        <v>240</v>
      </c>
      <c r="B5257" t="s">
        <v>239</v>
      </c>
      <c r="C5257" t="s">
        <v>110</v>
      </c>
      <c r="D5257" t="s">
        <v>109</v>
      </c>
      <c r="E5257" t="s">
        <v>1</v>
      </c>
      <c r="F5257" t="s">
        <v>0</v>
      </c>
      <c r="G5257">
        <v>1</v>
      </c>
      <c r="H5257">
        <v>2019</v>
      </c>
      <c r="I5257">
        <v>1</v>
      </c>
      <c r="J5257">
        <v>2</v>
      </c>
      <c r="K5257">
        <v>2766</v>
      </c>
      <c r="L5257">
        <v>15884</v>
      </c>
      <c r="M5257">
        <v>15120</v>
      </c>
      <c r="N5257">
        <v>764</v>
      </c>
      <c r="O5257">
        <v>15884</v>
      </c>
      <c r="P5257">
        <v>15120</v>
      </c>
      <c r="Q5257">
        <v>764</v>
      </c>
      <c r="R5257">
        <v>19473.991359</v>
      </c>
      <c r="S5257">
        <v>18537.317384999998</v>
      </c>
      <c r="T5257">
        <v>936.67397300000005</v>
      </c>
      <c r="U5257">
        <v>19473.991359</v>
      </c>
      <c r="V5257">
        <v>18537.317384999998</v>
      </c>
      <c r="W5257">
        <v>936.67397300000005</v>
      </c>
      <c r="X5257" t="s">
        <v>942</v>
      </c>
    </row>
    <row r="5258" spans="1:24" hidden="1" x14ac:dyDescent="0.3">
      <c r="A5258" t="s">
        <v>240</v>
      </c>
      <c r="B5258" t="s">
        <v>239</v>
      </c>
      <c r="C5258" t="s">
        <v>110</v>
      </c>
      <c r="D5258" t="s">
        <v>109</v>
      </c>
      <c r="E5258" t="s">
        <v>1</v>
      </c>
      <c r="F5258" t="s">
        <v>0</v>
      </c>
      <c r="G5258">
        <v>1</v>
      </c>
      <c r="H5258">
        <v>2019</v>
      </c>
      <c r="I5258">
        <v>2</v>
      </c>
      <c r="J5258">
        <v>1</v>
      </c>
      <c r="K5258">
        <v>208</v>
      </c>
      <c r="L5258">
        <v>7604</v>
      </c>
      <c r="M5258">
        <v>6840</v>
      </c>
      <c r="N5258">
        <v>764</v>
      </c>
      <c r="O5258">
        <v>7604</v>
      </c>
      <c r="P5258">
        <v>6840</v>
      </c>
      <c r="Q5258">
        <v>764</v>
      </c>
      <c r="R5258">
        <v>9322.6032670000004</v>
      </c>
      <c r="S5258">
        <v>8385.9292929999992</v>
      </c>
      <c r="T5258">
        <v>936.67397300000005</v>
      </c>
      <c r="U5258">
        <v>9322.6032670000004</v>
      </c>
      <c r="V5258">
        <v>8385.9292929999992</v>
      </c>
      <c r="W5258">
        <v>936.67397300000005</v>
      </c>
      <c r="X5258" t="s">
        <v>942</v>
      </c>
    </row>
    <row r="5259" spans="1:24" hidden="1" x14ac:dyDescent="0.3">
      <c r="A5259" t="s">
        <v>240</v>
      </c>
      <c r="B5259" t="s">
        <v>239</v>
      </c>
      <c r="C5259" t="s">
        <v>110</v>
      </c>
      <c r="D5259" t="s">
        <v>109</v>
      </c>
      <c r="E5259" t="s">
        <v>1</v>
      </c>
      <c r="F5259" t="s">
        <v>0</v>
      </c>
      <c r="G5259">
        <v>1</v>
      </c>
      <c r="H5259">
        <v>2019</v>
      </c>
      <c r="I5259">
        <v>2</v>
      </c>
      <c r="J5259">
        <v>2</v>
      </c>
      <c r="K5259">
        <v>208</v>
      </c>
      <c r="L5259">
        <v>16364</v>
      </c>
      <c r="M5259">
        <v>15600</v>
      </c>
      <c r="N5259">
        <v>764</v>
      </c>
      <c r="O5259">
        <v>16364</v>
      </c>
      <c r="P5259">
        <v>15600</v>
      </c>
      <c r="Q5259">
        <v>764</v>
      </c>
      <c r="R5259">
        <v>20062.477625</v>
      </c>
      <c r="S5259">
        <v>19125.803650999998</v>
      </c>
      <c r="T5259">
        <v>936.67397300000005</v>
      </c>
      <c r="U5259">
        <v>20062.477625</v>
      </c>
      <c r="V5259">
        <v>19125.803650999998</v>
      </c>
      <c r="W5259">
        <v>936.67397300000005</v>
      </c>
      <c r="X5259" t="s">
        <v>942</v>
      </c>
    </row>
    <row r="5260" spans="1:24" hidden="1" x14ac:dyDescent="0.3">
      <c r="A5260" t="s">
        <v>491</v>
      </c>
      <c r="B5260" t="s">
        <v>490</v>
      </c>
      <c r="C5260" t="s">
        <v>489</v>
      </c>
      <c r="D5260" t="s">
        <v>488</v>
      </c>
      <c r="E5260" t="s">
        <v>1</v>
      </c>
      <c r="F5260" t="s">
        <v>0</v>
      </c>
      <c r="G5260">
        <v>4</v>
      </c>
      <c r="H5260">
        <v>2019</v>
      </c>
      <c r="I5260">
        <v>1</v>
      </c>
      <c r="J5260">
        <v>1</v>
      </c>
      <c r="K5260">
        <v>1057</v>
      </c>
      <c r="L5260">
        <v>4038</v>
      </c>
      <c r="M5260">
        <v>3078</v>
      </c>
      <c r="N5260">
        <v>960</v>
      </c>
      <c r="O5260">
        <v>4038</v>
      </c>
      <c r="P5260">
        <v>3078</v>
      </c>
      <c r="Q5260">
        <v>960</v>
      </c>
      <c r="R5260">
        <v>4950.6407140000001</v>
      </c>
      <c r="S5260">
        <v>3773.6681819999999</v>
      </c>
      <c r="T5260">
        <v>1176.972532</v>
      </c>
      <c r="U5260">
        <v>4950.6407140000001</v>
      </c>
      <c r="V5260">
        <v>3773.6681819999999</v>
      </c>
      <c r="W5260">
        <v>1176.972532</v>
      </c>
      <c r="X5260" t="s">
        <v>941</v>
      </c>
    </row>
    <row r="5261" spans="1:24" hidden="1" x14ac:dyDescent="0.3">
      <c r="A5261" t="s">
        <v>491</v>
      </c>
      <c r="B5261" t="s">
        <v>490</v>
      </c>
      <c r="C5261" t="s">
        <v>489</v>
      </c>
      <c r="D5261" t="s">
        <v>488</v>
      </c>
      <c r="E5261" t="s">
        <v>1</v>
      </c>
      <c r="F5261" t="s">
        <v>0</v>
      </c>
      <c r="G5261">
        <v>4</v>
      </c>
      <c r="H5261">
        <v>2019</v>
      </c>
      <c r="I5261">
        <v>1</v>
      </c>
      <c r="J5261">
        <v>2</v>
      </c>
      <c r="K5261">
        <v>1057</v>
      </c>
      <c r="L5261">
        <v>5520</v>
      </c>
      <c r="M5261">
        <v>4560</v>
      </c>
      <c r="N5261">
        <v>960</v>
      </c>
      <c r="O5261">
        <v>5520</v>
      </c>
      <c r="P5261">
        <v>4560</v>
      </c>
      <c r="Q5261">
        <v>960</v>
      </c>
      <c r="R5261">
        <v>6767.5920610000003</v>
      </c>
      <c r="S5261">
        <v>5590.6195280000002</v>
      </c>
      <c r="T5261">
        <v>1176.972532</v>
      </c>
      <c r="U5261">
        <v>6767.5920610000003</v>
      </c>
      <c r="V5261">
        <v>5590.6195280000002</v>
      </c>
      <c r="W5261">
        <v>1176.972532</v>
      </c>
      <c r="X5261" t="s">
        <v>941</v>
      </c>
    </row>
    <row r="5262" spans="1:24" hidden="1" x14ac:dyDescent="0.3">
      <c r="A5262" t="s">
        <v>966</v>
      </c>
      <c r="B5262" t="s">
        <v>967</v>
      </c>
      <c r="C5262" t="s">
        <v>960</v>
      </c>
      <c r="D5262" t="s">
        <v>1033</v>
      </c>
      <c r="E5262" t="s">
        <v>1</v>
      </c>
      <c r="F5262" t="s">
        <v>0</v>
      </c>
      <c r="G5262">
        <v>4</v>
      </c>
      <c r="H5262">
        <v>2019</v>
      </c>
      <c r="I5262">
        <v>1</v>
      </c>
      <c r="J5262">
        <v>1</v>
      </c>
      <c r="K5262">
        <v>317</v>
      </c>
      <c r="L5262">
        <v>3730</v>
      </c>
      <c r="M5262">
        <v>3120</v>
      </c>
      <c r="N5262">
        <v>610</v>
      </c>
      <c r="O5262">
        <v>3730</v>
      </c>
      <c r="P5262">
        <v>3120</v>
      </c>
      <c r="Q5262">
        <v>610</v>
      </c>
      <c r="R5262">
        <v>4573.0286930000002</v>
      </c>
      <c r="S5262">
        <v>3825.1607300000001</v>
      </c>
      <c r="T5262">
        <v>747.86796300000003</v>
      </c>
      <c r="U5262">
        <v>4573.0286930000002</v>
      </c>
      <c r="V5262">
        <v>3825.1607300000001</v>
      </c>
      <c r="W5262">
        <v>747.86796300000003</v>
      </c>
      <c r="X5262" t="s">
        <v>1031</v>
      </c>
    </row>
    <row r="5263" spans="1:24" hidden="1" x14ac:dyDescent="0.3">
      <c r="A5263" t="s">
        <v>966</v>
      </c>
      <c r="B5263" t="s">
        <v>967</v>
      </c>
      <c r="C5263" t="s">
        <v>960</v>
      </c>
      <c r="D5263" t="s">
        <v>1033</v>
      </c>
      <c r="E5263" t="s">
        <v>1</v>
      </c>
      <c r="F5263" t="s">
        <v>0</v>
      </c>
      <c r="G5263">
        <v>4</v>
      </c>
      <c r="H5263">
        <v>2019</v>
      </c>
      <c r="I5263">
        <v>1</v>
      </c>
      <c r="J5263">
        <v>2</v>
      </c>
      <c r="K5263">
        <v>317</v>
      </c>
      <c r="L5263">
        <v>3970</v>
      </c>
      <c r="M5263">
        <v>3360</v>
      </c>
      <c r="N5263">
        <v>610</v>
      </c>
      <c r="O5263">
        <v>3970</v>
      </c>
      <c r="P5263">
        <v>3360</v>
      </c>
      <c r="Q5263">
        <v>610</v>
      </c>
      <c r="R5263">
        <v>4867.2718260000001</v>
      </c>
      <c r="S5263">
        <v>4119.4038629999995</v>
      </c>
      <c r="T5263">
        <v>747.86796300000003</v>
      </c>
      <c r="U5263">
        <v>4867.2718260000001</v>
      </c>
      <c r="V5263">
        <v>4119.4038629999995</v>
      </c>
      <c r="W5263">
        <v>747.86796300000003</v>
      </c>
      <c r="X5263" t="s">
        <v>1031</v>
      </c>
    </row>
    <row r="5264" spans="1:24" hidden="1" x14ac:dyDescent="0.3">
      <c r="A5264" t="s">
        <v>588</v>
      </c>
      <c r="B5264" t="s">
        <v>587</v>
      </c>
      <c r="C5264" t="s">
        <v>24</v>
      </c>
      <c r="D5264" t="s">
        <v>23</v>
      </c>
      <c r="E5264" t="s">
        <v>1</v>
      </c>
      <c r="F5264" t="s">
        <v>0</v>
      </c>
      <c r="G5264">
        <v>4</v>
      </c>
      <c r="H5264">
        <v>2019</v>
      </c>
      <c r="I5264">
        <v>1</v>
      </c>
      <c r="J5264">
        <v>1</v>
      </c>
      <c r="K5264">
        <v>379</v>
      </c>
      <c r="L5264">
        <v>962</v>
      </c>
      <c r="M5264">
        <v>912</v>
      </c>
      <c r="N5264">
        <v>50</v>
      </c>
      <c r="O5264">
        <v>962</v>
      </c>
      <c r="P5264">
        <v>912</v>
      </c>
      <c r="Q5264">
        <v>50</v>
      </c>
      <c r="R5264">
        <v>1179.4245579999999</v>
      </c>
      <c r="S5264">
        <v>1118.1239049999999</v>
      </c>
      <c r="T5264">
        <v>61.300651999999999</v>
      </c>
      <c r="U5264">
        <v>1179.4245579999999</v>
      </c>
      <c r="V5264">
        <v>1118.1239049999999</v>
      </c>
      <c r="W5264">
        <v>61.300651999999999</v>
      </c>
      <c r="X5264" t="s">
        <v>946</v>
      </c>
    </row>
    <row r="5265" spans="1:24" hidden="1" x14ac:dyDescent="0.3">
      <c r="A5265" t="s">
        <v>588</v>
      </c>
      <c r="B5265" t="s">
        <v>587</v>
      </c>
      <c r="C5265" t="s">
        <v>24</v>
      </c>
      <c r="D5265" t="s">
        <v>23</v>
      </c>
      <c r="E5265" t="s">
        <v>1</v>
      </c>
      <c r="F5265" t="s">
        <v>0</v>
      </c>
      <c r="G5265">
        <v>4</v>
      </c>
      <c r="H5265">
        <v>2019</v>
      </c>
      <c r="I5265">
        <v>1</v>
      </c>
      <c r="J5265">
        <v>2</v>
      </c>
      <c r="K5265">
        <v>379</v>
      </c>
      <c r="L5265">
        <v>2426</v>
      </c>
      <c r="M5265">
        <v>2376</v>
      </c>
      <c r="N5265">
        <v>50</v>
      </c>
      <c r="O5265">
        <v>2426</v>
      </c>
      <c r="P5265">
        <v>2376</v>
      </c>
      <c r="Q5265">
        <v>50</v>
      </c>
      <c r="R5265">
        <v>2974.3076700000001</v>
      </c>
      <c r="S5265">
        <v>2913.0070169999999</v>
      </c>
      <c r="T5265">
        <v>61.300651999999999</v>
      </c>
      <c r="U5265">
        <v>2974.3076700000001</v>
      </c>
      <c r="V5265">
        <v>2913.0070169999999</v>
      </c>
      <c r="W5265">
        <v>61.300651999999999</v>
      </c>
      <c r="X5265" t="s">
        <v>946</v>
      </c>
    </row>
    <row r="5266" spans="1:24" hidden="1" x14ac:dyDescent="0.3">
      <c r="A5266" t="s">
        <v>467</v>
      </c>
      <c r="B5266" t="s">
        <v>466</v>
      </c>
      <c r="C5266" t="s">
        <v>32</v>
      </c>
      <c r="D5266" t="s">
        <v>31</v>
      </c>
      <c r="E5266" t="s">
        <v>1</v>
      </c>
      <c r="F5266" t="s">
        <v>0</v>
      </c>
      <c r="G5266">
        <v>4</v>
      </c>
      <c r="H5266">
        <v>2019</v>
      </c>
      <c r="I5266">
        <v>1</v>
      </c>
      <c r="J5266">
        <v>1</v>
      </c>
      <c r="K5266">
        <v>3362</v>
      </c>
      <c r="L5266">
        <v>2580</v>
      </c>
      <c r="M5266">
        <v>2550</v>
      </c>
      <c r="N5266">
        <v>30</v>
      </c>
      <c r="O5266">
        <v>2580</v>
      </c>
      <c r="P5266">
        <v>2550</v>
      </c>
      <c r="Q5266">
        <v>30</v>
      </c>
      <c r="R5266">
        <v>3163.1136799999999</v>
      </c>
      <c r="S5266">
        <v>3126.3332890000001</v>
      </c>
      <c r="T5266">
        <v>36.780391000000002</v>
      </c>
      <c r="U5266">
        <v>3163.1136799999999</v>
      </c>
      <c r="V5266">
        <v>3126.3332890000001</v>
      </c>
      <c r="W5266">
        <v>36.780391000000002</v>
      </c>
      <c r="X5266" t="s">
        <v>938</v>
      </c>
    </row>
    <row r="5267" spans="1:24" hidden="1" x14ac:dyDescent="0.3">
      <c r="A5267" t="s">
        <v>467</v>
      </c>
      <c r="B5267" t="s">
        <v>466</v>
      </c>
      <c r="C5267" t="s">
        <v>32</v>
      </c>
      <c r="D5267" t="s">
        <v>31</v>
      </c>
      <c r="E5267" t="s">
        <v>1</v>
      </c>
      <c r="F5267" t="s">
        <v>0</v>
      </c>
      <c r="G5267">
        <v>4</v>
      </c>
      <c r="H5267">
        <v>2019</v>
      </c>
      <c r="I5267">
        <v>1</v>
      </c>
      <c r="J5267">
        <v>2</v>
      </c>
      <c r="K5267">
        <v>3362</v>
      </c>
      <c r="L5267">
        <v>9810</v>
      </c>
      <c r="M5267">
        <v>9780</v>
      </c>
      <c r="N5267">
        <v>30</v>
      </c>
      <c r="O5267">
        <v>9810</v>
      </c>
      <c r="P5267">
        <v>9780</v>
      </c>
      <c r="Q5267">
        <v>30</v>
      </c>
      <c r="R5267">
        <v>12027.188065</v>
      </c>
      <c r="S5267">
        <v>11990.407673</v>
      </c>
      <c r="T5267">
        <v>36.780391000000002</v>
      </c>
      <c r="U5267">
        <v>12027.188065</v>
      </c>
      <c r="V5267">
        <v>11990.407673</v>
      </c>
      <c r="W5267">
        <v>36.780391000000002</v>
      </c>
      <c r="X5267" t="s">
        <v>938</v>
      </c>
    </row>
    <row r="5268" spans="1:24" hidden="1" x14ac:dyDescent="0.3">
      <c r="A5268" t="s">
        <v>296</v>
      </c>
      <c r="B5268" t="s">
        <v>295</v>
      </c>
      <c r="C5268" t="s">
        <v>32</v>
      </c>
      <c r="D5268" t="s">
        <v>31</v>
      </c>
      <c r="E5268" t="s">
        <v>1</v>
      </c>
      <c r="F5268" t="s">
        <v>0</v>
      </c>
      <c r="G5268">
        <v>4</v>
      </c>
      <c r="H5268">
        <v>2019</v>
      </c>
      <c r="I5268">
        <v>1</v>
      </c>
      <c r="J5268">
        <v>1</v>
      </c>
      <c r="K5268">
        <v>5507</v>
      </c>
      <c r="L5268">
        <v>2580</v>
      </c>
      <c r="M5268">
        <v>2550</v>
      </c>
      <c r="N5268">
        <v>30</v>
      </c>
      <c r="O5268">
        <v>2580</v>
      </c>
      <c r="P5268">
        <v>2550</v>
      </c>
      <c r="Q5268">
        <v>30</v>
      </c>
      <c r="R5268">
        <v>3163.1136799999999</v>
      </c>
      <c r="S5268">
        <v>3126.3332890000001</v>
      </c>
      <c r="T5268">
        <v>36.780391000000002</v>
      </c>
      <c r="U5268">
        <v>3163.1136799999999</v>
      </c>
      <c r="V5268">
        <v>3126.3332890000001</v>
      </c>
      <c r="W5268">
        <v>36.780391000000002</v>
      </c>
      <c r="X5268" t="s">
        <v>938</v>
      </c>
    </row>
    <row r="5269" spans="1:24" hidden="1" x14ac:dyDescent="0.3">
      <c r="A5269" t="s">
        <v>296</v>
      </c>
      <c r="B5269" t="s">
        <v>295</v>
      </c>
      <c r="C5269" t="s">
        <v>32</v>
      </c>
      <c r="D5269" t="s">
        <v>31</v>
      </c>
      <c r="E5269" t="s">
        <v>1</v>
      </c>
      <c r="F5269" t="s">
        <v>0</v>
      </c>
      <c r="G5269">
        <v>4</v>
      </c>
      <c r="H5269">
        <v>2019</v>
      </c>
      <c r="I5269">
        <v>1</v>
      </c>
      <c r="J5269">
        <v>2</v>
      </c>
      <c r="K5269">
        <v>5507</v>
      </c>
      <c r="L5269">
        <v>9810</v>
      </c>
      <c r="M5269">
        <v>9780</v>
      </c>
      <c r="N5269">
        <v>30</v>
      </c>
      <c r="O5269">
        <v>9810</v>
      </c>
      <c r="P5269">
        <v>9780</v>
      </c>
      <c r="Q5269">
        <v>30</v>
      </c>
      <c r="R5269">
        <v>12027.188065</v>
      </c>
      <c r="S5269">
        <v>11990.407673</v>
      </c>
      <c r="T5269">
        <v>36.780391000000002</v>
      </c>
      <c r="U5269">
        <v>12027.188065</v>
      </c>
      <c r="V5269">
        <v>11990.407673</v>
      </c>
      <c r="W5269">
        <v>36.780391000000002</v>
      </c>
      <c r="X5269" t="s">
        <v>938</v>
      </c>
    </row>
    <row r="5270" spans="1:24" hidden="1" x14ac:dyDescent="0.3">
      <c r="A5270" t="s">
        <v>557</v>
      </c>
      <c r="B5270" t="s">
        <v>556</v>
      </c>
      <c r="C5270" t="s">
        <v>20</v>
      </c>
      <c r="D5270" t="s">
        <v>19</v>
      </c>
      <c r="E5270" t="s">
        <v>1</v>
      </c>
      <c r="F5270" t="s">
        <v>0</v>
      </c>
      <c r="G5270">
        <v>4</v>
      </c>
      <c r="H5270">
        <v>2019</v>
      </c>
      <c r="I5270">
        <v>1</v>
      </c>
      <c r="J5270">
        <v>1</v>
      </c>
      <c r="K5270">
        <v>4572</v>
      </c>
      <c r="L5270">
        <v>1380</v>
      </c>
      <c r="N5270">
        <v>1380</v>
      </c>
      <c r="O5270">
        <v>1380</v>
      </c>
      <c r="Q5270">
        <v>1380</v>
      </c>
      <c r="R5270">
        <v>1691.898015</v>
      </c>
      <c r="T5270">
        <v>1691.898015</v>
      </c>
      <c r="U5270">
        <v>1691.898015</v>
      </c>
      <c r="W5270">
        <v>1691.898015</v>
      </c>
      <c r="X5270" t="s">
        <v>939</v>
      </c>
    </row>
    <row r="5271" spans="1:24" hidden="1" x14ac:dyDescent="0.3">
      <c r="A5271" t="s">
        <v>557</v>
      </c>
      <c r="B5271" t="s">
        <v>556</v>
      </c>
      <c r="C5271" t="s">
        <v>20</v>
      </c>
      <c r="D5271" t="s">
        <v>19</v>
      </c>
      <c r="E5271" t="s">
        <v>1</v>
      </c>
      <c r="F5271" t="s">
        <v>0</v>
      </c>
      <c r="G5271">
        <v>4</v>
      </c>
      <c r="H5271">
        <v>2019</v>
      </c>
      <c r="I5271">
        <v>1</v>
      </c>
      <c r="J5271">
        <v>2</v>
      </c>
      <c r="K5271">
        <v>4572</v>
      </c>
      <c r="L5271">
        <v>9840</v>
      </c>
      <c r="M5271">
        <v>7950</v>
      </c>
      <c r="N5271">
        <v>1890</v>
      </c>
      <c r="O5271">
        <v>9840</v>
      </c>
      <c r="P5271">
        <v>7950</v>
      </c>
      <c r="Q5271">
        <v>1890</v>
      </c>
      <c r="R5271">
        <v>12063.968457000001</v>
      </c>
      <c r="S5271">
        <v>9746.8037829999994</v>
      </c>
      <c r="T5271">
        <v>2317.1646730000002</v>
      </c>
      <c r="U5271">
        <v>12063.968457000001</v>
      </c>
      <c r="V5271">
        <v>9746.8037829999994</v>
      </c>
      <c r="W5271">
        <v>2317.1646730000002</v>
      </c>
      <c r="X5271" t="s">
        <v>939</v>
      </c>
    </row>
    <row r="5272" spans="1:24" hidden="1" x14ac:dyDescent="0.3">
      <c r="A5272" t="s">
        <v>391</v>
      </c>
      <c r="B5272" t="s">
        <v>390</v>
      </c>
      <c r="C5272" t="s">
        <v>20</v>
      </c>
      <c r="D5272" t="s">
        <v>19</v>
      </c>
      <c r="E5272" t="s">
        <v>1</v>
      </c>
      <c r="F5272" t="s">
        <v>0</v>
      </c>
      <c r="G5272">
        <v>1</v>
      </c>
      <c r="H5272">
        <v>2019</v>
      </c>
      <c r="I5272">
        <v>1</v>
      </c>
      <c r="J5272">
        <v>1</v>
      </c>
      <c r="K5272">
        <v>13003</v>
      </c>
      <c r="L5272">
        <v>7717</v>
      </c>
      <c r="M5272">
        <v>5742</v>
      </c>
      <c r="N5272">
        <v>1975</v>
      </c>
      <c r="O5272">
        <v>7717</v>
      </c>
      <c r="P5272">
        <v>5742</v>
      </c>
      <c r="Q5272">
        <v>1975</v>
      </c>
      <c r="R5272">
        <v>9461.142742</v>
      </c>
      <c r="S5272">
        <v>7039.7669589999996</v>
      </c>
      <c r="T5272">
        <v>2421.3757820000001</v>
      </c>
      <c r="U5272">
        <v>9461.142742</v>
      </c>
      <c r="V5272">
        <v>7039.7669589999996</v>
      </c>
      <c r="W5272">
        <v>2421.3757820000001</v>
      </c>
      <c r="X5272" t="s">
        <v>939</v>
      </c>
    </row>
    <row r="5273" spans="1:24" hidden="1" x14ac:dyDescent="0.3">
      <c r="A5273" t="s">
        <v>391</v>
      </c>
      <c r="B5273" t="s">
        <v>390</v>
      </c>
      <c r="C5273" t="s">
        <v>20</v>
      </c>
      <c r="D5273" t="s">
        <v>19</v>
      </c>
      <c r="E5273" t="s">
        <v>1</v>
      </c>
      <c r="F5273" t="s">
        <v>0</v>
      </c>
      <c r="G5273">
        <v>1</v>
      </c>
      <c r="H5273">
        <v>2019</v>
      </c>
      <c r="I5273">
        <v>1</v>
      </c>
      <c r="J5273">
        <v>2</v>
      </c>
      <c r="K5273">
        <v>13003</v>
      </c>
      <c r="L5273">
        <v>19597</v>
      </c>
      <c r="M5273">
        <v>17622</v>
      </c>
      <c r="N5273">
        <v>1975</v>
      </c>
      <c r="O5273">
        <v>19597</v>
      </c>
      <c r="P5273">
        <v>17622</v>
      </c>
      <c r="Q5273">
        <v>1975</v>
      </c>
      <c r="R5273">
        <v>24026.177830000001</v>
      </c>
      <c r="S5273">
        <v>21604.802047000001</v>
      </c>
      <c r="T5273">
        <v>2421.3757820000001</v>
      </c>
      <c r="U5273">
        <v>24026.177830000001</v>
      </c>
      <c r="V5273">
        <v>21604.802047000001</v>
      </c>
      <c r="W5273">
        <v>2421.3757820000001</v>
      </c>
      <c r="X5273" t="s">
        <v>939</v>
      </c>
    </row>
    <row r="5274" spans="1:24" hidden="1" x14ac:dyDescent="0.3">
      <c r="A5274" t="s">
        <v>391</v>
      </c>
      <c r="B5274" t="s">
        <v>390</v>
      </c>
      <c r="C5274" t="s">
        <v>20</v>
      </c>
      <c r="D5274" t="s">
        <v>19</v>
      </c>
      <c r="E5274" t="s">
        <v>1</v>
      </c>
      <c r="F5274" t="s">
        <v>0</v>
      </c>
      <c r="G5274">
        <v>1</v>
      </c>
      <c r="H5274">
        <v>2019</v>
      </c>
      <c r="I5274">
        <v>2</v>
      </c>
      <c r="J5274">
        <v>1</v>
      </c>
      <c r="K5274">
        <v>1012</v>
      </c>
      <c r="L5274">
        <v>9151</v>
      </c>
      <c r="M5274">
        <v>7176</v>
      </c>
      <c r="N5274">
        <v>1975</v>
      </c>
      <c r="O5274">
        <v>9151</v>
      </c>
      <c r="P5274">
        <v>7176</v>
      </c>
      <c r="Q5274">
        <v>1975</v>
      </c>
      <c r="R5274">
        <v>11219.245462000001</v>
      </c>
      <c r="S5274">
        <v>8797.8696789999995</v>
      </c>
      <c r="T5274">
        <v>2421.3757820000001</v>
      </c>
      <c r="U5274">
        <v>11219.245462000001</v>
      </c>
      <c r="V5274">
        <v>8797.8696789999995</v>
      </c>
      <c r="W5274">
        <v>2421.3757820000001</v>
      </c>
      <c r="X5274" t="s">
        <v>939</v>
      </c>
    </row>
    <row r="5275" spans="1:24" hidden="1" x14ac:dyDescent="0.3">
      <c r="A5275" t="s">
        <v>391</v>
      </c>
      <c r="B5275" t="s">
        <v>390</v>
      </c>
      <c r="C5275" t="s">
        <v>20</v>
      </c>
      <c r="D5275" t="s">
        <v>19</v>
      </c>
      <c r="E5275" t="s">
        <v>1</v>
      </c>
      <c r="F5275" t="s">
        <v>0</v>
      </c>
      <c r="G5275">
        <v>1</v>
      </c>
      <c r="H5275">
        <v>2019</v>
      </c>
      <c r="I5275">
        <v>2</v>
      </c>
      <c r="J5275">
        <v>2</v>
      </c>
      <c r="K5275">
        <v>1012</v>
      </c>
      <c r="L5275">
        <v>18655</v>
      </c>
      <c r="M5275">
        <v>16680</v>
      </c>
      <c r="N5275">
        <v>1975</v>
      </c>
      <c r="O5275">
        <v>18655</v>
      </c>
      <c r="P5275">
        <v>16680</v>
      </c>
      <c r="Q5275">
        <v>1975</v>
      </c>
      <c r="R5275">
        <v>22871.273533</v>
      </c>
      <c r="S5275">
        <v>20449.89775</v>
      </c>
      <c r="T5275">
        <v>2421.3757820000001</v>
      </c>
      <c r="U5275">
        <v>22871.273533</v>
      </c>
      <c r="V5275">
        <v>20449.89775</v>
      </c>
      <c r="W5275">
        <v>2421.3757820000001</v>
      </c>
      <c r="X5275" t="s">
        <v>939</v>
      </c>
    </row>
    <row r="5276" spans="1:24" hidden="1" x14ac:dyDescent="0.3">
      <c r="A5276" t="s">
        <v>1028</v>
      </c>
      <c r="B5276" t="s">
        <v>1029</v>
      </c>
      <c r="C5276" t="s">
        <v>1025</v>
      </c>
      <c r="D5276" t="s">
        <v>1035</v>
      </c>
      <c r="E5276" t="s">
        <v>1</v>
      </c>
      <c r="F5276" t="s">
        <v>0</v>
      </c>
      <c r="G5276">
        <v>4</v>
      </c>
      <c r="H5276">
        <v>2019</v>
      </c>
      <c r="I5276">
        <v>1</v>
      </c>
      <c r="J5276">
        <v>1</v>
      </c>
      <c r="K5276">
        <v>796</v>
      </c>
      <c r="L5276">
        <v>5730</v>
      </c>
      <c r="M5276">
        <v>3600</v>
      </c>
      <c r="N5276">
        <v>2130</v>
      </c>
      <c r="O5276">
        <v>5730</v>
      </c>
      <c r="P5276">
        <v>3600</v>
      </c>
      <c r="Q5276">
        <v>2130</v>
      </c>
      <c r="R5276">
        <v>7025.0548019999997</v>
      </c>
      <c r="S5276">
        <v>4413.6469960000004</v>
      </c>
      <c r="T5276">
        <v>2611.4078060000002</v>
      </c>
      <c r="U5276">
        <v>7025.0548019999997</v>
      </c>
      <c r="V5276">
        <v>4413.6469960000004</v>
      </c>
      <c r="W5276">
        <v>2611.4078060000002</v>
      </c>
      <c r="X5276" t="s">
        <v>1030</v>
      </c>
    </row>
    <row r="5277" spans="1:24" hidden="1" x14ac:dyDescent="0.3">
      <c r="A5277" t="s">
        <v>1028</v>
      </c>
      <c r="B5277" t="s">
        <v>1029</v>
      </c>
      <c r="C5277" t="s">
        <v>1025</v>
      </c>
      <c r="D5277" t="s">
        <v>1035</v>
      </c>
      <c r="E5277" t="s">
        <v>1</v>
      </c>
      <c r="F5277" t="s">
        <v>0</v>
      </c>
      <c r="G5277">
        <v>4</v>
      </c>
      <c r="H5277">
        <v>2019</v>
      </c>
      <c r="I5277">
        <v>1</v>
      </c>
      <c r="J5277">
        <v>2</v>
      </c>
      <c r="K5277">
        <v>796</v>
      </c>
      <c r="L5277">
        <v>4655</v>
      </c>
      <c r="M5277">
        <v>3720</v>
      </c>
      <c r="N5277">
        <v>935</v>
      </c>
      <c r="O5277">
        <v>4655</v>
      </c>
      <c r="P5277">
        <v>3720</v>
      </c>
      <c r="Q5277">
        <v>935</v>
      </c>
      <c r="R5277">
        <v>5707.0907690000004</v>
      </c>
      <c r="S5277">
        <v>4560.7685629999996</v>
      </c>
      <c r="T5277">
        <v>1146.3222060000001</v>
      </c>
      <c r="U5277">
        <v>5707.0907690000004</v>
      </c>
      <c r="V5277">
        <v>4560.7685629999996</v>
      </c>
      <c r="W5277">
        <v>1146.3222060000001</v>
      </c>
      <c r="X5277" t="s">
        <v>1030</v>
      </c>
    </row>
    <row r="5278" spans="1:24" hidden="1" x14ac:dyDescent="0.3">
      <c r="A5278" t="s">
        <v>341</v>
      </c>
      <c r="B5278" t="s">
        <v>340</v>
      </c>
      <c r="C5278" t="s">
        <v>55</v>
      </c>
      <c r="D5278" t="s">
        <v>54</v>
      </c>
      <c r="E5278" t="s">
        <v>1</v>
      </c>
      <c r="F5278" t="s">
        <v>0</v>
      </c>
      <c r="G5278">
        <v>1</v>
      </c>
      <c r="H5278">
        <v>2019</v>
      </c>
      <c r="I5278">
        <v>1</v>
      </c>
      <c r="J5278">
        <v>1</v>
      </c>
      <c r="K5278">
        <v>4862</v>
      </c>
      <c r="L5278">
        <v>11390</v>
      </c>
      <c r="M5278">
        <v>10793</v>
      </c>
      <c r="N5278">
        <v>597</v>
      </c>
      <c r="O5278">
        <v>11390</v>
      </c>
      <c r="P5278">
        <v>10793</v>
      </c>
      <c r="Q5278">
        <v>597</v>
      </c>
      <c r="R5278">
        <v>13964.288691</v>
      </c>
      <c r="S5278">
        <v>13232.358898</v>
      </c>
      <c r="T5278">
        <v>731.92979300000002</v>
      </c>
      <c r="U5278">
        <v>13964.288691</v>
      </c>
      <c r="V5278">
        <v>13232.358898</v>
      </c>
      <c r="W5278">
        <v>731.92979300000002</v>
      </c>
      <c r="X5278" t="s">
        <v>951</v>
      </c>
    </row>
    <row r="5279" spans="1:24" hidden="1" x14ac:dyDescent="0.3">
      <c r="A5279" t="s">
        <v>341</v>
      </c>
      <c r="B5279" t="s">
        <v>340</v>
      </c>
      <c r="C5279" t="s">
        <v>55</v>
      </c>
      <c r="D5279" t="s">
        <v>54</v>
      </c>
      <c r="E5279" t="s">
        <v>1</v>
      </c>
      <c r="F5279" t="s">
        <v>0</v>
      </c>
      <c r="G5279">
        <v>1</v>
      </c>
      <c r="H5279">
        <v>2019</v>
      </c>
      <c r="I5279">
        <v>1</v>
      </c>
      <c r="J5279">
        <v>2</v>
      </c>
      <c r="K5279">
        <v>4862</v>
      </c>
      <c r="L5279">
        <v>38091</v>
      </c>
      <c r="M5279">
        <v>37494</v>
      </c>
      <c r="N5279">
        <v>597</v>
      </c>
      <c r="O5279">
        <v>38091</v>
      </c>
      <c r="P5279">
        <v>37494</v>
      </c>
      <c r="Q5279">
        <v>597</v>
      </c>
      <c r="R5279">
        <v>46700.063262000003</v>
      </c>
      <c r="S5279">
        <v>45968.133468</v>
      </c>
      <c r="T5279">
        <v>731.92979300000002</v>
      </c>
      <c r="U5279">
        <v>46700.063262000003</v>
      </c>
      <c r="V5279">
        <v>45968.133468</v>
      </c>
      <c r="W5279">
        <v>731.92979300000002</v>
      </c>
      <c r="X5279" t="s">
        <v>951</v>
      </c>
    </row>
    <row r="5280" spans="1:24" hidden="1" x14ac:dyDescent="0.3">
      <c r="A5280" t="s">
        <v>341</v>
      </c>
      <c r="B5280" t="s">
        <v>340</v>
      </c>
      <c r="C5280" t="s">
        <v>55</v>
      </c>
      <c r="D5280" t="s">
        <v>54</v>
      </c>
      <c r="E5280" t="s">
        <v>1</v>
      </c>
      <c r="F5280" t="s">
        <v>0</v>
      </c>
      <c r="G5280">
        <v>1</v>
      </c>
      <c r="H5280">
        <v>2019</v>
      </c>
      <c r="I5280">
        <v>2</v>
      </c>
      <c r="J5280">
        <v>1</v>
      </c>
      <c r="K5280">
        <v>370</v>
      </c>
      <c r="L5280">
        <v>16902</v>
      </c>
      <c r="M5280">
        <v>16305</v>
      </c>
      <c r="N5280">
        <v>597</v>
      </c>
      <c r="O5280">
        <v>16902</v>
      </c>
      <c r="P5280">
        <v>16305</v>
      </c>
      <c r="Q5280">
        <v>597</v>
      </c>
      <c r="R5280">
        <v>20722.072648000001</v>
      </c>
      <c r="S5280">
        <v>19990.142854999998</v>
      </c>
      <c r="T5280">
        <v>731.92979300000002</v>
      </c>
      <c r="U5280">
        <v>20722.072648000001</v>
      </c>
      <c r="V5280">
        <v>19990.142854999998</v>
      </c>
      <c r="W5280">
        <v>731.92979300000002</v>
      </c>
      <c r="X5280" t="s">
        <v>951</v>
      </c>
    </row>
    <row r="5281" spans="1:24" hidden="1" x14ac:dyDescent="0.3">
      <c r="A5281" t="s">
        <v>341</v>
      </c>
      <c r="B5281" t="s">
        <v>340</v>
      </c>
      <c r="C5281" t="s">
        <v>55</v>
      </c>
      <c r="D5281" t="s">
        <v>54</v>
      </c>
      <c r="E5281" t="s">
        <v>1</v>
      </c>
      <c r="F5281" t="s">
        <v>0</v>
      </c>
      <c r="G5281">
        <v>1</v>
      </c>
      <c r="H5281">
        <v>2019</v>
      </c>
      <c r="I5281">
        <v>2</v>
      </c>
      <c r="J5281">
        <v>2</v>
      </c>
      <c r="K5281">
        <v>370</v>
      </c>
      <c r="L5281">
        <v>29487</v>
      </c>
      <c r="M5281">
        <v>28890</v>
      </c>
      <c r="N5281">
        <v>597</v>
      </c>
      <c r="O5281">
        <v>29487</v>
      </c>
      <c r="P5281">
        <v>28890</v>
      </c>
      <c r="Q5281">
        <v>597</v>
      </c>
      <c r="R5281">
        <v>36151.446940000002</v>
      </c>
      <c r="S5281">
        <v>35419.517146999999</v>
      </c>
      <c r="T5281">
        <v>731.92979300000002</v>
      </c>
      <c r="U5281">
        <v>36151.446940000002</v>
      </c>
      <c r="V5281">
        <v>35419.517146999999</v>
      </c>
      <c r="W5281">
        <v>731.92979300000002</v>
      </c>
      <c r="X5281" t="s">
        <v>951</v>
      </c>
    </row>
    <row r="5282" spans="1:24" hidden="1" x14ac:dyDescent="0.3">
      <c r="A5282" t="s">
        <v>628</v>
      </c>
      <c r="B5282" t="s">
        <v>627</v>
      </c>
      <c r="C5282" t="s">
        <v>55</v>
      </c>
      <c r="D5282" t="s">
        <v>54</v>
      </c>
      <c r="E5282" t="s">
        <v>1</v>
      </c>
      <c r="F5282" t="s">
        <v>0</v>
      </c>
      <c r="G5282">
        <v>1</v>
      </c>
      <c r="H5282">
        <v>2019</v>
      </c>
      <c r="I5282">
        <v>1</v>
      </c>
      <c r="J5282">
        <v>1</v>
      </c>
      <c r="K5282">
        <v>4231</v>
      </c>
      <c r="L5282">
        <v>11639</v>
      </c>
      <c r="M5282">
        <v>10964</v>
      </c>
      <c r="N5282">
        <v>675</v>
      </c>
      <c r="O5282">
        <v>11639</v>
      </c>
      <c r="P5282">
        <v>10964</v>
      </c>
      <c r="Q5282">
        <v>675</v>
      </c>
      <c r="R5282">
        <v>14269.565941999999</v>
      </c>
      <c r="S5282">
        <v>13442.00713</v>
      </c>
      <c r="T5282">
        <v>827.55881099999999</v>
      </c>
      <c r="U5282">
        <v>14269.565941999999</v>
      </c>
      <c r="V5282">
        <v>13442.00713</v>
      </c>
      <c r="W5282">
        <v>827.55881099999999</v>
      </c>
      <c r="X5282" t="s">
        <v>951</v>
      </c>
    </row>
    <row r="5283" spans="1:24" hidden="1" x14ac:dyDescent="0.3">
      <c r="A5283" t="s">
        <v>628</v>
      </c>
      <c r="B5283" t="s">
        <v>627</v>
      </c>
      <c r="C5283" t="s">
        <v>55</v>
      </c>
      <c r="D5283" t="s">
        <v>54</v>
      </c>
      <c r="E5283" t="s">
        <v>1</v>
      </c>
      <c r="F5283" t="s">
        <v>0</v>
      </c>
      <c r="G5283">
        <v>1</v>
      </c>
      <c r="H5283">
        <v>2019</v>
      </c>
      <c r="I5283">
        <v>1</v>
      </c>
      <c r="J5283">
        <v>2</v>
      </c>
      <c r="K5283">
        <v>4231</v>
      </c>
      <c r="L5283">
        <v>38340</v>
      </c>
      <c r="M5283">
        <v>37665</v>
      </c>
      <c r="N5283">
        <v>675</v>
      </c>
      <c r="O5283">
        <v>38340</v>
      </c>
      <c r="P5283">
        <v>37665</v>
      </c>
      <c r="Q5283">
        <v>675</v>
      </c>
      <c r="R5283">
        <v>47005.340512000002</v>
      </c>
      <c r="S5283">
        <v>46177.781701</v>
      </c>
      <c r="T5283">
        <v>827.55881099999999</v>
      </c>
      <c r="U5283">
        <v>47005.340512000002</v>
      </c>
      <c r="V5283">
        <v>46177.781701</v>
      </c>
      <c r="W5283">
        <v>827.55881099999999</v>
      </c>
      <c r="X5283" t="s">
        <v>951</v>
      </c>
    </row>
    <row r="5284" spans="1:24" hidden="1" x14ac:dyDescent="0.3">
      <c r="A5284" t="s">
        <v>628</v>
      </c>
      <c r="B5284" t="s">
        <v>627</v>
      </c>
      <c r="C5284" t="s">
        <v>55</v>
      </c>
      <c r="D5284" t="s">
        <v>54</v>
      </c>
      <c r="E5284" t="s">
        <v>1</v>
      </c>
      <c r="F5284" t="s">
        <v>0</v>
      </c>
      <c r="G5284">
        <v>1</v>
      </c>
      <c r="H5284">
        <v>2019</v>
      </c>
      <c r="I5284">
        <v>2</v>
      </c>
      <c r="J5284">
        <v>1</v>
      </c>
      <c r="K5284">
        <v>571</v>
      </c>
      <c r="L5284">
        <v>17151</v>
      </c>
      <c r="M5284">
        <v>16476</v>
      </c>
      <c r="N5284">
        <v>675</v>
      </c>
      <c r="O5284">
        <v>17151</v>
      </c>
      <c r="P5284">
        <v>16476</v>
      </c>
      <c r="Q5284">
        <v>675</v>
      </c>
      <c r="R5284">
        <v>21027.349899000001</v>
      </c>
      <c r="S5284">
        <v>20199.791087000001</v>
      </c>
      <c r="T5284">
        <v>827.55881099999999</v>
      </c>
      <c r="U5284">
        <v>21027.349899000001</v>
      </c>
      <c r="V5284">
        <v>20199.791087000001</v>
      </c>
      <c r="W5284">
        <v>827.55881099999999</v>
      </c>
      <c r="X5284" t="s">
        <v>951</v>
      </c>
    </row>
    <row r="5285" spans="1:24" hidden="1" x14ac:dyDescent="0.3">
      <c r="A5285" t="s">
        <v>628</v>
      </c>
      <c r="B5285" t="s">
        <v>627</v>
      </c>
      <c r="C5285" t="s">
        <v>55</v>
      </c>
      <c r="D5285" t="s">
        <v>54</v>
      </c>
      <c r="E5285" t="s">
        <v>1</v>
      </c>
      <c r="F5285" t="s">
        <v>0</v>
      </c>
      <c r="G5285">
        <v>1</v>
      </c>
      <c r="H5285">
        <v>2019</v>
      </c>
      <c r="I5285">
        <v>2</v>
      </c>
      <c r="J5285">
        <v>2</v>
      </c>
      <c r="K5285">
        <v>571</v>
      </c>
      <c r="L5285">
        <v>29736</v>
      </c>
      <c r="M5285">
        <v>29061</v>
      </c>
      <c r="N5285">
        <v>675</v>
      </c>
      <c r="O5285">
        <v>29736</v>
      </c>
      <c r="P5285">
        <v>29061</v>
      </c>
      <c r="Q5285">
        <v>675</v>
      </c>
      <c r="R5285">
        <v>36456.724191000001</v>
      </c>
      <c r="S5285">
        <v>35629.165378999998</v>
      </c>
      <c r="T5285">
        <v>827.55881099999999</v>
      </c>
      <c r="U5285">
        <v>36456.724191000001</v>
      </c>
      <c r="V5285">
        <v>35629.165378999998</v>
      </c>
      <c r="W5285">
        <v>827.55881099999999</v>
      </c>
      <c r="X5285" t="s">
        <v>951</v>
      </c>
    </row>
    <row r="5286" spans="1:24" hidden="1" x14ac:dyDescent="0.3">
      <c r="A5286" t="s">
        <v>497</v>
      </c>
      <c r="B5286" t="s">
        <v>496</v>
      </c>
      <c r="C5286" t="s">
        <v>165</v>
      </c>
      <c r="D5286" t="s">
        <v>164</v>
      </c>
      <c r="E5286" t="s">
        <v>1</v>
      </c>
      <c r="F5286" t="s">
        <v>0</v>
      </c>
      <c r="G5286">
        <v>4</v>
      </c>
      <c r="H5286">
        <v>2019</v>
      </c>
      <c r="I5286">
        <v>1</v>
      </c>
      <c r="J5286">
        <v>1</v>
      </c>
      <c r="K5286">
        <v>1355</v>
      </c>
      <c r="L5286">
        <v>3990</v>
      </c>
      <c r="M5286">
        <v>3930</v>
      </c>
      <c r="N5286">
        <v>60</v>
      </c>
      <c r="O5286">
        <v>3990</v>
      </c>
      <c r="P5286">
        <v>3930</v>
      </c>
      <c r="Q5286">
        <v>60</v>
      </c>
      <c r="R5286">
        <v>4891.7920869999998</v>
      </c>
      <c r="S5286">
        <v>4818.2313039999999</v>
      </c>
      <c r="T5286">
        <v>73.560783000000001</v>
      </c>
      <c r="U5286">
        <v>4891.7920869999998</v>
      </c>
      <c r="V5286">
        <v>4818.2313039999999</v>
      </c>
      <c r="W5286">
        <v>73.560783000000001</v>
      </c>
      <c r="X5286" t="s">
        <v>975</v>
      </c>
    </row>
    <row r="5287" spans="1:24" hidden="1" x14ac:dyDescent="0.3">
      <c r="A5287" t="s">
        <v>497</v>
      </c>
      <c r="B5287" t="s">
        <v>496</v>
      </c>
      <c r="C5287" t="s">
        <v>165</v>
      </c>
      <c r="D5287" t="s">
        <v>164</v>
      </c>
      <c r="E5287" t="s">
        <v>1</v>
      </c>
      <c r="F5287" t="s">
        <v>0</v>
      </c>
      <c r="G5287">
        <v>4</v>
      </c>
      <c r="H5287">
        <v>2019</v>
      </c>
      <c r="I5287">
        <v>1</v>
      </c>
      <c r="J5287">
        <v>2</v>
      </c>
      <c r="K5287">
        <v>1355</v>
      </c>
      <c r="L5287">
        <v>10410</v>
      </c>
      <c r="M5287">
        <v>10350</v>
      </c>
      <c r="N5287">
        <v>60</v>
      </c>
      <c r="O5287">
        <v>10410</v>
      </c>
      <c r="P5287">
        <v>10350</v>
      </c>
      <c r="Q5287">
        <v>60</v>
      </c>
      <c r="R5287">
        <v>12762.795898</v>
      </c>
      <c r="S5287">
        <v>12689.235113999999</v>
      </c>
      <c r="T5287">
        <v>73.560783000000001</v>
      </c>
      <c r="U5287">
        <v>12762.795898</v>
      </c>
      <c r="V5287">
        <v>12689.235113999999</v>
      </c>
      <c r="W5287">
        <v>73.560783000000001</v>
      </c>
      <c r="X5287" t="s">
        <v>975</v>
      </c>
    </row>
    <row r="5288" spans="1:24" hidden="1" x14ac:dyDescent="0.3">
      <c r="A5288" t="s">
        <v>96</v>
      </c>
      <c r="B5288" t="s">
        <v>95</v>
      </c>
      <c r="C5288" t="s">
        <v>24</v>
      </c>
      <c r="D5288" t="s">
        <v>23</v>
      </c>
      <c r="E5288" t="s">
        <v>1</v>
      </c>
      <c r="F5288" t="s">
        <v>0</v>
      </c>
      <c r="G5288">
        <v>4</v>
      </c>
      <c r="H5288">
        <v>2019</v>
      </c>
      <c r="I5288">
        <v>1</v>
      </c>
      <c r="J5288">
        <v>1</v>
      </c>
      <c r="K5288">
        <v>209</v>
      </c>
      <c r="L5288">
        <v>1300</v>
      </c>
      <c r="M5288">
        <v>1200</v>
      </c>
      <c r="N5288">
        <v>100</v>
      </c>
      <c r="O5288">
        <v>1300</v>
      </c>
      <c r="P5288">
        <v>1200</v>
      </c>
      <c r="Q5288">
        <v>100</v>
      </c>
      <c r="R5288">
        <v>1593.8169700000001</v>
      </c>
      <c r="S5288">
        <v>1471.2156649999999</v>
      </c>
      <c r="T5288">
        <v>122.601305</v>
      </c>
      <c r="U5288">
        <v>1593.8169700000001</v>
      </c>
      <c r="V5288">
        <v>1471.2156649999999</v>
      </c>
      <c r="W5288">
        <v>122.601305</v>
      </c>
      <c r="X5288" t="s">
        <v>946</v>
      </c>
    </row>
    <row r="5289" spans="1:24" hidden="1" x14ac:dyDescent="0.3">
      <c r="A5289" t="s">
        <v>96</v>
      </c>
      <c r="B5289" t="s">
        <v>95</v>
      </c>
      <c r="C5289" t="s">
        <v>24</v>
      </c>
      <c r="D5289" t="s">
        <v>23</v>
      </c>
      <c r="E5289" t="s">
        <v>1</v>
      </c>
      <c r="F5289" t="s">
        <v>0</v>
      </c>
      <c r="G5289">
        <v>4</v>
      </c>
      <c r="H5289">
        <v>2019</v>
      </c>
      <c r="I5289">
        <v>1</v>
      </c>
      <c r="J5289">
        <v>2</v>
      </c>
      <c r="K5289">
        <v>209</v>
      </c>
      <c r="L5289">
        <v>2500</v>
      </c>
      <c r="M5289">
        <v>2400</v>
      </c>
      <c r="N5289">
        <v>100</v>
      </c>
      <c r="O5289">
        <v>2500</v>
      </c>
      <c r="P5289">
        <v>2400</v>
      </c>
      <c r="Q5289">
        <v>100</v>
      </c>
      <c r="R5289">
        <v>3065.0326359999999</v>
      </c>
      <c r="S5289">
        <v>2942.4313309999998</v>
      </c>
      <c r="T5289">
        <v>122.601305</v>
      </c>
      <c r="U5289">
        <v>3065.0326359999999</v>
      </c>
      <c r="V5289">
        <v>2942.4313309999998</v>
      </c>
      <c r="W5289">
        <v>122.601305</v>
      </c>
      <c r="X5289" t="s">
        <v>946</v>
      </c>
    </row>
    <row r="5290" spans="1:24" hidden="1" x14ac:dyDescent="0.3">
      <c r="A5290" t="s">
        <v>450</v>
      </c>
      <c r="B5290" t="s">
        <v>449</v>
      </c>
      <c r="C5290" t="s">
        <v>32</v>
      </c>
      <c r="D5290" t="s">
        <v>31</v>
      </c>
      <c r="E5290" t="s">
        <v>1</v>
      </c>
      <c r="F5290" t="s">
        <v>0</v>
      </c>
      <c r="G5290">
        <v>4</v>
      </c>
      <c r="H5290">
        <v>2019</v>
      </c>
      <c r="I5290">
        <v>1</v>
      </c>
      <c r="J5290">
        <v>1</v>
      </c>
      <c r="K5290">
        <v>4675</v>
      </c>
      <c r="L5290">
        <v>2580</v>
      </c>
      <c r="M5290">
        <v>2550</v>
      </c>
      <c r="N5290">
        <v>30</v>
      </c>
      <c r="O5290">
        <v>2580</v>
      </c>
      <c r="P5290">
        <v>2550</v>
      </c>
      <c r="Q5290">
        <v>30</v>
      </c>
      <c r="R5290">
        <v>3163.1136799999999</v>
      </c>
      <c r="S5290">
        <v>3126.3332890000001</v>
      </c>
      <c r="T5290">
        <v>36.780391000000002</v>
      </c>
      <c r="U5290">
        <v>3163.1136799999999</v>
      </c>
      <c r="V5290">
        <v>3126.3332890000001</v>
      </c>
      <c r="W5290">
        <v>36.780391000000002</v>
      </c>
      <c r="X5290" t="s">
        <v>938</v>
      </c>
    </row>
    <row r="5291" spans="1:24" hidden="1" x14ac:dyDescent="0.3">
      <c r="A5291" t="s">
        <v>450</v>
      </c>
      <c r="B5291" t="s">
        <v>449</v>
      </c>
      <c r="C5291" t="s">
        <v>32</v>
      </c>
      <c r="D5291" t="s">
        <v>31</v>
      </c>
      <c r="E5291" t="s">
        <v>1</v>
      </c>
      <c r="F5291" t="s">
        <v>0</v>
      </c>
      <c r="G5291">
        <v>4</v>
      </c>
      <c r="H5291">
        <v>2019</v>
      </c>
      <c r="I5291">
        <v>1</v>
      </c>
      <c r="J5291">
        <v>2</v>
      </c>
      <c r="K5291">
        <v>4675</v>
      </c>
      <c r="L5291">
        <v>9810</v>
      </c>
      <c r="M5291">
        <v>9780</v>
      </c>
      <c r="N5291">
        <v>30</v>
      </c>
      <c r="O5291">
        <v>9810</v>
      </c>
      <c r="P5291">
        <v>9780</v>
      </c>
      <c r="Q5291">
        <v>30</v>
      </c>
      <c r="R5291">
        <v>12027.188065</v>
      </c>
      <c r="S5291">
        <v>11990.407673</v>
      </c>
      <c r="T5291">
        <v>36.780391000000002</v>
      </c>
      <c r="U5291">
        <v>12027.188065</v>
      </c>
      <c r="V5291">
        <v>11990.407673</v>
      </c>
      <c r="W5291">
        <v>36.780391000000002</v>
      </c>
      <c r="X5291" t="s">
        <v>938</v>
      </c>
    </row>
    <row r="5292" spans="1:24" hidden="1" x14ac:dyDescent="0.3">
      <c r="A5292" t="s">
        <v>673</v>
      </c>
      <c r="B5292" t="s">
        <v>672</v>
      </c>
      <c r="C5292" t="s">
        <v>20</v>
      </c>
      <c r="D5292" t="s">
        <v>19</v>
      </c>
      <c r="E5292" t="s">
        <v>1</v>
      </c>
      <c r="F5292" t="s">
        <v>0</v>
      </c>
      <c r="G5292">
        <v>4</v>
      </c>
      <c r="H5292">
        <v>2019</v>
      </c>
      <c r="I5292">
        <v>1</v>
      </c>
      <c r="J5292">
        <v>1</v>
      </c>
      <c r="K5292">
        <v>819</v>
      </c>
      <c r="L5292">
        <v>1380</v>
      </c>
      <c r="N5292">
        <v>1380</v>
      </c>
      <c r="O5292">
        <v>1380</v>
      </c>
      <c r="Q5292">
        <v>1380</v>
      </c>
      <c r="R5292">
        <v>1691.898015</v>
      </c>
      <c r="T5292">
        <v>1691.898015</v>
      </c>
      <c r="U5292">
        <v>1691.898015</v>
      </c>
      <c r="W5292">
        <v>1691.898015</v>
      </c>
      <c r="X5292" t="s">
        <v>939</v>
      </c>
    </row>
    <row r="5293" spans="1:24" hidden="1" x14ac:dyDescent="0.3">
      <c r="A5293" t="s">
        <v>673</v>
      </c>
      <c r="B5293" t="s">
        <v>672</v>
      </c>
      <c r="C5293" t="s">
        <v>20</v>
      </c>
      <c r="D5293" t="s">
        <v>19</v>
      </c>
      <c r="E5293" t="s">
        <v>1</v>
      </c>
      <c r="F5293" t="s">
        <v>0</v>
      </c>
      <c r="G5293">
        <v>4</v>
      </c>
      <c r="H5293">
        <v>2019</v>
      </c>
      <c r="I5293">
        <v>1</v>
      </c>
      <c r="J5293">
        <v>2</v>
      </c>
      <c r="K5293">
        <v>819</v>
      </c>
      <c r="L5293">
        <v>9330</v>
      </c>
      <c r="M5293">
        <v>7950</v>
      </c>
      <c r="N5293">
        <v>1380</v>
      </c>
      <c r="O5293">
        <v>9330</v>
      </c>
      <c r="P5293">
        <v>7950</v>
      </c>
      <c r="Q5293">
        <v>1380</v>
      </c>
      <c r="R5293">
        <v>11438.701799</v>
      </c>
      <c r="S5293">
        <v>9746.8037829999994</v>
      </c>
      <c r="T5293">
        <v>1691.898015</v>
      </c>
      <c r="U5293">
        <v>11438.701799</v>
      </c>
      <c r="V5293">
        <v>9746.8037829999994</v>
      </c>
      <c r="W5293">
        <v>1691.898015</v>
      </c>
      <c r="X5293" t="s">
        <v>939</v>
      </c>
    </row>
    <row r="5294" spans="1:24" hidden="1" x14ac:dyDescent="0.3">
      <c r="A5294" t="s">
        <v>211</v>
      </c>
      <c r="B5294" t="s">
        <v>210</v>
      </c>
      <c r="C5294" t="s">
        <v>20</v>
      </c>
      <c r="D5294" t="s">
        <v>19</v>
      </c>
      <c r="E5294" t="s">
        <v>1</v>
      </c>
      <c r="F5294" t="s">
        <v>0</v>
      </c>
      <c r="G5294">
        <v>4</v>
      </c>
      <c r="H5294">
        <v>2019</v>
      </c>
      <c r="I5294">
        <v>1</v>
      </c>
      <c r="J5294">
        <v>1</v>
      </c>
      <c r="K5294">
        <v>5735</v>
      </c>
      <c r="L5294">
        <v>1380</v>
      </c>
      <c r="N5294">
        <v>1380</v>
      </c>
      <c r="O5294">
        <v>1380</v>
      </c>
      <c r="Q5294">
        <v>1380</v>
      </c>
      <c r="R5294">
        <v>1691.898015</v>
      </c>
      <c r="T5294">
        <v>1691.898015</v>
      </c>
      <c r="U5294">
        <v>1691.898015</v>
      </c>
      <c r="W5294">
        <v>1691.898015</v>
      </c>
      <c r="X5294" t="s">
        <v>939</v>
      </c>
    </row>
    <row r="5295" spans="1:24" hidden="1" x14ac:dyDescent="0.3">
      <c r="A5295" t="s">
        <v>211</v>
      </c>
      <c r="B5295" t="s">
        <v>210</v>
      </c>
      <c r="C5295" t="s">
        <v>20</v>
      </c>
      <c r="D5295" t="s">
        <v>19</v>
      </c>
      <c r="E5295" t="s">
        <v>1</v>
      </c>
      <c r="F5295" t="s">
        <v>0</v>
      </c>
      <c r="G5295">
        <v>4</v>
      </c>
      <c r="H5295">
        <v>2019</v>
      </c>
      <c r="I5295">
        <v>1</v>
      </c>
      <c r="J5295">
        <v>2</v>
      </c>
      <c r="K5295">
        <v>5735</v>
      </c>
      <c r="L5295">
        <v>10380</v>
      </c>
      <c r="M5295">
        <v>7950</v>
      </c>
      <c r="N5295">
        <v>2430</v>
      </c>
      <c r="O5295">
        <v>10380</v>
      </c>
      <c r="P5295">
        <v>7950</v>
      </c>
      <c r="Q5295">
        <v>2430</v>
      </c>
      <c r="R5295">
        <v>12726.015506</v>
      </c>
      <c r="S5295">
        <v>9746.8037829999994</v>
      </c>
      <c r="T5295">
        <v>2979.211722</v>
      </c>
      <c r="U5295">
        <v>12726.015506</v>
      </c>
      <c r="V5295">
        <v>9746.8037829999994</v>
      </c>
      <c r="W5295">
        <v>2979.211722</v>
      </c>
      <c r="X5295" t="s">
        <v>939</v>
      </c>
    </row>
    <row r="5296" spans="1:24" hidden="1" x14ac:dyDescent="0.3">
      <c r="A5296" t="s">
        <v>349</v>
      </c>
      <c r="B5296" t="s">
        <v>348</v>
      </c>
      <c r="C5296" t="s">
        <v>32</v>
      </c>
      <c r="D5296" t="s">
        <v>31</v>
      </c>
      <c r="E5296" t="s">
        <v>1</v>
      </c>
      <c r="F5296" t="s">
        <v>0</v>
      </c>
      <c r="G5296">
        <v>4</v>
      </c>
      <c r="H5296">
        <v>2019</v>
      </c>
      <c r="I5296">
        <v>1</v>
      </c>
      <c r="J5296">
        <v>1</v>
      </c>
      <c r="K5296">
        <v>1553</v>
      </c>
      <c r="L5296">
        <v>3330</v>
      </c>
      <c r="M5296">
        <v>3330</v>
      </c>
      <c r="N5296">
        <v>0</v>
      </c>
      <c r="O5296">
        <v>3330</v>
      </c>
      <c r="P5296">
        <v>3330</v>
      </c>
      <c r="Q5296">
        <v>0</v>
      </c>
      <c r="R5296">
        <v>4082.6234709999999</v>
      </c>
      <c r="S5296">
        <v>4082.6234709999999</v>
      </c>
      <c r="T5296">
        <v>0</v>
      </c>
      <c r="U5296">
        <v>4082.6234709999999</v>
      </c>
      <c r="V5296">
        <v>4082.6234709999999</v>
      </c>
      <c r="W5296">
        <v>0</v>
      </c>
      <c r="X5296" t="s">
        <v>938</v>
      </c>
    </row>
    <row r="5297" spans="1:24" hidden="1" x14ac:dyDescent="0.3">
      <c r="A5297" t="s">
        <v>349</v>
      </c>
      <c r="B5297" t="s">
        <v>348</v>
      </c>
      <c r="C5297" t="s">
        <v>32</v>
      </c>
      <c r="D5297" t="s">
        <v>31</v>
      </c>
      <c r="E5297" t="s">
        <v>1</v>
      </c>
      <c r="F5297" t="s">
        <v>0</v>
      </c>
      <c r="G5297">
        <v>4</v>
      </c>
      <c r="H5297">
        <v>2019</v>
      </c>
      <c r="I5297">
        <v>1</v>
      </c>
      <c r="J5297">
        <v>2</v>
      </c>
      <c r="K5297">
        <v>1553</v>
      </c>
      <c r="L5297">
        <v>11655</v>
      </c>
      <c r="M5297">
        <v>11655</v>
      </c>
      <c r="N5297">
        <v>0</v>
      </c>
      <c r="O5297">
        <v>11655</v>
      </c>
      <c r="P5297">
        <v>11655</v>
      </c>
      <c r="Q5297">
        <v>0</v>
      </c>
      <c r="R5297">
        <v>14289.182151000001</v>
      </c>
      <c r="S5297">
        <v>14289.182151000001</v>
      </c>
      <c r="T5297">
        <v>0</v>
      </c>
      <c r="U5297">
        <v>14289.182151000001</v>
      </c>
      <c r="V5297">
        <v>14289.182151000001</v>
      </c>
      <c r="W5297">
        <v>0</v>
      </c>
      <c r="X5297" t="s">
        <v>938</v>
      </c>
    </row>
    <row r="5298" spans="1:24" hidden="1" x14ac:dyDescent="0.3">
      <c r="A5298" t="s">
        <v>711</v>
      </c>
      <c r="B5298" t="s">
        <v>710</v>
      </c>
      <c r="C5298" t="s">
        <v>32</v>
      </c>
      <c r="D5298" t="s">
        <v>31</v>
      </c>
      <c r="E5298" t="s">
        <v>1</v>
      </c>
      <c r="F5298" t="s">
        <v>0</v>
      </c>
      <c r="G5298">
        <v>1</v>
      </c>
      <c r="H5298">
        <v>2019</v>
      </c>
      <c r="I5298">
        <v>1</v>
      </c>
      <c r="J5298">
        <v>1</v>
      </c>
      <c r="K5298">
        <v>4230</v>
      </c>
      <c r="L5298">
        <v>10268</v>
      </c>
      <c r="M5298">
        <v>9640</v>
      </c>
      <c r="N5298">
        <v>628</v>
      </c>
      <c r="O5298">
        <v>10268</v>
      </c>
      <c r="P5298">
        <v>9640</v>
      </c>
      <c r="Q5298">
        <v>628</v>
      </c>
      <c r="R5298">
        <v>12588.702044</v>
      </c>
      <c r="S5298">
        <v>11818.765846</v>
      </c>
      <c r="T5298">
        <v>769.93619799999999</v>
      </c>
      <c r="U5298">
        <v>12588.702044</v>
      </c>
      <c r="V5298">
        <v>11818.765846</v>
      </c>
      <c r="W5298">
        <v>769.93619799999999</v>
      </c>
      <c r="X5298" t="s">
        <v>938</v>
      </c>
    </row>
    <row r="5299" spans="1:24" hidden="1" x14ac:dyDescent="0.3">
      <c r="A5299" t="s">
        <v>711</v>
      </c>
      <c r="B5299" t="s">
        <v>710</v>
      </c>
      <c r="C5299" t="s">
        <v>32</v>
      </c>
      <c r="D5299" t="s">
        <v>31</v>
      </c>
      <c r="E5299" t="s">
        <v>1</v>
      </c>
      <c r="F5299" t="s">
        <v>0</v>
      </c>
      <c r="G5299">
        <v>1</v>
      </c>
      <c r="H5299">
        <v>2019</v>
      </c>
      <c r="I5299">
        <v>1</v>
      </c>
      <c r="J5299">
        <v>2</v>
      </c>
      <c r="K5299">
        <v>4230</v>
      </c>
      <c r="L5299">
        <v>26548</v>
      </c>
      <c r="M5299">
        <v>25920</v>
      </c>
      <c r="N5299">
        <v>628</v>
      </c>
      <c r="O5299">
        <v>26548</v>
      </c>
      <c r="P5299">
        <v>25920</v>
      </c>
      <c r="Q5299">
        <v>628</v>
      </c>
      <c r="R5299">
        <v>32548.194573000001</v>
      </c>
      <c r="S5299">
        <v>31778.258374000001</v>
      </c>
      <c r="T5299">
        <v>769.93619799999999</v>
      </c>
      <c r="U5299">
        <v>32548.194573000001</v>
      </c>
      <c r="V5299">
        <v>31778.258374000001</v>
      </c>
      <c r="W5299">
        <v>769.93619799999999</v>
      </c>
      <c r="X5299" t="s">
        <v>938</v>
      </c>
    </row>
    <row r="5300" spans="1:24" hidden="1" x14ac:dyDescent="0.3">
      <c r="A5300" t="s">
        <v>711</v>
      </c>
      <c r="B5300" t="s">
        <v>710</v>
      </c>
      <c r="C5300" t="s">
        <v>32</v>
      </c>
      <c r="D5300" t="s">
        <v>31</v>
      </c>
      <c r="E5300" t="s">
        <v>1</v>
      </c>
      <c r="F5300" t="s">
        <v>0</v>
      </c>
      <c r="G5300">
        <v>1</v>
      </c>
      <c r="H5300">
        <v>2019</v>
      </c>
      <c r="I5300">
        <v>2</v>
      </c>
      <c r="J5300">
        <v>1</v>
      </c>
      <c r="K5300">
        <v>255</v>
      </c>
      <c r="L5300">
        <v>12608</v>
      </c>
      <c r="M5300">
        <v>11720</v>
      </c>
      <c r="N5300">
        <v>888</v>
      </c>
      <c r="O5300">
        <v>12608</v>
      </c>
      <c r="P5300">
        <v>11720</v>
      </c>
      <c r="Q5300">
        <v>888</v>
      </c>
      <c r="R5300">
        <v>15457.572592</v>
      </c>
      <c r="S5300">
        <v>14368.872998999999</v>
      </c>
      <c r="T5300">
        <v>1088.6995919999999</v>
      </c>
      <c r="U5300">
        <v>15457.572592</v>
      </c>
      <c r="V5300">
        <v>14368.872998999999</v>
      </c>
      <c r="W5300">
        <v>1088.6995919999999</v>
      </c>
      <c r="X5300" t="s">
        <v>938</v>
      </c>
    </row>
    <row r="5301" spans="1:24" hidden="1" x14ac:dyDescent="0.3">
      <c r="A5301" t="s">
        <v>711</v>
      </c>
      <c r="B5301" t="s">
        <v>710</v>
      </c>
      <c r="C5301" t="s">
        <v>32</v>
      </c>
      <c r="D5301" t="s">
        <v>31</v>
      </c>
      <c r="E5301" t="s">
        <v>1</v>
      </c>
      <c r="F5301" t="s">
        <v>0</v>
      </c>
      <c r="G5301">
        <v>1</v>
      </c>
      <c r="H5301">
        <v>2019</v>
      </c>
      <c r="I5301">
        <v>2</v>
      </c>
      <c r="J5301">
        <v>2</v>
      </c>
      <c r="K5301">
        <v>255</v>
      </c>
      <c r="L5301">
        <v>32288</v>
      </c>
      <c r="M5301">
        <v>31400</v>
      </c>
      <c r="N5301">
        <v>888</v>
      </c>
      <c r="O5301">
        <v>32288</v>
      </c>
      <c r="P5301">
        <v>31400</v>
      </c>
      <c r="Q5301">
        <v>888</v>
      </c>
      <c r="R5301">
        <v>39585.509506000002</v>
      </c>
      <c r="S5301">
        <v>38496.809913999998</v>
      </c>
      <c r="T5301">
        <v>1088.6995919999999</v>
      </c>
      <c r="U5301">
        <v>39585.509506000002</v>
      </c>
      <c r="V5301">
        <v>38496.809913999998</v>
      </c>
      <c r="W5301">
        <v>1088.6995919999999</v>
      </c>
      <c r="X5301" t="s">
        <v>938</v>
      </c>
    </row>
    <row r="5302" spans="1:24" hidden="1" x14ac:dyDescent="0.3">
      <c r="A5302" t="s">
        <v>369</v>
      </c>
      <c r="B5302" t="s">
        <v>368</v>
      </c>
      <c r="C5302" t="s">
        <v>20</v>
      </c>
      <c r="D5302" t="s">
        <v>19</v>
      </c>
      <c r="E5302" t="s">
        <v>1</v>
      </c>
      <c r="F5302" t="s">
        <v>0</v>
      </c>
      <c r="G5302">
        <v>1</v>
      </c>
      <c r="H5302">
        <v>2019</v>
      </c>
      <c r="I5302">
        <v>1</v>
      </c>
      <c r="J5302">
        <v>1</v>
      </c>
      <c r="K5302">
        <v>6174</v>
      </c>
      <c r="L5302">
        <v>7143</v>
      </c>
      <c r="M5302">
        <v>5742</v>
      </c>
      <c r="N5302">
        <v>1401</v>
      </c>
      <c r="O5302">
        <v>7143</v>
      </c>
      <c r="P5302">
        <v>5742</v>
      </c>
      <c r="Q5302">
        <v>1401</v>
      </c>
      <c r="R5302">
        <v>8757.4112480000003</v>
      </c>
      <c r="S5302">
        <v>7039.7669589999996</v>
      </c>
      <c r="T5302">
        <v>1717.6442890000001</v>
      </c>
      <c r="U5302">
        <v>8757.4112480000003</v>
      </c>
      <c r="V5302">
        <v>7039.7669589999996</v>
      </c>
      <c r="W5302">
        <v>1717.6442890000001</v>
      </c>
      <c r="X5302" t="s">
        <v>939</v>
      </c>
    </row>
    <row r="5303" spans="1:24" hidden="1" x14ac:dyDescent="0.3">
      <c r="A5303" t="s">
        <v>369</v>
      </c>
      <c r="B5303" t="s">
        <v>368</v>
      </c>
      <c r="C5303" t="s">
        <v>20</v>
      </c>
      <c r="D5303" t="s">
        <v>19</v>
      </c>
      <c r="E5303" t="s">
        <v>1</v>
      </c>
      <c r="F5303" t="s">
        <v>0</v>
      </c>
      <c r="G5303">
        <v>1</v>
      </c>
      <c r="H5303">
        <v>2019</v>
      </c>
      <c r="I5303">
        <v>1</v>
      </c>
      <c r="J5303">
        <v>2</v>
      </c>
      <c r="K5303">
        <v>6174</v>
      </c>
      <c r="L5303">
        <v>19023</v>
      </c>
      <c r="M5303">
        <v>17622</v>
      </c>
      <c r="N5303">
        <v>1401</v>
      </c>
      <c r="O5303">
        <v>19023</v>
      </c>
      <c r="P5303">
        <v>17622</v>
      </c>
      <c r="Q5303">
        <v>1401</v>
      </c>
      <c r="R5303">
        <v>23322.446337000001</v>
      </c>
      <c r="S5303">
        <v>21604.802047000001</v>
      </c>
      <c r="T5303">
        <v>1717.6442890000001</v>
      </c>
      <c r="U5303">
        <v>23322.446337000001</v>
      </c>
      <c r="V5303">
        <v>21604.802047000001</v>
      </c>
      <c r="W5303">
        <v>1717.6442890000001</v>
      </c>
      <c r="X5303" t="s">
        <v>939</v>
      </c>
    </row>
    <row r="5304" spans="1:24" hidden="1" x14ac:dyDescent="0.3">
      <c r="A5304" t="s">
        <v>369</v>
      </c>
      <c r="B5304" t="s">
        <v>368</v>
      </c>
      <c r="C5304" t="s">
        <v>20</v>
      </c>
      <c r="D5304" t="s">
        <v>19</v>
      </c>
      <c r="E5304" t="s">
        <v>1</v>
      </c>
      <c r="F5304" t="s">
        <v>0</v>
      </c>
      <c r="G5304">
        <v>1</v>
      </c>
      <c r="H5304">
        <v>2019</v>
      </c>
      <c r="I5304">
        <v>2</v>
      </c>
      <c r="J5304">
        <v>1</v>
      </c>
      <c r="K5304">
        <v>605</v>
      </c>
      <c r="L5304">
        <v>8577</v>
      </c>
      <c r="M5304">
        <v>7176</v>
      </c>
      <c r="N5304">
        <v>1401</v>
      </c>
      <c r="O5304">
        <v>8577</v>
      </c>
      <c r="P5304">
        <v>7176</v>
      </c>
      <c r="Q5304">
        <v>1401</v>
      </c>
      <c r="R5304">
        <v>10515.513969</v>
      </c>
      <c r="S5304">
        <v>8797.8696789999995</v>
      </c>
      <c r="T5304">
        <v>1717.6442890000001</v>
      </c>
      <c r="U5304">
        <v>10515.513969</v>
      </c>
      <c r="V5304">
        <v>8797.8696789999995</v>
      </c>
      <c r="W5304">
        <v>1717.6442890000001</v>
      </c>
      <c r="X5304" t="s">
        <v>939</v>
      </c>
    </row>
    <row r="5305" spans="1:24" hidden="1" x14ac:dyDescent="0.3">
      <c r="A5305" t="s">
        <v>369</v>
      </c>
      <c r="B5305" t="s">
        <v>368</v>
      </c>
      <c r="C5305" t="s">
        <v>20</v>
      </c>
      <c r="D5305" t="s">
        <v>19</v>
      </c>
      <c r="E5305" t="s">
        <v>1</v>
      </c>
      <c r="F5305" t="s">
        <v>0</v>
      </c>
      <c r="G5305">
        <v>1</v>
      </c>
      <c r="H5305">
        <v>2019</v>
      </c>
      <c r="I5305">
        <v>2</v>
      </c>
      <c r="J5305">
        <v>2</v>
      </c>
      <c r="K5305">
        <v>605</v>
      </c>
      <c r="L5305">
        <v>18081</v>
      </c>
      <c r="M5305">
        <v>16680</v>
      </c>
      <c r="N5305">
        <v>1401</v>
      </c>
      <c r="O5305">
        <v>18081</v>
      </c>
      <c r="P5305">
        <v>16680</v>
      </c>
      <c r="Q5305">
        <v>1401</v>
      </c>
      <c r="R5305">
        <v>22167.542039</v>
      </c>
      <c r="S5305">
        <v>20449.89775</v>
      </c>
      <c r="T5305">
        <v>1717.6442890000001</v>
      </c>
      <c r="U5305">
        <v>22167.542039</v>
      </c>
      <c r="V5305">
        <v>20449.89775</v>
      </c>
      <c r="W5305">
        <v>1717.6442890000001</v>
      </c>
      <c r="X5305" t="s">
        <v>939</v>
      </c>
    </row>
    <row r="5306" spans="1:24" hidden="1" x14ac:dyDescent="0.3">
      <c r="A5306" t="s">
        <v>679</v>
      </c>
      <c r="B5306" t="s">
        <v>678</v>
      </c>
      <c r="C5306" t="s">
        <v>106</v>
      </c>
      <c r="D5306" t="s">
        <v>105</v>
      </c>
      <c r="E5306" t="s">
        <v>1</v>
      </c>
      <c r="F5306" t="s">
        <v>0</v>
      </c>
      <c r="G5306">
        <v>4</v>
      </c>
      <c r="H5306">
        <v>2019</v>
      </c>
      <c r="I5306">
        <v>1</v>
      </c>
      <c r="J5306">
        <v>1</v>
      </c>
      <c r="K5306">
        <v>412</v>
      </c>
      <c r="L5306">
        <v>5715</v>
      </c>
      <c r="M5306">
        <v>4815</v>
      </c>
      <c r="N5306">
        <v>900</v>
      </c>
      <c r="O5306">
        <v>5715</v>
      </c>
      <c r="P5306">
        <v>4815</v>
      </c>
      <c r="Q5306">
        <v>900</v>
      </c>
      <c r="R5306">
        <v>7006.6646060000003</v>
      </c>
      <c r="S5306">
        <v>5903.2528570000004</v>
      </c>
      <c r="T5306">
        <v>1103.4117490000001</v>
      </c>
      <c r="U5306">
        <v>7006.6646060000003</v>
      </c>
      <c r="V5306">
        <v>5903.2528570000004</v>
      </c>
      <c r="W5306">
        <v>1103.4117490000001</v>
      </c>
      <c r="X5306" t="s">
        <v>948</v>
      </c>
    </row>
    <row r="5307" spans="1:24" hidden="1" x14ac:dyDescent="0.3">
      <c r="A5307" t="s">
        <v>679</v>
      </c>
      <c r="B5307" t="s">
        <v>678</v>
      </c>
      <c r="C5307" t="s">
        <v>106</v>
      </c>
      <c r="D5307" t="s">
        <v>105</v>
      </c>
      <c r="E5307" t="s">
        <v>1</v>
      </c>
      <c r="F5307" t="s">
        <v>0</v>
      </c>
      <c r="G5307">
        <v>4</v>
      </c>
      <c r="H5307">
        <v>2019</v>
      </c>
      <c r="I5307">
        <v>1</v>
      </c>
      <c r="J5307">
        <v>2</v>
      </c>
      <c r="K5307">
        <v>412</v>
      </c>
      <c r="L5307">
        <v>11610</v>
      </c>
      <c r="M5307">
        <v>10710</v>
      </c>
      <c r="N5307">
        <v>900</v>
      </c>
      <c r="O5307">
        <v>11610</v>
      </c>
      <c r="P5307">
        <v>10710</v>
      </c>
      <c r="Q5307">
        <v>900</v>
      </c>
      <c r="R5307">
        <v>14234.011563</v>
      </c>
      <c r="S5307">
        <v>13130.599813999999</v>
      </c>
      <c r="T5307">
        <v>1103.4117490000001</v>
      </c>
      <c r="U5307">
        <v>14234.011563</v>
      </c>
      <c r="V5307">
        <v>13130.599813999999</v>
      </c>
      <c r="W5307">
        <v>1103.4117490000001</v>
      </c>
      <c r="X5307" t="s">
        <v>948</v>
      </c>
    </row>
    <row r="5308" spans="1:24" hidden="1" x14ac:dyDescent="0.3">
      <c r="A5308" t="s">
        <v>123</v>
      </c>
      <c r="B5308" t="s">
        <v>122</v>
      </c>
      <c r="C5308" t="s">
        <v>32</v>
      </c>
      <c r="D5308" t="s">
        <v>31</v>
      </c>
      <c r="E5308" t="s">
        <v>1</v>
      </c>
      <c r="F5308" t="s">
        <v>0</v>
      </c>
      <c r="G5308">
        <v>1</v>
      </c>
      <c r="H5308">
        <v>2019</v>
      </c>
      <c r="I5308">
        <v>1</v>
      </c>
      <c r="J5308">
        <v>1</v>
      </c>
      <c r="K5308">
        <v>4222</v>
      </c>
      <c r="L5308">
        <v>10268</v>
      </c>
      <c r="M5308">
        <v>9640</v>
      </c>
      <c r="N5308">
        <v>628</v>
      </c>
      <c r="O5308">
        <v>10268</v>
      </c>
      <c r="P5308">
        <v>9640</v>
      </c>
      <c r="Q5308">
        <v>628</v>
      </c>
      <c r="R5308">
        <v>12588.702044</v>
      </c>
      <c r="S5308">
        <v>11818.765846</v>
      </c>
      <c r="T5308">
        <v>769.93619799999999</v>
      </c>
      <c r="U5308">
        <v>12588.702044</v>
      </c>
      <c r="V5308">
        <v>11818.765846</v>
      </c>
      <c r="W5308">
        <v>769.93619799999999</v>
      </c>
      <c r="X5308" t="s">
        <v>938</v>
      </c>
    </row>
    <row r="5309" spans="1:24" hidden="1" x14ac:dyDescent="0.3">
      <c r="A5309" t="s">
        <v>123</v>
      </c>
      <c r="B5309" t="s">
        <v>122</v>
      </c>
      <c r="C5309" t="s">
        <v>32</v>
      </c>
      <c r="D5309" t="s">
        <v>31</v>
      </c>
      <c r="E5309" t="s">
        <v>1</v>
      </c>
      <c r="F5309" t="s">
        <v>0</v>
      </c>
      <c r="G5309">
        <v>1</v>
      </c>
      <c r="H5309">
        <v>2019</v>
      </c>
      <c r="I5309">
        <v>1</v>
      </c>
      <c r="J5309">
        <v>2</v>
      </c>
      <c r="K5309">
        <v>4222</v>
      </c>
      <c r="L5309">
        <v>26548</v>
      </c>
      <c r="M5309">
        <v>25920</v>
      </c>
      <c r="N5309">
        <v>628</v>
      </c>
      <c r="O5309">
        <v>26548</v>
      </c>
      <c r="P5309">
        <v>25920</v>
      </c>
      <c r="Q5309">
        <v>628</v>
      </c>
      <c r="R5309">
        <v>32548.194573000001</v>
      </c>
      <c r="S5309">
        <v>31778.258374000001</v>
      </c>
      <c r="T5309">
        <v>769.93619799999999</v>
      </c>
      <c r="U5309">
        <v>32548.194573000001</v>
      </c>
      <c r="V5309">
        <v>31778.258374000001</v>
      </c>
      <c r="W5309">
        <v>769.93619799999999</v>
      </c>
      <c r="X5309" t="s">
        <v>938</v>
      </c>
    </row>
    <row r="5310" spans="1:24" hidden="1" x14ac:dyDescent="0.3">
      <c r="A5310" t="s">
        <v>123</v>
      </c>
      <c r="B5310" t="s">
        <v>122</v>
      </c>
      <c r="C5310" t="s">
        <v>32</v>
      </c>
      <c r="D5310" t="s">
        <v>31</v>
      </c>
      <c r="E5310" t="s">
        <v>1</v>
      </c>
      <c r="F5310" t="s">
        <v>0</v>
      </c>
      <c r="G5310">
        <v>1</v>
      </c>
      <c r="H5310">
        <v>2019</v>
      </c>
      <c r="I5310">
        <v>2</v>
      </c>
      <c r="J5310">
        <v>1</v>
      </c>
      <c r="K5310">
        <v>542</v>
      </c>
      <c r="L5310">
        <v>12608</v>
      </c>
      <c r="M5310">
        <v>11720</v>
      </c>
      <c r="N5310">
        <v>888</v>
      </c>
      <c r="O5310">
        <v>12608</v>
      </c>
      <c r="P5310">
        <v>11720</v>
      </c>
      <c r="Q5310">
        <v>888</v>
      </c>
      <c r="R5310">
        <v>15457.572592</v>
      </c>
      <c r="S5310">
        <v>14368.872998999999</v>
      </c>
      <c r="T5310">
        <v>1088.6995919999999</v>
      </c>
      <c r="U5310">
        <v>15457.572592</v>
      </c>
      <c r="V5310">
        <v>14368.872998999999</v>
      </c>
      <c r="W5310">
        <v>1088.6995919999999</v>
      </c>
      <c r="X5310" t="s">
        <v>938</v>
      </c>
    </row>
    <row r="5311" spans="1:24" hidden="1" x14ac:dyDescent="0.3">
      <c r="A5311" t="s">
        <v>123</v>
      </c>
      <c r="B5311" t="s">
        <v>122</v>
      </c>
      <c r="C5311" t="s">
        <v>32</v>
      </c>
      <c r="D5311" t="s">
        <v>31</v>
      </c>
      <c r="E5311" t="s">
        <v>1</v>
      </c>
      <c r="F5311" t="s">
        <v>0</v>
      </c>
      <c r="G5311">
        <v>1</v>
      </c>
      <c r="H5311">
        <v>2019</v>
      </c>
      <c r="I5311">
        <v>2</v>
      </c>
      <c r="J5311">
        <v>2</v>
      </c>
      <c r="K5311">
        <v>542</v>
      </c>
      <c r="L5311">
        <v>32288</v>
      </c>
      <c r="M5311">
        <v>31400</v>
      </c>
      <c r="N5311">
        <v>888</v>
      </c>
      <c r="O5311">
        <v>32288</v>
      </c>
      <c r="P5311">
        <v>31400</v>
      </c>
      <c r="Q5311">
        <v>888</v>
      </c>
      <c r="R5311">
        <v>39585.509506000002</v>
      </c>
      <c r="S5311">
        <v>38496.809913999998</v>
      </c>
      <c r="T5311">
        <v>1088.6995919999999</v>
      </c>
      <c r="U5311">
        <v>39585.509506000002</v>
      </c>
      <c r="V5311">
        <v>38496.809913999998</v>
      </c>
      <c r="W5311">
        <v>1088.6995919999999</v>
      </c>
      <c r="X5311" t="s">
        <v>938</v>
      </c>
    </row>
    <row r="5312" spans="1:24" hidden="1" x14ac:dyDescent="0.3">
      <c r="A5312" t="s">
        <v>182</v>
      </c>
      <c r="B5312" t="s">
        <v>181</v>
      </c>
      <c r="C5312" t="s">
        <v>106</v>
      </c>
      <c r="D5312" t="s">
        <v>105</v>
      </c>
      <c r="E5312" t="s">
        <v>1</v>
      </c>
      <c r="F5312" t="s">
        <v>0</v>
      </c>
      <c r="G5312">
        <v>4</v>
      </c>
      <c r="H5312">
        <v>2019</v>
      </c>
      <c r="I5312">
        <v>1</v>
      </c>
      <c r="J5312">
        <v>1</v>
      </c>
      <c r="K5312">
        <v>168</v>
      </c>
      <c r="L5312">
        <v>4995</v>
      </c>
      <c r="M5312">
        <v>4500</v>
      </c>
      <c r="N5312">
        <v>495</v>
      </c>
      <c r="O5312">
        <v>4995</v>
      </c>
      <c r="P5312">
        <v>4500</v>
      </c>
      <c r="Q5312">
        <v>495</v>
      </c>
      <c r="R5312">
        <v>6123.9352070000004</v>
      </c>
      <c r="S5312">
        <v>5517.0587450000003</v>
      </c>
      <c r="T5312">
        <v>606.87646199999995</v>
      </c>
      <c r="U5312">
        <v>6123.9352070000004</v>
      </c>
      <c r="V5312">
        <v>5517.0587450000003</v>
      </c>
      <c r="W5312">
        <v>606.87646199999995</v>
      </c>
      <c r="X5312" t="s">
        <v>948</v>
      </c>
    </row>
    <row r="5313" spans="1:24" hidden="1" x14ac:dyDescent="0.3">
      <c r="A5313" t="s">
        <v>182</v>
      </c>
      <c r="B5313" t="s">
        <v>181</v>
      </c>
      <c r="C5313" t="s">
        <v>106</v>
      </c>
      <c r="D5313" t="s">
        <v>105</v>
      </c>
      <c r="E5313" t="s">
        <v>1</v>
      </c>
      <c r="F5313" t="s">
        <v>0</v>
      </c>
      <c r="G5313">
        <v>4</v>
      </c>
      <c r="H5313">
        <v>2019</v>
      </c>
      <c r="I5313">
        <v>1</v>
      </c>
      <c r="J5313">
        <v>2</v>
      </c>
      <c r="K5313">
        <v>168</v>
      </c>
      <c r="L5313">
        <v>5895</v>
      </c>
      <c r="M5313">
        <v>5400</v>
      </c>
      <c r="N5313">
        <v>495</v>
      </c>
      <c r="O5313">
        <v>5895</v>
      </c>
      <c r="P5313">
        <v>5400</v>
      </c>
      <c r="Q5313">
        <v>495</v>
      </c>
      <c r="R5313">
        <v>7227.3469560000003</v>
      </c>
      <c r="S5313">
        <v>6620.4704940000001</v>
      </c>
      <c r="T5313">
        <v>606.87646199999995</v>
      </c>
      <c r="U5313">
        <v>7227.3469560000003</v>
      </c>
      <c r="V5313">
        <v>6620.4704940000001</v>
      </c>
      <c r="W5313">
        <v>606.87646199999995</v>
      </c>
      <c r="X5313" t="s">
        <v>948</v>
      </c>
    </row>
    <row r="5314" spans="1:24" hidden="1" x14ac:dyDescent="0.3">
      <c r="A5314" t="s">
        <v>509</v>
      </c>
      <c r="B5314" t="s">
        <v>508</v>
      </c>
      <c r="C5314" t="s">
        <v>106</v>
      </c>
      <c r="D5314" t="s">
        <v>105</v>
      </c>
      <c r="E5314" t="s">
        <v>1</v>
      </c>
      <c r="F5314" t="s">
        <v>0</v>
      </c>
      <c r="G5314">
        <v>4</v>
      </c>
      <c r="H5314">
        <v>2019</v>
      </c>
      <c r="I5314">
        <v>1</v>
      </c>
      <c r="J5314">
        <v>1</v>
      </c>
      <c r="K5314">
        <v>277</v>
      </c>
      <c r="L5314">
        <v>5895</v>
      </c>
      <c r="M5314">
        <v>5175</v>
      </c>
      <c r="N5314">
        <v>720</v>
      </c>
      <c r="O5314">
        <v>5895</v>
      </c>
      <c r="P5314">
        <v>5175</v>
      </c>
      <c r="Q5314">
        <v>720</v>
      </c>
      <c r="R5314">
        <v>7227.3469560000003</v>
      </c>
      <c r="S5314">
        <v>6344.6175569999996</v>
      </c>
      <c r="T5314">
        <v>882.72939899999994</v>
      </c>
      <c r="U5314">
        <v>7227.3469560000003</v>
      </c>
      <c r="V5314">
        <v>6344.6175569999996</v>
      </c>
      <c r="W5314">
        <v>882.72939899999994</v>
      </c>
      <c r="X5314" t="s">
        <v>948</v>
      </c>
    </row>
    <row r="5315" spans="1:24" hidden="1" x14ac:dyDescent="0.3">
      <c r="A5315" t="s">
        <v>509</v>
      </c>
      <c r="B5315" t="s">
        <v>508</v>
      </c>
      <c r="C5315" t="s">
        <v>106</v>
      </c>
      <c r="D5315" t="s">
        <v>105</v>
      </c>
      <c r="E5315" t="s">
        <v>1</v>
      </c>
      <c r="F5315" t="s">
        <v>0</v>
      </c>
      <c r="G5315">
        <v>4</v>
      </c>
      <c r="H5315">
        <v>2019</v>
      </c>
      <c r="I5315">
        <v>1</v>
      </c>
      <c r="J5315">
        <v>2</v>
      </c>
      <c r="K5315">
        <v>277</v>
      </c>
      <c r="L5315">
        <v>10800</v>
      </c>
      <c r="M5315">
        <v>10080</v>
      </c>
      <c r="N5315">
        <v>720</v>
      </c>
      <c r="O5315">
        <v>10800</v>
      </c>
      <c r="P5315">
        <v>10080</v>
      </c>
      <c r="Q5315">
        <v>720</v>
      </c>
      <c r="R5315">
        <v>13240.940989000001</v>
      </c>
      <c r="S5315">
        <v>12358.211590000001</v>
      </c>
      <c r="T5315">
        <v>882.72939899999994</v>
      </c>
      <c r="U5315">
        <v>13240.940989000001</v>
      </c>
      <c r="V5315">
        <v>12358.211590000001</v>
      </c>
      <c r="W5315">
        <v>882.72939899999994</v>
      </c>
      <c r="X5315" t="s">
        <v>948</v>
      </c>
    </row>
    <row r="5316" spans="1:24" hidden="1" x14ac:dyDescent="0.3">
      <c r="A5316" t="s">
        <v>724</v>
      </c>
      <c r="B5316" t="s">
        <v>723</v>
      </c>
      <c r="C5316" t="s">
        <v>106</v>
      </c>
      <c r="D5316" t="s">
        <v>105</v>
      </c>
      <c r="E5316" t="s">
        <v>1</v>
      </c>
      <c r="F5316" t="s">
        <v>0</v>
      </c>
      <c r="G5316">
        <v>4</v>
      </c>
      <c r="H5316">
        <v>2019</v>
      </c>
      <c r="I5316">
        <v>1</v>
      </c>
      <c r="J5316">
        <v>1</v>
      </c>
      <c r="K5316">
        <v>773</v>
      </c>
      <c r="L5316">
        <v>5716.5</v>
      </c>
      <c r="M5316">
        <v>4860</v>
      </c>
      <c r="N5316">
        <v>856.5</v>
      </c>
      <c r="O5316">
        <v>5716.5</v>
      </c>
      <c r="P5316">
        <v>4860</v>
      </c>
      <c r="Q5316">
        <v>856.5</v>
      </c>
      <c r="R5316">
        <v>7008.5036259999997</v>
      </c>
      <c r="S5316">
        <v>5958.4234450000004</v>
      </c>
      <c r="T5316">
        <v>1050.080181</v>
      </c>
      <c r="U5316">
        <v>7008.5036259999997</v>
      </c>
      <c r="V5316">
        <v>5958.4234450000004</v>
      </c>
      <c r="W5316">
        <v>1050.080181</v>
      </c>
      <c r="X5316" t="s">
        <v>948</v>
      </c>
    </row>
    <row r="5317" spans="1:24" hidden="1" x14ac:dyDescent="0.3">
      <c r="A5317" t="s">
        <v>724</v>
      </c>
      <c r="B5317" t="s">
        <v>723</v>
      </c>
      <c r="C5317" t="s">
        <v>106</v>
      </c>
      <c r="D5317" t="s">
        <v>105</v>
      </c>
      <c r="E5317" t="s">
        <v>1</v>
      </c>
      <c r="F5317" t="s">
        <v>0</v>
      </c>
      <c r="G5317">
        <v>4</v>
      </c>
      <c r="H5317">
        <v>2019</v>
      </c>
      <c r="I5317">
        <v>1</v>
      </c>
      <c r="J5317">
        <v>2</v>
      </c>
      <c r="K5317">
        <v>773</v>
      </c>
      <c r="L5317">
        <v>9406.5</v>
      </c>
      <c r="M5317">
        <v>8550</v>
      </c>
      <c r="N5317">
        <v>856.5</v>
      </c>
      <c r="O5317">
        <v>9406.5</v>
      </c>
      <c r="P5317">
        <v>8550</v>
      </c>
      <c r="Q5317">
        <v>856.5</v>
      </c>
      <c r="R5317">
        <v>11532.491797000001</v>
      </c>
      <c r="S5317">
        <v>10482.411615999999</v>
      </c>
      <c r="T5317">
        <v>1050.080181</v>
      </c>
      <c r="U5317">
        <v>11532.491797000001</v>
      </c>
      <c r="V5317">
        <v>10482.411615999999</v>
      </c>
      <c r="W5317">
        <v>1050.080181</v>
      </c>
      <c r="X5317" t="s">
        <v>948</v>
      </c>
    </row>
    <row r="5318" spans="1:24" hidden="1" x14ac:dyDescent="0.3">
      <c r="A5318" t="s">
        <v>778</v>
      </c>
      <c r="B5318" t="s">
        <v>777</v>
      </c>
      <c r="C5318" t="s">
        <v>55</v>
      </c>
      <c r="D5318" t="s">
        <v>54</v>
      </c>
      <c r="E5318" t="s">
        <v>1</v>
      </c>
      <c r="F5318" t="s">
        <v>0</v>
      </c>
      <c r="G5318">
        <v>1</v>
      </c>
      <c r="H5318">
        <v>2019</v>
      </c>
      <c r="I5318">
        <v>1</v>
      </c>
      <c r="J5318">
        <v>1</v>
      </c>
      <c r="L5318">
        <v>10552</v>
      </c>
      <c r="M5318">
        <v>10552</v>
      </c>
      <c r="N5318">
        <v>0</v>
      </c>
      <c r="O5318">
        <v>10552</v>
      </c>
      <c r="P5318">
        <v>10552</v>
      </c>
      <c r="Q5318">
        <v>0</v>
      </c>
      <c r="R5318">
        <v>12936.889751999999</v>
      </c>
      <c r="S5318">
        <v>12936.889751999999</v>
      </c>
      <c r="T5318">
        <v>0</v>
      </c>
      <c r="U5318">
        <v>12936.889751999999</v>
      </c>
      <c r="V5318">
        <v>12936.889751999999</v>
      </c>
      <c r="W5318">
        <v>0</v>
      </c>
      <c r="X5318" t="s">
        <v>951</v>
      </c>
    </row>
    <row r="5319" spans="1:24" hidden="1" x14ac:dyDescent="0.3">
      <c r="A5319" t="s">
        <v>778</v>
      </c>
      <c r="B5319" t="s">
        <v>777</v>
      </c>
      <c r="C5319" t="s">
        <v>55</v>
      </c>
      <c r="D5319" t="s">
        <v>54</v>
      </c>
      <c r="E5319" t="s">
        <v>1</v>
      </c>
      <c r="F5319" t="s">
        <v>0</v>
      </c>
      <c r="G5319">
        <v>1</v>
      </c>
      <c r="H5319">
        <v>2019</v>
      </c>
      <c r="I5319">
        <v>1</v>
      </c>
      <c r="J5319">
        <v>2</v>
      </c>
      <c r="L5319">
        <v>25130</v>
      </c>
      <c r="M5319">
        <v>25130</v>
      </c>
      <c r="N5319">
        <v>0</v>
      </c>
      <c r="O5319">
        <v>25130</v>
      </c>
      <c r="P5319">
        <v>25130</v>
      </c>
      <c r="Q5319">
        <v>0</v>
      </c>
      <c r="R5319">
        <v>30809.708061000001</v>
      </c>
      <c r="S5319">
        <v>30809.708061000001</v>
      </c>
      <c r="T5319">
        <v>0</v>
      </c>
      <c r="U5319">
        <v>30809.708061000001</v>
      </c>
      <c r="V5319">
        <v>30809.708061000001</v>
      </c>
      <c r="W5319">
        <v>0</v>
      </c>
      <c r="X5319" t="s">
        <v>951</v>
      </c>
    </row>
    <row r="5320" spans="1:24" hidden="1" x14ac:dyDescent="0.3">
      <c r="A5320" t="s">
        <v>778</v>
      </c>
      <c r="B5320" t="s">
        <v>777</v>
      </c>
      <c r="C5320" t="s">
        <v>55</v>
      </c>
      <c r="D5320" t="s">
        <v>54</v>
      </c>
      <c r="E5320" t="s">
        <v>1</v>
      </c>
      <c r="F5320" t="s">
        <v>0</v>
      </c>
      <c r="G5320">
        <v>1</v>
      </c>
      <c r="H5320">
        <v>2019</v>
      </c>
      <c r="I5320">
        <v>2</v>
      </c>
      <c r="J5320">
        <v>1</v>
      </c>
      <c r="L5320">
        <v>12092</v>
      </c>
      <c r="M5320">
        <v>12092</v>
      </c>
      <c r="N5320">
        <v>0</v>
      </c>
      <c r="O5320">
        <v>12092</v>
      </c>
      <c r="P5320">
        <v>12092</v>
      </c>
      <c r="Q5320">
        <v>0</v>
      </c>
      <c r="R5320">
        <v>14824.949855999999</v>
      </c>
      <c r="S5320">
        <v>14824.949855999999</v>
      </c>
      <c r="T5320">
        <v>0</v>
      </c>
      <c r="U5320">
        <v>14824.949855999999</v>
      </c>
      <c r="V5320">
        <v>14824.949855999999</v>
      </c>
      <c r="W5320">
        <v>0</v>
      </c>
      <c r="X5320" t="s">
        <v>951</v>
      </c>
    </row>
    <row r="5321" spans="1:24" hidden="1" x14ac:dyDescent="0.3">
      <c r="A5321" t="s">
        <v>778</v>
      </c>
      <c r="B5321" t="s">
        <v>777</v>
      </c>
      <c r="C5321" t="s">
        <v>55</v>
      </c>
      <c r="D5321" t="s">
        <v>54</v>
      </c>
      <c r="E5321" t="s">
        <v>1</v>
      </c>
      <c r="F5321" t="s">
        <v>0</v>
      </c>
      <c r="G5321">
        <v>1</v>
      </c>
      <c r="H5321">
        <v>2019</v>
      </c>
      <c r="I5321">
        <v>2</v>
      </c>
      <c r="J5321">
        <v>2</v>
      </c>
      <c r="L5321">
        <v>25847</v>
      </c>
      <c r="M5321">
        <v>25847</v>
      </c>
      <c r="N5321">
        <v>0</v>
      </c>
      <c r="O5321">
        <v>25847</v>
      </c>
      <c r="P5321">
        <v>25847</v>
      </c>
      <c r="Q5321">
        <v>0</v>
      </c>
      <c r="R5321">
        <v>31688.759420999999</v>
      </c>
      <c r="S5321">
        <v>31688.759420999999</v>
      </c>
      <c r="T5321">
        <v>0</v>
      </c>
      <c r="U5321">
        <v>31688.759420999999</v>
      </c>
      <c r="V5321">
        <v>31688.759420999999</v>
      </c>
      <c r="W5321">
        <v>0</v>
      </c>
      <c r="X5321" t="s">
        <v>951</v>
      </c>
    </row>
    <row r="5322" spans="1:24" hidden="1" x14ac:dyDescent="0.3">
      <c r="A5322" t="s">
        <v>717</v>
      </c>
      <c r="B5322" t="s">
        <v>716</v>
      </c>
      <c r="C5322" t="s">
        <v>55</v>
      </c>
      <c r="D5322" t="s">
        <v>54</v>
      </c>
      <c r="E5322" t="s">
        <v>1</v>
      </c>
      <c r="F5322" t="s">
        <v>0</v>
      </c>
      <c r="G5322">
        <v>1</v>
      </c>
      <c r="H5322">
        <v>2019</v>
      </c>
      <c r="I5322">
        <v>1</v>
      </c>
      <c r="J5322">
        <v>1</v>
      </c>
      <c r="L5322">
        <v>10719</v>
      </c>
      <c r="M5322">
        <v>10535</v>
      </c>
      <c r="N5322">
        <v>184</v>
      </c>
      <c r="O5322">
        <v>10719</v>
      </c>
      <c r="P5322">
        <v>10535</v>
      </c>
      <c r="Q5322">
        <v>184</v>
      </c>
      <c r="R5322">
        <v>13141.633932000001</v>
      </c>
      <c r="S5322">
        <v>12916.04753</v>
      </c>
      <c r="T5322">
        <v>225.58640199999999</v>
      </c>
      <c r="U5322">
        <v>13141.633932000001</v>
      </c>
      <c r="V5322">
        <v>12916.04753</v>
      </c>
      <c r="W5322">
        <v>225.58640199999999</v>
      </c>
      <c r="X5322" t="s">
        <v>951</v>
      </c>
    </row>
    <row r="5323" spans="1:24" hidden="1" x14ac:dyDescent="0.3">
      <c r="A5323" t="s">
        <v>717</v>
      </c>
      <c r="B5323" t="s">
        <v>716</v>
      </c>
      <c r="C5323" t="s">
        <v>55</v>
      </c>
      <c r="D5323" t="s">
        <v>54</v>
      </c>
      <c r="E5323" t="s">
        <v>1</v>
      </c>
      <c r="F5323" t="s">
        <v>0</v>
      </c>
      <c r="G5323">
        <v>1</v>
      </c>
      <c r="H5323">
        <v>2019</v>
      </c>
      <c r="I5323">
        <v>1</v>
      </c>
      <c r="J5323">
        <v>2</v>
      </c>
      <c r="L5323">
        <v>25297</v>
      </c>
      <c r="M5323">
        <v>25113</v>
      </c>
      <c r="N5323">
        <v>184</v>
      </c>
      <c r="O5323">
        <v>25297</v>
      </c>
      <c r="P5323">
        <v>25113</v>
      </c>
      <c r="Q5323">
        <v>184</v>
      </c>
      <c r="R5323">
        <v>31014.452240999999</v>
      </c>
      <c r="S5323">
        <v>30788.865838999998</v>
      </c>
      <c r="T5323">
        <v>225.58640199999999</v>
      </c>
      <c r="U5323">
        <v>31014.452240999999</v>
      </c>
      <c r="V5323">
        <v>30788.865838999998</v>
      </c>
      <c r="W5323">
        <v>225.58640199999999</v>
      </c>
      <c r="X5323" t="s">
        <v>951</v>
      </c>
    </row>
    <row r="5324" spans="1:24" hidden="1" x14ac:dyDescent="0.3">
      <c r="A5324" t="s">
        <v>717</v>
      </c>
      <c r="B5324" t="s">
        <v>716</v>
      </c>
      <c r="C5324" t="s">
        <v>55</v>
      </c>
      <c r="D5324" t="s">
        <v>54</v>
      </c>
      <c r="E5324" t="s">
        <v>1</v>
      </c>
      <c r="F5324" t="s">
        <v>0</v>
      </c>
      <c r="G5324">
        <v>1</v>
      </c>
      <c r="H5324">
        <v>2019</v>
      </c>
      <c r="I5324">
        <v>2</v>
      </c>
      <c r="J5324">
        <v>1</v>
      </c>
      <c r="L5324">
        <v>12259</v>
      </c>
      <c r="M5324">
        <v>12075</v>
      </c>
      <c r="N5324">
        <v>184</v>
      </c>
      <c r="O5324">
        <v>12259</v>
      </c>
      <c r="P5324">
        <v>12075</v>
      </c>
      <c r="Q5324">
        <v>184</v>
      </c>
      <c r="R5324">
        <v>15029.694036000001</v>
      </c>
      <c r="S5324">
        <v>14804.107634</v>
      </c>
      <c r="T5324">
        <v>225.58640199999999</v>
      </c>
      <c r="U5324">
        <v>15029.694036000001</v>
      </c>
      <c r="V5324">
        <v>14804.107634</v>
      </c>
      <c r="W5324">
        <v>225.58640199999999</v>
      </c>
      <c r="X5324" t="s">
        <v>951</v>
      </c>
    </row>
    <row r="5325" spans="1:24" hidden="1" x14ac:dyDescent="0.3">
      <c r="A5325" t="s">
        <v>717</v>
      </c>
      <c r="B5325" t="s">
        <v>716</v>
      </c>
      <c r="C5325" t="s">
        <v>55</v>
      </c>
      <c r="D5325" t="s">
        <v>54</v>
      </c>
      <c r="E5325" t="s">
        <v>1</v>
      </c>
      <c r="F5325" t="s">
        <v>0</v>
      </c>
      <c r="G5325">
        <v>1</v>
      </c>
      <c r="H5325">
        <v>2019</v>
      </c>
      <c r="I5325">
        <v>2</v>
      </c>
      <c r="J5325">
        <v>2</v>
      </c>
      <c r="L5325">
        <v>26014</v>
      </c>
      <c r="M5325">
        <v>25830</v>
      </c>
      <c r="N5325">
        <v>184</v>
      </c>
      <c r="O5325">
        <v>26014</v>
      </c>
      <c r="P5325">
        <v>25830</v>
      </c>
      <c r="Q5325">
        <v>184</v>
      </c>
      <c r="R5325">
        <v>31893.503602000001</v>
      </c>
      <c r="S5325">
        <v>31667.917199</v>
      </c>
      <c r="T5325">
        <v>225.58640199999999</v>
      </c>
      <c r="U5325">
        <v>31893.503602000001</v>
      </c>
      <c r="V5325">
        <v>31667.917199</v>
      </c>
      <c r="W5325">
        <v>225.58640199999999</v>
      </c>
      <c r="X5325" t="s">
        <v>951</v>
      </c>
    </row>
    <row r="5326" spans="1:24" hidden="1" x14ac:dyDescent="0.3">
      <c r="A5326" t="s">
        <v>734</v>
      </c>
      <c r="B5326" t="s">
        <v>733</v>
      </c>
      <c r="C5326" t="s">
        <v>55</v>
      </c>
      <c r="D5326" t="s">
        <v>54</v>
      </c>
      <c r="E5326" t="s">
        <v>1</v>
      </c>
      <c r="F5326" t="s">
        <v>0</v>
      </c>
      <c r="G5326">
        <v>1</v>
      </c>
      <c r="H5326">
        <v>2019</v>
      </c>
      <c r="I5326">
        <v>1</v>
      </c>
      <c r="J5326">
        <v>1</v>
      </c>
      <c r="L5326">
        <v>10765</v>
      </c>
      <c r="M5326">
        <v>10465</v>
      </c>
      <c r="N5326">
        <v>300</v>
      </c>
      <c r="O5326">
        <v>10765</v>
      </c>
      <c r="P5326">
        <v>10465</v>
      </c>
      <c r="Q5326">
        <v>300</v>
      </c>
      <c r="R5326">
        <v>13198.030532000001</v>
      </c>
      <c r="S5326">
        <v>12830.226616</v>
      </c>
      <c r="T5326">
        <v>367.80391600000002</v>
      </c>
      <c r="U5326">
        <v>13198.030532000001</v>
      </c>
      <c r="V5326">
        <v>12830.226616</v>
      </c>
      <c r="W5326">
        <v>367.80391600000002</v>
      </c>
      <c r="X5326" t="s">
        <v>951</v>
      </c>
    </row>
    <row r="5327" spans="1:24" hidden="1" x14ac:dyDescent="0.3">
      <c r="A5327" t="s">
        <v>734</v>
      </c>
      <c r="B5327" t="s">
        <v>733</v>
      </c>
      <c r="C5327" t="s">
        <v>55</v>
      </c>
      <c r="D5327" t="s">
        <v>54</v>
      </c>
      <c r="E5327" t="s">
        <v>1</v>
      </c>
      <c r="F5327" t="s">
        <v>0</v>
      </c>
      <c r="G5327">
        <v>1</v>
      </c>
      <c r="H5327">
        <v>2019</v>
      </c>
      <c r="I5327">
        <v>1</v>
      </c>
      <c r="J5327">
        <v>2</v>
      </c>
      <c r="L5327">
        <v>25343</v>
      </c>
      <c r="M5327">
        <v>25043</v>
      </c>
      <c r="N5327">
        <v>300</v>
      </c>
      <c r="O5327">
        <v>25343</v>
      </c>
      <c r="P5327">
        <v>25043</v>
      </c>
      <c r="Q5327">
        <v>300</v>
      </c>
      <c r="R5327">
        <v>31070.848841999999</v>
      </c>
      <c r="S5327">
        <v>30703.044925999999</v>
      </c>
      <c r="T5327">
        <v>367.80391600000002</v>
      </c>
      <c r="U5327">
        <v>31070.848841999999</v>
      </c>
      <c r="V5327">
        <v>30703.044925999999</v>
      </c>
      <c r="W5327">
        <v>367.80391600000002</v>
      </c>
      <c r="X5327" t="s">
        <v>951</v>
      </c>
    </row>
    <row r="5328" spans="1:24" hidden="1" x14ac:dyDescent="0.3">
      <c r="A5328" t="s">
        <v>734</v>
      </c>
      <c r="B5328" t="s">
        <v>733</v>
      </c>
      <c r="C5328" t="s">
        <v>55</v>
      </c>
      <c r="D5328" t="s">
        <v>54</v>
      </c>
      <c r="E5328" t="s">
        <v>1</v>
      </c>
      <c r="F5328" t="s">
        <v>0</v>
      </c>
      <c r="G5328">
        <v>1</v>
      </c>
      <c r="H5328">
        <v>2019</v>
      </c>
      <c r="I5328">
        <v>2</v>
      </c>
      <c r="J5328">
        <v>1</v>
      </c>
      <c r="L5328">
        <v>12305</v>
      </c>
      <c r="M5328">
        <v>12005</v>
      </c>
      <c r="N5328">
        <v>300</v>
      </c>
      <c r="O5328">
        <v>12305</v>
      </c>
      <c r="P5328">
        <v>12005</v>
      </c>
      <c r="Q5328">
        <v>300</v>
      </c>
      <c r="R5328">
        <v>15086.090636000001</v>
      </c>
      <c r="S5328">
        <v>14718.28672</v>
      </c>
      <c r="T5328">
        <v>367.80391600000002</v>
      </c>
      <c r="U5328">
        <v>15086.090636000001</v>
      </c>
      <c r="V5328">
        <v>14718.28672</v>
      </c>
      <c r="W5328">
        <v>367.80391600000002</v>
      </c>
      <c r="X5328" t="s">
        <v>951</v>
      </c>
    </row>
    <row r="5329" spans="1:24" hidden="1" x14ac:dyDescent="0.3">
      <c r="A5329" t="s">
        <v>734</v>
      </c>
      <c r="B5329" t="s">
        <v>733</v>
      </c>
      <c r="C5329" t="s">
        <v>55</v>
      </c>
      <c r="D5329" t="s">
        <v>54</v>
      </c>
      <c r="E5329" t="s">
        <v>1</v>
      </c>
      <c r="F5329" t="s">
        <v>0</v>
      </c>
      <c r="G5329">
        <v>1</v>
      </c>
      <c r="H5329">
        <v>2019</v>
      </c>
      <c r="I5329">
        <v>2</v>
      </c>
      <c r="J5329">
        <v>2</v>
      </c>
      <c r="L5329">
        <v>26060</v>
      </c>
      <c r="M5329">
        <v>25760</v>
      </c>
      <c r="N5329">
        <v>300</v>
      </c>
      <c r="O5329">
        <v>26060</v>
      </c>
      <c r="P5329">
        <v>25760</v>
      </c>
      <c r="Q5329">
        <v>300</v>
      </c>
      <c r="R5329">
        <v>31949.900202000001</v>
      </c>
      <c r="S5329">
        <v>31582.096286</v>
      </c>
      <c r="T5329">
        <v>367.80391600000002</v>
      </c>
      <c r="U5329">
        <v>31949.900202000001</v>
      </c>
      <c r="V5329">
        <v>31582.096286</v>
      </c>
      <c r="W5329">
        <v>367.80391600000002</v>
      </c>
      <c r="X5329" t="s">
        <v>951</v>
      </c>
    </row>
    <row r="5330" spans="1:24" hidden="1" x14ac:dyDescent="0.3">
      <c r="A5330" t="s">
        <v>383</v>
      </c>
      <c r="B5330" t="s">
        <v>382</v>
      </c>
      <c r="C5330" t="s">
        <v>55</v>
      </c>
      <c r="D5330" t="s">
        <v>54</v>
      </c>
      <c r="E5330" t="s">
        <v>1</v>
      </c>
      <c r="F5330" t="s">
        <v>0</v>
      </c>
      <c r="G5330">
        <v>4</v>
      </c>
      <c r="H5330">
        <v>2019</v>
      </c>
      <c r="I5330">
        <v>1</v>
      </c>
      <c r="J5330">
        <v>1</v>
      </c>
      <c r="K5330">
        <v>2337</v>
      </c>
      <c r="L5330">
        <v>4685</v>
      </c>
      <c r="M5330">
        <v>4126</v>
      </c>
      <c r="N5330">
        <v>559</v>
      </c>
      <c r="O5330">
        <v>4685</v>
      </c>
      <c r="P5330">
        <v>4126</v>
      </c>
      <c r="Q5330">
        <v>559</v>
      </c>
      <c r="R5330">
        <v>5743.8711599999997</v>
      </c>
      <c r="S5330">
        <v>5058.5298629999998</v>
      </c>
      <c r="T5330">
        <v>685.34129700000005</v>
      </c>
      <c r="U5330">
        <v>5743.8711599999997</v>
      </c>
      <c r="V5330">
        <v>5058.5298629999998</v>
      </c>
      <c r="W5330">
        <v>685.34129700000005</v>
      </c>
      <c r="X5330" t="s">
        <v>951</v>
      </c>
    </row>
    <row r="5331" spans="1:24" hidden="1" x14ac:dyDescent="0.3">
      <c r="A5331" t="s">
        <v>383</v>
      </c>
      <c r="B5331" t="s">
        <v>382</v>
      </c>
      <c r="C5331" t="s">
        <v>55</v>
      </c>
      <c r="D5331" t="s">
        <v>54</v>
      </c>
      <c r="E5331" t="s">
        <v>1</v>
      </c>
      <c r="F5331" t="s">
        <v>0</v>
      </c>
      <c r="G5331">
        <v>4</v>
      </c>
      <c r="H5331">
        <v>2019</v>
      </c>
      <c r="I5331">
        <v>1</v>
      </c>
      <c r="J5331">
        <v>2</v>
      </c>
      <c r="K5331">
        <v>2337</v>
      </c>
      <c r="L5331">
        <v>10077</v>
      </c>
      <c r="M5331">
        <v>9518</v>
      </c>
      <c r="N5331">
        <v>559</v>
      </c>
      <c r="O5331">
        <v>10077</v>
      </c>
      <c r="P5331">
        <v>9518</v>
      </c>
      <c r="Q5331">
        <v>559</v>
      </c>
      <c r="R5331">
        <v>12354.533551</v>
      </c>
      <c r="S5331">
        <v>11669.192252999999</v>
      </c>
      <c r="T5331">
        <v>685.34129700000005</v>
      </c>
      <c r="U5331">
        <v>12354.533551</v>
      </c>
      <c r="V5331">
        <v>11669.192252999999</v>
      </c>
      <c r="W5331">
        <v>685.34129700000005</v>
      </c>
      <c r="X5331" t="s">
        <v>951</v>
      </c>
    </row>
    <row r="5332" spans="1:24" hidden="1" x14ac:dyDescent="0.3">
      <c r="A5332" t="s">
        <v>788</v>
      </c>
      <c r="B5332" t="s">
        <v>787</v>
      </c>
      <c r="C5332" t="s">
        <v>55</v>
      </c>
      <c r="D5332" t="s">
        <v>54</v>
      </c>
      <c r="E5332" t="s">
        <v>1</v>
      </c>
      <c r="F5332" t="s">
        <v>0</v>
      </c>
      <c r="G5332">
        <v>4</v>
      </c>
      <c r="H5332">
        <v>2019</v>
      </c>
      <c r="I5332">
        <v>1</v>
      </c>
      <c r="J5332">
        <v>1</v>
      </c>
      <c r="K5332">
        <v>1577</v>
      </c>
      <c r="L5332">
        <v>4547</v>
      </c>
      <c r="M5332">
        <v>4127</v>
      </c>
      <c r="N5332">
        <v>420</v>
      </c>
      <c r="O5332">
        <v>4547</v>
      </c>
      <c r="P5332">
        <v>4127</v>
      </c>
      <c r="Q5332">
        <v>420</v>
      </c>
      <c r="R5332">
        <v>5574.6813590000002</v>
      </c>
      <c r="S5332">
        <v>5059.7558760000002</v>
      </c>
      <c r="T5332">
        <v>514.92548199999999</v>
      </c>
      <c r="U5332">
        <v>5574.6813590000002</v>
      </c>
      <c r="V5332">
        <v>5059.7558760000002</v>
      </c>
      <c r="W5332">
        <v>514.92548199999999</v>
      </c>
      <c r="X5332" t="s">
        <v>951</v>
      </c>
    </row>
    <row r="5333" spans="1:24" hidden="1" x14ac:dyDescent="0.3">
      <c r="A5333" t="s">
        <v>788</v>
      </c>
      <c r="B5333" t="s">
        <v>787</v>
      </c>
      <c r="C5333" t="s">
        <v>55</v>
      </c>
      <c r="D5333" t="s">
        <v>54</v>
      </c>
      <c r="E5333" t="s">
        <v>1</v>
      </c>
      <c r="F5333" t="s">
        <v>0</v>
      </c>
      <c r="G5333">
        <v>4</v>
      </c>
      <c r="H5333">
        <v>2019</v>
      </c>
      <c r="I5333">
        <v>1</v>
      </c>
      <c r="J5333">
        <v>2</v>
      </c>
      <c r="K5333">
        <v>1577</v>
      </c>
      <c r="L5333">
        <v>9867</v>
      </c>
      <c r="M5333">
        <v>9447</v>
      </c>
      <c r="N5333">
        <v>420</v>
      </c>
      <c r="O5333">
        <v>9867</v>
      </c>
      <c r="P5333">
        <v>9447</v>
      </c>
      <c r="Q5333">
        <v>420</v>
      </c>
      <c r="R5333">
        <v>12097.070809000001</v>
      </c>
      <c r="S5333">
        <v>11582.145326</v>
      </c>
      <c r="T5333">
        <v>514.92548199999999</v>
      </c>
      <c r="U5333">
        <v>12097.070809000001</v>
      </c>
      <c r="V5333">
        <v>11582.145326</v>
      </c>
      <c r="W5333">
        <v>514.92548199999999</v>
      </c>
      <c r="X5333" t="s">
        <v>951</v>
      </c>
    </row>
    <row r="5334" spans="1:24" hidden="1" x14ac:dyDescent="0.3">
      <c r="A5334" t="s">
        <v>108</v>
      </c>
      <c r="B5334" t="s">
        <v>107</v>
      </c>
      <c r="C5334" t="s">
        <v>106</v>
      </c>
      <c r="D5334" t="s">
        <v>105</v>
      </c>
      <c r="E5334" t="s">
        <v>1</v>
      </c>
      <c r="F5334" t="s">
        <v>0</v>
      </c>
      <c r="G5334">
        <v>1</v>
      </c>
      <c r="H5334">
        <v>2019</v>
      </c>
      <c r="I5334">
        <v>1</v>
      </c>
      <c r="J5334">
        <v>1</v>
      </c>
      <c r="K5334">
        <v>644</v>
      </c>
      <c r="L5334">
        <v>10638</v>
      </c>
      <c r="M5334">
        <v>9525</v>
      </c>
      <c r="N5334">
        <v>1113</v>
      </c>
      <c r="O5334">
        <v>10638</v>
      </c>
      <c r="P5334">
        <v>9525</v>
      </c>
      <c r="Q5334">
        <v>1113</v>
      </c>
      <c r="R5334">
        <v>13042.326874</v>
      </c>
      <c r="S5334">
        <v>11677.774343999999</v>
      </c>
      <c r="T5334">
        <v>1364.552529</v>
      </c>
      <c r="U5334">
        <v>13042.326874</v>
      </c>
      <c r="V5334">
        <v>11677.774343999999</v>
      </c>
      <c r="W5334">
        <v>1364.552529</v>
      </c>
      <c r="X5334" t="s">
        <v>948</v>
      </c>
    </row>
    <row r="5335" spans="1:24" hidden="1" x14ac:dyDescent="0.3">
      <c r="A5335" t="s">
        <v>108</v>
      </c>
      <c r="B5335" t="s">
        <v>107</v>
      </c>
      <c r="C5335" t="s">
        <v>106</v>
      </c>
      <c r="D5335" t="s">
        <v>105</v>
      </c>
      <c r="E5335" t="s">
        <v>1</v>
      </c>
      <c r="F5335" t="s">
        <v>0</v>
      </c>
      <c r="G5335">
        <v>1</v>
      </c>
      <c r="H5335">
        <v>2019</v>
      </c>
      <c r="I5335">
        <v>1</v>
      </c>
      <c r="J5335">
        <v>2</v>
      </c>
      <c r="K5335">
        <v>644</v>
      </c>
      <c r="L5335">
        <v>30558</v>
      </c>
      <c r="M5335">
        <v>29445</v>
      </c>
      <c r="N5335">
        <v>1113</v>
      </c>
      <c r="O5335">
        <v>30558</v>
      </c>
      <c r="P5335">
        <v>29445</v>
      </c>
      <c r="Q5335">
        <v>1113</v>
      </c>
      <c r="R5335">
        <v>37464.506922</v>
      </c>
      <c r="S5335">
        <v>36099.954392</v>
      </c>
      <c r="T5335">
        <v>1364.552529</v>
      </c>
      <c r="U5335">
        <v>37464.506922</v>
      </c>
      <c r="V5335">
        <v>36099.954392</v>
      </c>
      <c r="W5335">
        <v>1364.552529</v>
      </c>
      <c r="X5335" t="s">
        <v>948</v>
      </c>
    </row>
    <row r="5336" spans="1:24" hidden="1" x14ac:dyDescent="0.3">
      <c r="A5336" t="s">
        <v>108</v>
      </c>
      <c r="B5336" t="s">
        <v>107</v>
      </c>
      <c r="C5336" t="s">
        <v>106</v>
      </c>
      <c r="D5336" t="s">
        <v>105</v>
      </c>
      <c r="E5336" t="s">
        <v>1</v>
      </c>
      <c r="F5336" t="s">
        <v>0</v>
      </c>
      <c r="G5336">
        <v>1</v>
      </c>
      <c r="H5336">
        <v>2019</v>
      </c>
      <c r="I5336">
        <v>2</v>
      </c>
      <c r="J5336">
        <v>1</v>
      </c>
      <c r="K5336">
        <v>173</v>
      </c>
      <c r="L5336">
        <v>14046</v>
      </c>
      <c r="M5336">
        <v>12933</v>
      </c>
      <c r="N5336">
        <v>1113</v>
      </c>
      <c r="O5336">
        <v>14046</v>
      </c>
      <c r="P5336">
        <v>12933</v>
      </c>
      <c r="Q5336">
        <v>1113</v>
      </c>
      <c r="R5336">
        <v>17220.579364000001</v>
      </c>
      <c r="S5336">
        <v>15856.026834</v>
      </c>
      <c r="T5336">
        <v>1364.552529</v>
      </c>
      <c r="U5336">
        <v>17220.579364000001</v>
      </c>
      <c r="V5336">
        <v>15856.026834</v>
      </c>
      <c r="W5336">
        <v>1364.552529</v>
      </c>
      <c r="X5336" t="s">
        <v>948</v>
      </c>
    </row>
    <row r="5337" spans="1:24" hidden="1" x14ac:dyDescent="0.3">
      <c r="A5337" t="s">
        <v>108</v>
      </c>
      <c r="B5337" t="s">
        <v>107</v>
      </c>
      <c r="C5337" t="s">
        <v>106</v>
      </c>
      <c r="D5337" t="s">
        <v>105</v>
      </c>
      <c r="E5337" t="s">
        <v>1</v>
      </c>
      <c r="F5337" t="s">
        <v>0</v>
      </c>
      <c r="G5337">
        <v>1</v>
      </c>
      <c r="H5337">
        <v>2019</v>
      </c>
      <c r="I5337">
        <v>2</v>
      </c>
      <c r="J5337">
        <v>2</v>
      </c>
      <c r="K5337">
        <v>173</v>
      </c>
      <c r="L5337">
        <v>26088</v>
      </c>
      <c r="M5337">
        <v>24975</v>
      </c>
      <c r="N5337">
        <v>1113</v>
      </c>
      <c r="O5337">
        <v>26088</v>
      </c>
      <c r="P5337">
        <v>24975</v>
      </c>
      <c r="Q5337">
        <v>1113</v>
      </c>
      <c r="R5337">
        <v>31984.228567999999</v>
      </c>
      <c r="S5337">
        <v>30619.676038000001</v>
      </c>
      <c r="T5337">
        <v>1364.552529</v>
      </c>
      <c r="U5337">
        <v>31984.228567999999</v>
      </c>
      <c r="V5337">
        <v>30619.676038000001</v>
      </c>
      <c r="W5337">
        <v>1364.552529</v>
      </c>
      <c r="X5337" t="s">
        <v>948</v>
      </c>
    </row>
    <row r="5338" spans="1:24" hidden="1" x14ac:dyDescent="0.3">
      <c r="A5338" t="s">
        <v>789</v>
      </c>
      <c r="B5338" t="s">
        <v>1001</v>
      </c>
      <c r="C5338" t="s">
        <v>12</v>
      </c>
      <c r="D5338" t="s">
        <v>11</v>
      </c>
      <c r="E5338" t="s">
        <v>1</v>
      </c>
      <c r="F5338" t="s">
        <v>0</v>
      </c>
      <c r="G5338">
        <v>1</v>
      </c>
      <c r="H5338">
        <v>2019</v>
      </c>
      <c r="I5338">
        <v>1</v>
      </c>
      <c r="J5338">
        <v>1</v>
      </c>
      <c r="K5338">
        <v>2681</v>
      </c>
      <c r="L5338">
        <v>5662.5</v>
      </c>
      <c r="M5338">
        <v>5047.5</v>
      </c>
      <c r="N5338">
        <v>615</v>
      </c>
      <c r="O5338">
        <v>5662.5</v>
      </c>
      <c r="P5338">
        <v>5047.5</v>
      </c>
      <c r="Q5338">
        <v>615</v>
      </c>
      <c r="R5338">
        <v>6942.2989209999996</v>
      </c>
      <c r="S5338">
        <v>6188.3008929999996</v>
      </c>
      <c r="T5338">
        <v>753.99802799999998</v>
      </c>
      <c r="U5338">
        <v>6942.2989209999996</v>
      </c>
      <c r="V5338">
        <v>6188.3008929999996</v>
      </c>
      <c r="W5338">
        <v>753.99802799999998</v>
      </c>
      <c r="X5338" t="s">
        <v>945</v>
      </c>
    </row>
    <row r="5339" spans="1:24" hidden="1" x14ac:dyDescent="0.3">
      <c r="A5339" t="s">
        <v>789</v>
      </c>
      <c r="B5339" t="s">
        <v>1001</v>
      </c>
      <c r="C5339" t="s">
        <v>12</v>
      </c>
      <c r="D5339" t="s">
        <v>11</v>
      </c>
      <c r="E5339" t="s">
        <v>1</v>
      </c>
      <c r="F5339" t="s">
        <v>0</v>
      </c>
      <c r="G5339">
        <v>1</v>
      </c>
      <c r="H5339">
        <v>2019</v>
      </c>
      <c r="I5339">
        <v>1</v>
      </c>
      <c r="J5339">
        <v>2</v>
      </c>
      <c r="K5339">
        <v>2681</v>
      </c>
      <c r="L5339">
        <v>18163.5</v>
      </c>
      <c r="M5339">
        <v>17548.5</v>
      </c>
      <c r="N5339">
        <v>615</v>
      </c>
      <c r="O5339">
        <v>18163.5</v>
      </c>
      <c r="P5339">
        <v>17548.5</v>
      </c>
      <c r="Q5339">
        <v>615</v>
      </c>
      <c r="R5339">
        <v>22268.688116000001</v>
      </c>
      <c r="S5339">
        <v>21514.690087999999</v>
      </c>
      <c r="T5339">
        <v>753.99802799999998</v>
      </c>
      <c r="U5339">
        <v>22268.688116000001</v>
      </c>
      <c r="V5339">
        <v>21514.690087999999</v>
      </c>
      <c r="W5339">
        <v>753.99802799999998</v>
      </c>
      <c r="X5339" t="s">
        <v>945</v>
      </c>
    </row>
    <row r="5340" spans="1:24" hidden="1" x14ac:dyDescent="0.3">
      <c r="A5340" t="s">
        <v>789</v>
      </c>
      <c r="B5340" t="s">
        <v>1001</v>
      </c>
      <c r="C5340" t="s">
        <v>12</v>
      </c>
      <c r="D5340" t="s">
        <v>11</v>
      </c>
      <c r="E5340" t="s">
        <v>1</v>
      </c>
      <c r="F5340" t="s">
        <v>0</v>
      </c>
      <c r="G5340">
        <v>1</v>
      </c>
      <c r="H5340">
        <v>2019</v>
      </c>
      <c r="I5340">
        <v>2</v>
      </c>
      <c r="J5340">
        <v>1</v>
      </c>
      <c r="K5340">
        <v>32</v>
      </c>
      <c r="L5340">
        <v>6000</v>
      </c>
      <c r="M5340">
        <v>5448</v>
      </c>
      <c r="N5340">
        <v>552</v>
      </c>
      <c r="O5340">
        <v>6000</v>
      </c>
      <c r="P5340">
        <v>5448</v>
      </c>
      <c r="Q5340">
        <v>552</v>
      </c>
      <c r="R5340">
        <v>7356.0783270000002</v>
      </c>
      <c r="S5340">
        <v>6679.3191210000005</v>
      </c>
      <c r="T5340">
        <v>676.75920599999995</v>
      </c>
      <c r="U5340">
        <v>7356.0783270000002</v>
      </c>
      <c r="V5340">
        <v>6679.3191210000005</v>
      </c>
      <c r="W5340">
        <v>676.75920599999995</v>
      </c>
      <c r="X5340" t="s">
        <v>945</v>
      </c>
    </row>
    <row r="5341" spans="1:24" hidden="1" x14ac:dyDescent="0.3">
      <c r="A5341" t="s">
        <v>789</v>
      </c>
      <c r="B5341" t="s">
        <v>1001</v>
      </c>
      <c r="C5341" t="s">
        <v>12</v>
      </c>
      <c r="D5341" t="s">
        <v>11</v>
      </c>
      <c r="E5341" t="s">
        <v>1</v>
      </c>
      <c r="F5341" t="s">
        <v>0</v>
      </c>
      <c r="G5341">
        <v>1</v>
      </c>
      <c r="H5341">
        <v>2019</v>
      </c>
      <c r="I5341">
        <v>2</v>
      </c>
      <c r="J5341">
        <v>2</v>
      </c>
      <c r="K5341">
        <v>32</v>
      </c>
      <c r="L5341">
        <v>18501</v>
      </c>
      <c r="M5341">
        <v>17949</v>
      </c>
      <c r="N5341">
        <v>552</v>
      </c>
      <c r="O5341">
        <v>18501</v>
      </c>
      <c r="P5341">
        <v>17949</v>
      </c>
      <c r="Q5341">
        <v>552</v>
      </c>
      <c r="R5341">
        <v>22682.467521999999</v>
      </c>
      <c r="S5341">
        <v>22005.708316</v>
      </c>
      <c r="T5341">
        <v>676.75920599999995</v>
      </c>
      <c r="U5341">
        <v>22682.467521999999</v>
      </c>
      <c r="V5341">
        <v>22005.708316</v>
      </c>
      <c r="W5341">
        <v>676.75920599999995</v>
      </c>
      <c r="X5341" t="s">
        <v>945</v>
      </c>
    </row>
    <row r="5342" spans="1:24" hidden="1" x14ac:dyDescent="0.3">
      <c r="A5342" t="s">
        <v>85</v>
      </c>
      <c r="B5342" t="s">
        <v>84</v>
      </c>
      <c r="C5342" t="s">
        <v>20</v>
      </c>
      <c r="D5342" t="s">
        <v>19</v>
      </c>
      <c r="E5342" t="s">
        <v>1</v>
      </c>
      <c r="F5342" t="s">
        <v>0</v>
      </c>
      <c r="G5342">
        <v>1</v>
      </c>
      <c r="H5342">
        <v>2019</v>
      </c>
      <c r="I5342">
        <v>1</v>
      </c>
      <c r="J5342">
        <v>1</v>
      </c>
      <c r="K5342">
        <v>6327</v>
      </c>
      <c r="L5342">
        <v>6817</v>
      </c>
      <c r="M5342">
        <v>5742</v>
      </c>
      <c r="N5342">
        <v>1075</v>
      </c>
      <c r="O5342">
        <v>6817</v>
      </c>
      <c r="P5342">
        <v>5742</v>
      </c>
      <c r="Q5342">
        <v>1075</v>
      </c>
      <c r="R5342">
        <v>8357.7309929999992</v>
      </c>
      <c r="S5342">
        <v>7039.7669589999996</v>
      </c>
      <c r="T5342">
        <v>1317.964033</v>
      </c>
      <c r="U5342">
        <v>8357.7309929999992</v>
      </c>
      <c r="V5342">
        <v>7039.7669589999996</v>
      </c>
      <c r="W5342">
        <v>1317.964033</v>
      </c>
      <c r="X5342" t="s">
        <v>939</v>
      </c>
    </row>
    <row r="5343" spans="1:24" hidden="1" x14ac:dyDescent="0.3">
      <c r="A5343" t="s">
        <v>85</v>
      </c>
      <c r="B5343" t="s">
        <v>84</v>
      </c>
      <c r="C5343" t="s">
        <v>20</v>
      </c>
      <c r="D5343" t="s">
        <v>19</v>
      </c>
      <c r="E5343" t="s">
        <v>1</v>
      </c>
      <c r="F5343" t="s">
        <v>0</v>
      </c>
      <c r="G5343">
        <v>1</v>
      </c>
      <c r="H5343">
        <v>2019</v>
      </c>
      <c r="I5343">
        <v>1</v>
      </c>
      <c r="J5343">
        <v>2</v>
      </c>
      <c r="K5343">
        <v>6327</v>
      </c>
      <c r="L5343">
        <v>18697</v>
      </c>
      <c r="M5343">
        <v>17622</v>
      </c>
      <c r="N5343">
        <v>1075</v>
      </c>
      <c r="O5343">
        <v>18697</v>
      </c>
      <c r="P5343">
        <v>17622</v>
      </c>
      <c r="Q5343">
        <v>1075</v>
      </c>
      <c r="R5343">
        <v>22922.766081000002</v>
      </c>
      <c r="S5343">
        <v>21604.802047000001</v>
      </c>
      <c r="T5343">
        <v>1317.964033</v>
      </c>
      <c r="U5343">
        <v>22922.766081000002</v>
      </c>
      <c r="V5343">
        <v>21604.802047000001</v>
      </c>
      <c r="W5343">
        <v>1317.964033</v>
      </c>
      <c r="X5343" t="s">
        <v>939</v>
      </c>
    </row>
    <row r="5344" spans="1:24" hidden="1" x14ac:dyDescent="0.3">
      <c r="A5344" t="s">
        <v>85</v>
      </c>
      <c r="B5344" t="s">
        <v>84</v>
      </c>
      <c r="C5344" t="s">
        <v>20</v>
      </c>
      <c r="D5344" t="s">
        <v>19</v>
      </c>
      <c r="E5344" t="s">
        <v>1</v>
      </c>
      <c r="F5344" t="s">
        <v>0</v>
      </c>
      <c r="G5344">
        <v>1</v>
      </c>
      <c r="H5344">
        <v>2019</v>
      </c>
      <c r="I5344">
        <v>2</v>
      </c>
      <c r="J5344">
        <v>1</v>
      </c>
      <c r="K5344">
        <v>280</v>
      </c>
      <c r="L5344">
        <v>8251</v>
      </c>
      <c r="M5344">
        <v>7176</v>
      </c>
      <c r="N5344">
        <v>1075</v>
      </c>
      <c r="O5344">
        <v>8251</v>
      </c>
      <c r="P5344">
        <v>7176</v>
      </c>
      <c r="Q5344">
        <v>1075</v>
      </c>
      <c r="R5344">
        <v>10115.833713</v>
      </c>
      <c r="S5344">
        <v>8797.8696789999995</v>
      </c>
      <c r="T5344">
        <v>1317.964033</v>
      </c>
      <c r="U5344">
        <v>10115.833713</v>
      </c>
      <c r="V5344">
        <v>8797.8696789999995</v>
      </c>
      <c r="W5344">
        <v>1317.964033</v>
      </c>
      <c r="X5344" t="s">
        <v>939</v>
      </c>
    </row>
    <row r="5345" spans="1:24" hidden="1" x14ac:dyDescent="0.3">
      <c r="A5345" t="s">
        <v>85</v>
      </c>
      <c r="B5345" t="s">
        <v>84</v>
      </c>
      <c r="C5345" t="s">
        <v>20</v>
      </c>
      <c r="D5345" t="s">
        <v>19</v>
      </c>
      <c r="E5345" t="s">
        <v>1</v>
      </c>
      <c r="F5345" t="s">
        <v>0</v>
      </c>
      <c r="G5345">
        <v>1</v>
      </c>
      <c r="H5345">
        <v>2019</v>
      </c>
      <c r="I5345">
        <v>2</v>
      </c>
      <c r="J5345">
        <v>2</v>
      </c>
      <c r="K5345">
        <v>280</v>
      </c>
      <c r="L5345">
        <v>17755</v>
      </c>
      <c r="M5345">
        <v>16680</v>
      </c>
      <c r="N5345">
        <v>1075</v>
      </c>
      <c r="O5345">
        <v>17755</v>
      </c>
      <c r="P5345">
        <v>16680</v>
      </c>
      <c r="Q5345">
        <v>1075</v>
      </c>
      <c r="R5345">
        <v>21767.861784000001</v>
      </c>
      <c r="S5345">
        <v>20449.89775</v>
      </c>
      <c r="T5345">
        <v>1317.964033</v>
      </c>
      <c r="U5345">
        <v>21767.861784000001</v>
      </c>
      <c r="V5345">
        <v>20449.89775</v>
      </c>
      <c r="W5345">
        <v>1317.964033</v>
      </c>
      <c r="X5345" t="s">
        <v>939</v>
      </c>
    </row>
    <row r="5346" spans="1:24" hidden="1" x14ac:dyDescent="0.3">
      <c r="A5346" t="s">
        <v>459</v>
      </c>
      <c r="B5346" t="s">
        <v>458</v>
      </c>
      <c r="C5346" t="s">
        <v>20</v>
      </c>
      <c r="D5346" t="s">
        <v>19</v>
      </c>
      <c r="E5346" t="s">
        <v>1</v>
      </c>
      <c r="F5346" t="s">
        <v>0</v>
      </c>
      <c r="G5346">
        <v>4</v>
      </c>
      <c r="H5346">
        <v>2019</v>
      </c>
      <c r="I5346">
        <v>1</v>
      </c>
      <c r="J5346">
        <v>1</v>
      </c>
      <c r="K5346">
        <v>4389</v>
      </c>
      <c r="L5346">
        <v>1380</v>
      </c>
      <c r="N5346">
        <v>1380</v>
      </c>
      <c r="O5346">
        <v>1380</v>
      </c>
      <c r="Q5346">
        <v>1380</v>
      </c>
      <c r="R5346">
        <v>1691.898015</v>
      </c>
      <c r="T5346">
        <v>1691.898015</v>
      </c>
      <c r="U5346">
        <v>1691.898015</v>
      </c>
      <c r="W5346">
        <v>1691.898015</v>
      </c>
      <c r="X5346" t="s">
        <v>939</v>
      </c>
    </row>
    <row r="5347" spans="1:24" hidden="1" x14ac:dyDescent="0.3">
      <c r="A5347" t="s">
        <v>459</v>
      </c>
      <c r="B5347" t="s">
        <v>458</v>
      </c>
      <c r="C5347" t="s">
        <v>20</v>
      </c>
      <c r="D5347" t="s">
        <v>19</v>
      </c>
      <c r="E5347" t="s">
        <v>1</v>
      </c>
      <c r="F5347" t="s">
        <v>0</v>
      </c>
      <c r="G5347">
        <v>4</v>
      </c>
      <c r="H5347">
        <v>2019</v>
      </c>
      <c r="I5347">
        <v>1</v>
      </c>
      <c r="J5347">
        <v>2</v>
      </c>
      <c r="K5347">
        <v>4389</v>
      </c>
      <c r="L5347">
        <v>9780</v>
      </c>
      <c r="M5347">
        <v>7950</v>
      </c>
      <c r="N5347">
        <v>1830</v>
      </c>
      <c r="O5347">
        <v>9780</v>
      </c>
      <c r="P5347">
        <v>7950</v>
      </c>
      <c r="Q5347">
        <v>1830</v>
      </c>
      <c r="R5347">
        <v>11990.407673</v>
      </c>
      <c r="S5347">
        <v>9746.8037829999994</v>
      </c>
      <c r="T5347">
        <v>2243.603889</v>
      </c>
      <c r="U5347">
        <v>11990.407673</v>
      </c>
      <c r="V5347">
        <v>9746.8037829999994</v>
      </c>
      <c r="W5347">
        <v>2243.603889</v>
      </c>
      <c r="X5347" t="s">
        <v>939</v>
      </c>
    </row>
    <row r="5348" spans="1:24" hidden="1" x14ac:dyDescent="0.3">
      <c r="A5348" t="s">
        <v>647</v>
      </c>
      <c r="B5348" t="s">
        <v>646</v>
      </c>
      <c r="C5348" t="s">
        <v>20</v>
      </c>
      <c r="D5348" t="s">
        <v>19</v>
      </c>
      <c r="E5348" t="s">
        <v>1</v>
      </c>
      <c r="F5348" t="s">
        <v>0</v>
      </c>
      <c r="G5348">
        <v>1</v>
      </c>
      <c r="H5348">
        <v>2019</v>
      </c>
      <c r="I5348">
        <v>1</v>
      </c>
      <c r="J5348">
        <v>1</v>
      </c>
      <c r="K5348">
        <v>8103</v>
      </c>
      <c r="L5348">
        <v>13538</v>
      </c>
      <c r="M5348">
        <v>11442</v>
      </c>
      <c r="N5348">
        <v>2096</v>
      </c>
      <c r="O5348">
        <v>13538</v>
      </c>
      <c r="P5348">
        <v>11442</v>
      </c>
      <c r="Q5348">
        <v>2096</v>
      </c>
      <c r="R5348">
        <v>16597.764732</v>
      </c>
      <c r="S5348">
        <v>14028.041370000001</v>
      </c>
      <c r="T5348">
        <v>2569.7233620000002</v>
      </c>
      <c r="U5348">
        <v>16597.764732</v>
      </c>
      <c r="V5348">
        <v>14028.041370000001</v>
      </c>
      <c r="W5348">
        <v>2569.7233620000002</v>
      </c>
      <c r="X5348" t="s">
        <v>939</v>
      </c>
    </row>
    <row r="5349" spans="1:24" hidden="1" x14ac:dyDescent="0.3">
      <c r="A5349" t="s">
        <v>647</v>
      </c>
      <c r="B5349" t="s">
        <v>646</v>
      </c>
      <c r="C5349" t="s">
        <v>20</v>
      </c>
      <c r="D5349" t="s">
        <v>19</v>
      </c>
      <c r="E5349" t="s">
        <v>1</v>
      </c>
      <c r="F5349" t="s">
        <v>0</v>
      </c>
      <c r="G5349">
        <v>1</v>
      </c>
      <c r="H5349">
        <v>2019</v>
      </c>
      <c r="I5349">
        <v>1</v>
      </c>
      <c r="J5349">
        <v>2</v>
      </c>
      <c r="K5349">
        <v>8103</v>
      </c>
      <c r="L5349">
        <v>43292</v>
      </c>
      <c r="M5349">
        <v>41196</v>
      </c>
      <c r="N5349">
        <v>2096</v>
      </c>
      <c r="O5349">
        <v>43292</v>
      </c>
      <c r="P5349">
        <v>41196</v>
      </c>
      <c r="Q5349">
        <v>2096</v>
      </c>
      <c r="R5349">
        <v>53076.557159000004</v>
      </c>
      <c r="S5349">
        <v>50506.833795999999</v>
      </c>
      <c r="T5349">
        <v>2569.7233620000002</v>
      </c>
      <c r="U5349">
        <v>53076.557159000004</v>
      </c>
      <c r="V5349">
        <v>50506.833795999999</v>
      </c>
      <c r="W5349">
        <v>2569.7233620000002</v>
      </c>
      <c r="X5349" t="s">
        <v>939</v>
      </c>
    </row>
    <row r="5350" spans="1:24" hidden="1" x14ac:dyDescent="0.3">
      <c r="A5350" t="s">
        <v>647</v>
      </c>
      <c r="B5350" t="s">
        <v>646</v>
      </c>
      <c r="C5350" t="s">
        <v>20</v>
      </c>
      <c r="D5350" t="s">
        <v>19</v>
      </c>
      <c r="E5350" t="s">
        <v>1</v>
      </c>
      <c r="F5350" t="s">
        <v>0</v>
      </c>
      <c r="G5350">
        <v>1</v>
      </c>
      <c r="H5350">
        <v>2019</v>
      </c>
      <c r="I5350">
        <v>2</v>
      </c>
      <c r="J5350">
        <v>1</v>
      </c>
      <c r="K5350">
        <v>694</v>
      </c>
      <c r="L5350">
        <v>13207</v>
      </c>
      <c r="M5350">
        <v>11442</v>
      </c>
      <c r="N5350">
        <v>1765</v>
      </c>
      <c r="O5350">
        <v>13207</v>
      </c>
      <c r="P5350">
        <v>11442</v>
      </c>
      <c r="Q5350">
        <v>1765</v>
      </c>
      <c r="R5350">
        <v>16191.954411000001</v>
      </c>
      <c r="S5350">
        <v>14028.041370000001</v>
      </c>
      <c r="T5350">
        <v>2163.9130409999998</v>
      </c>
      <c r="U5350">
        <v>16191.954411000001</v>
      </c>
      <c r="V5350">
        <v>14028.041370000001</v>
      </c>
      <c r="W5350">
        <v>2163.9130409999998</v>
      </c>
      <c r="X5350" t="s">
        <v>939</v>
      </c>
    </row>
    <row r="5351" spans="1:24" hidden="1" x14ac:dyDescent="0.3">
      <c r="A5351" t="s">
        <v>647</v>
      </c>
      <c r="B5351" t="s">
        <v>646</v>
      </c>
      <c r="C5351" t="s">
        <v>20</v>
      </c>
      <c r="D5351" t="s">
        <v>19</v>
      </c>
      <c r="E5351" t="s">
        <v>1</v>
      </c>
      <c r="F5351" t="s">
        <v>0</v>
      </c>
      <c r="G5351">
        <v>1</v>
      </c>
      <c r="H5351">
        <v>2019</v>
      </c>
      <c r="I5351">
        <v>2</v>
      </c>
      <c r="J5351">
        <v>2</v>
      </c>
      <c r="K5351">
        <v>694</v>
      </c>
      <c r="L5351">
        <v>28309</v>
      </c>
      <c r="M5351">
        <v>26544</v>
      </c>
      <c r="N5351">
        <v>1765</v>
      </c>
      <c r="O5351">
        <v>28309</v>
      </c>
      <c r="P5351">
        <v>26544</v>
      </c>
      <c r="Q5351">
        <v>1765</v>
      </c>
      <c r="R5351">
        <v>34707.203562000002</v>
      </c>
      <c r="S5351">
        <v>32543.290519999999</v>
      </c>
      <c r="T5351">
        <v>2163.9130409999998</v>
      </c>
      <c r="U5351">
        <v>34707.203562000002</v>
      </c>
      <c r="V5351">
        <v>32543.290519999999</v>
      </c>
      <c r="W5351">
        <v>2163.9130409999998</v>
      </c>
      <c r="X5351" t="s">
        <v>939</v>
      </c>
    </row>
    <row r="5352" spans="1:24" hidden="1" x14ac:dyDescent="0.3">
      <c r="A5352" t="s">
        <v>798</v>
      </c>
      <c r="B5352" t="s">
        <v>1014</v>
      </c>
      <c r="C5352" t="s">
        <v>20</v>
      </c>
      <c r="D5352" t="s">
        <v>19</v>
      </c>
      <c r="E5352" t="s">
        <v>1</v>
      </c>
      <c r="F5352" t="s">
        <v>0</v>
      </c>
      <c r="G5352">
        <v>4</v>
      </c>
      <c r="H5352">
        <v>2019</v>
      </c>
      <c r="I5352">
        <v>1</v>
      </c>
      <c r="J5352">
        <v>1</v>
      </c>
      <c r="K5352">
        <v>2266</v>
      </c>
      <c r="L5352">
        <v>1380</v>
      </c>
      <c r="N5352">
        <v>1380</v>
      </c>
      <c r="O5352">
        <v>1380</v>
      </c>
      <c r="Q5352">
        <v>1380</v>
      </c>
      <c r="R5352">
        <v>1691.898015</v>
      </c>
      <c r="T5352">
        <v>1691.898015</v>
      </c>
      <c r="U5352">
        <v>1691.898015</v>
      </c>
      <c r="W5352">
        <v>1691.898015</v>
      </c>
      <c r="X5352" t="s">
        <v>939</v>
      </c>
    </row>
    <row r="5353" spans="1:24" hidden="1" x14ac:dyDescent="0.3">
      <c r="A5353" t="s">
        <v>798</v>
      </c>
      <c r="B5353" t="s">
        <v>1014</v>
      </c>
      <c r="C5353" t="s">
        <v>20</v>
      </c>
      <c r="D5353" t="s">
        <v>19</v>
      </c>
      <c r="E5353" t="s">
        <v>1</v>
      </c>
      <c r="F5353" t="s">
        <v>0</v>
      </c>
      <c r="G5353">
        <v>4</v>
      </c>
      <c r="H5353">
        <v>2019</v>
      </c>
      <c r="I5353">
        <v>1</v>
      </c>
      <c r="J5353">
        <v>2</v>
      </c>
      <c r="K5353">
        <v>2266</v>
      </c>
      <c r="L5353">
        <v>9330</v>
      </c>
      <c r="M5353">
        <v>7950</v>
      </c>
      <c r="N5353">
        <v>1380</v>
      </c>
      <c r="O5353">
        <v>9330</v>
      </c>
      <c r="P5353">
        <v>7950</v>
      </c>
      <c r="Q5353">
        <v>1380</v>
      </c>
      <c r="R5353">
        <v>11438.701799</v>
      </c>
      <c r="S5353">
        <v>9746.8037829999994</v>
      </c>
      <c r="T5353">
        <v>1691.898015</v>
      </c>
      <c r="U5353">
        <v>11438.701799</v>
      </c>
      <c r="V5353">
        <v>9746.8037829999994</v>
      </c>
      <c r="W5353">
        <v>1691.898015</v>
      </c>
      <c r="X5353" t="s">
        <v>939</v>
      </c>
    </row>
    <row r="5354" spans="1:24" hidden="1" x14ac:dyDescent="0.3">
      <c r="A5354" t="s">
        <v>155</v>
      </c>
      <c r="B5354" t="s">
        <v>154</v>
      </c>
      <c r="C5354" t="s">
        <v>32</v>
      </c>
      <c r="D5354" t="s">
        <v>31</v>
      </c>
      <c r="E5354" t="s">
        <v>1</v>
      </c>
      <c r="F5354" t="s">
        <v>0</v>
      </c>
      <c r="G5354">
        <v>1</v>
      </c>
      <c r="H5354">
        <v>2019</v>
      </c>
      <c r="I5354">
        <v>1</v>
      </c>
      <c r="J5354">
        <v>1</v>
      </c>
      <c r="K5354">
        <v>8054</v>
      </c>
      <c r="L5354">
        <v>11338</v>
      </c>
      <c r="M5354">
        <v>10710</v>
      </c>
      <c r="N5354">
        <v>628</v>
      </c>
      <c r="O5354">
        <v>11338</v>
      </c>
      <c r="P5354">
        <v>10710</v>
      </c>
      <c r="Q5354">
        <v>628</v>
      </c>
      <c r="R5354">
        <v>13900.536012</v>
      </c>
      <c r="S5354">
        <v>13130.599813999999</v>
      </c>
      <c r="T5354">
        <v>769.93619799999999</v>
      </c>
      <c r="U5354">
        <v>13900.536012</v>
      </c>
      <c r="V5354">
        <v>13130.599813999999</v>
      </c>
      <c r="W5354">
        <v>769.93619799999999</v>
      </c>
      <c r="X5354" t="s">
        <v>938</v>
      </c>
    </row>
    <row r="5355" spans="1:24" hidden="1" x14ac:dyDescent="0.3">
      <c r="A5355" t="s">
        <v>155</v>
      </c>
      <c r="B5355" t="s">
        <v>154</v>
      </c>
      <c r="C5355" t="s">
        <v>32</v>
      </c>
      <c r="D5355" t="s">
        <v>31</v>
      </c>
      <c r="E5355" t="s">
        <v>1</v>
      </c>
      <c r="F5355" t="s">
        <v>0</v>
      </c>
      <c r="G5355">
        <v>1</v>
      </c>
      <c r="H5355">
        <v>2019</v>
      </c>
      <c r="I5355">
        <v>1</v>
      </c>
      <c r="J5355">
        <v>2</v>
      </c>
      <c r="K5355">
        <v>8054</v>
      </c>
      <c r="L5355">
        <v>29428</v>
      </c>
      <c r="M5355">
        <v>28800</v>
      </c>
      <c r="N5355">
        <v>628</v>
      </c>
      <c r="O5355">
        <v>29428</v>
      </c>
      <c r="P5355">
        <v>28800</v>
      </c>
      <c r="Q5355">
        <v>628</v>
      </c>
      <c r="R5355">
        <v>36079.11217</v>
      </c>
      <c r="S5355">
        <v>35309.175971999997</v>
      </c>
      <c r="T5355">
        <v>769.93619799999999</v>
      </c>
      <c r="U5355">
        <v>36079.11217</v>
      </c>
      <c r="V5355">
        <v>35309.175971999997</v>
      </c>
      <c r="W5355">
        <v>769.93619799999999</v>
      </c>
      <c r="X5355" t="s">
        <v>938</v>
      </c>
    </row>
    <row r="5356" spans="1:24" hidden="1" x14ac:dyDescent="0.3">
      <c r="A5356" t="s">
        <v>155</v>
      </c>
      <c r="B5356" t="s">
        <v>154</v>
      </c>
      <c r="C5356" t="s">
        <v>32</v>
      </c>
      <c r="D5356" t="s">
        <v>31</v>
      </c>
      <c r="E5356" t="s">
        <v>1</v>
      </c>
      <c r="F5356" t="s">
        <v>0</v>
      </c>
      <c r="G5356">
        <v>1</v>
      </c>
      <c r="H5356">
        <v>2019</v>
      </c>
      <c r="I5356">
        <v>2</v>
      </c>
      <c r="J5356">
        <v>1</v>
      </c>
      <c r="K5356">
        <v>2487</v>
      </c>
      <c r="L5356">
        <v>12608</v>
      </c>
      <c r="M5356">
        <v>11720</v>
      </c>
      <c r="N5356">
        <v>888</v>
      </c>
      <c r="O5356">
        <v>12608</v>
      </c>
      <c r="P5356">
        <v>11720</v>
      </c>
      <c r="Q5356">
        <v>888</v>
      </c>
      <c r="R5356">
        <v>15457.572592</v>
      </c>
      <c r="S5356">
        <v>14368.872998999999</v>
      </c>
      <c r="T5356">
        <v>1088.6995919999999</v>
      </c>
      <c r="U5356">
        <v>15457.572592</v>
      </c>
      <c r="V5356">
        <v>14368.872998999999</v>
      </c>
      <c r="W5356">
        <v>1088.6995919999999</v>
      </c>
      <c r="X5356" t="s">
        <v>938</v>
      </c>
    </row>
    <row r="5357" spans="1:24" hidden="1" x14ac:dyDescent="0.3">
      <c r="A5357" t="s">
        <v>155</v>
      </c>
      <c r="B5357" t="s">
        <v>154</v>
      </c>
      <c r="C5357" t="s">
        <v>32</v>
      </c>
      <c r="D5357" t="s">
        <v>31</v>
      </c>
      <c r="E5357" t="s">
        <v>1</v>
      </c>
      <c r="F5357" t="s">
        <v>0</v>
      </c>
      <c r="G5357">
        <v>1</v>
      </c>
      <c r="H5357">
        <v>2019</v>
      </c>
      <c r="I5357">
        <v>2</v>
      </c>
      <c r="J5357">
        <v>2</v>
      </c>
      <c r="K5357">
        <v>2487</v>
      </c>
      <c r="L5357">
        <v>32288</v>
      </c>
      <c r="M5357">
        <v>31400</v>
      </c>
      <c r="N5357">
        <v>888</v>
      </c>
      <c r="O5357">
        <v>32288</v>
      </c>
      <c r="P5357">
        <v>31400</v>
      </c>
      <c r="Q5357">
        <v>888</v>
      </c>
      <c r="R5357">
        <v>39585.509506000002</v>
      </c>
      <c r="S5357">
        <v>38496.809913999998</v>
      </c>
      <c r="T5357">
        <v>1088.6995919999999</v>
      </c>
      <c r="U5357">
        <v>39585.509506000002</v>
      </c>
      <c r="V5357">
        <v>38496.809913999998</v>
      </c>
      <c r="W5357">
        <v>1088.6995919999999</v>
      </c>
      <c r="X5357" t="s">
        <v>938</v>
      </c>
    </row>
    <row r="5358" spans="1:24" hidden="1" x14ac:dyDescent="0.3">
      <c r="A5358" t="s">
        <v>505</v>
      </c>
      <c r="B5358" t="s">
        <v>504</v>
      </c>
      <c r="C5358" t="s">
        <v>20</v>
      </c>
      <c r="D5358" t="s">
        <v>19</v>
      </c>
      <c r="E5358" t="s">
        <v>1</v>
      </c>
      <c r="F5358" t="s">
        <v>0</v>
      </c>
      <c r="G5358">
        <v>4</v>
      </c>
      <c r="H5358">
        <v>2019</v>
      </c>
      <c r="I5358">
        <v>1</v>
      </c>
      <c r="J5358">
        <v>1</v>
      </c>
      <c r="K5358">
        <v>1866</v>
      </c>
      <c r="L5358">
        <v>1380</v>
      </c>
      <c r="N5358">
        <v>1380</v>
      </c>
      <c r="O5358">
        <v>1380</v>
      </c>
      <c r="Q5358">
        <v>1380</v>
      </c>
      <c r="R5358">
        <v>1691.898015</v>
      </c>
      <c r="T5358">
        <v>1691.898015</v>
      </c>
      <c r="U5358">
        <v>1691.898015</v>
      </c>
      <c r="W5358">
        <v>1691.898015</v>
      </c>
      <c r="X5358" t="s">
        <v>939</v>
      </c>
    </row>
    <row r="5359" spans="1:24" hidden="1" x14ac:dyDescent="0.3">
      <c r="A5359" t="s">
        <v>505</v>
      </c>
      <c r="B5359" t="s">
        <v>504</v>
      </c>
      <c r="C5359" t="s">
        <v>20</v>
      </c>
      <c r="D5359" t="s">
        <v>19</v>
      </c>
      <c r="E5359" t="s">
        <v>1</v>
      </c>
      <c r="F5359" t="s">
        <v>0</v>
      </c>
      <c r="G5359">
        <v>4</v>
      </c>
      <c r="H5359">
        <v>2019</v>
      </c>
      <c r="I5359">
        <v>1</v>
      </c>
      <c r="J5359">
        <v>2</v>
      </c>
      <c r="K5359">
        <v>1866</v>
      </c>
      <c r="L5359">
        <v>9330</v>
      </c>
      <c r="M5359">
        <v>7950</v>
      </c>
      <c r="N5359">
        <v>1380</v>
      </c>
      <c r="O5359">
        <v>9330</v>
      </c>
      <c r="P5359">
        <v>7950</v>
      </c>
      <c r="Q5359">
        <v>1380</v>
      </c>
      <c r="R5359">
        <v>11438.701799</v>
      </c>
      <c r="S5359">
        <v>9746.8037829999994</v>
      </c>
      <c r="T5359">
        <v>1691.898015</v>
      </c>
      <c r="U5359">
        <v>11438.701799</v>
      </c>
      <c r="V5359">
        <v>9746.8037829999994</v>
      </c>
      <c r="W5359">
        <v>1691.898015</v>
      </c>
      <c r="X5359" t="s">
        <v>939</v>
      </c>
    </row>
    <row r="5360" spans="1:24" hidden="1" x14ac:dyDescent="0.3">
      <c r="A5360" t="s">
        <v>761</v>
      </c>
      <c r="B5360" t="s">
        <v>760</v>
      </c>
      <c r="C5360" t="s">
        <v>20</v>
      </c>
      <c r="D5360" t="s">
        <v>19</v>
      </c>
      <c r="E5360" t="s">
        <v>1</v>
      </c>
      <c r="F5360" t="s">
        <v>0</v>
      </c>
      <c r="G5360">
        <v>4</v>
      </c>
      <c r="H5360">
        <v>2019</v>
      </c>
      <c r="I5360">
        <v>1</v>
      </c>
      <c r="J5360">
        <v>1</v>
      </c>
      <c r="K5360">
        <v>4705</v>
      </c>
      <c r="L5360">
        <v>1380</v>
      </c>
      <c r="N5360">
        <v>1380</v>
      </c>
      <c r="O5360">
        <v>1380</v>
      </c>
      <c r="Q5360">
        <v>1380</v>
      </c>
      <c r="R5360">
        <v>1691.898015</v>
      </c>
      <c r="T5360">
        <v>1691.898015</v>
      </c>
      <c r="U5360">
        <v>1691.898015</v>
      </c>
      <c r="W5360">
        <v>1691.898015</v>
      </c>
      <c r="X5360" t="s">
        <v>939</v>
      </c>
    </row>
    <row r="5361" spans="1:24" hidden="1" x14ac:dyDescent="0.3">
      <c r="A5361" t="s">
        <v>761</v>
      </c>
      <c r="B5361" t="s">
        <v>760</v>
      </c>
      <c r="C5361" t="s">
        <v>20</v>
      </c>
      <c r="D5361" t="s">
        <v>19</v>
      </c>
      <c r="E5361" t="s">
        <v>1</v>
      </c>
      <c r="F5361" t="s">
        <v>0</v>
      </c>
      <c r="G5361">
        <v>4</v>
      </c>
      <c r="H5361">
        <v>2019</v>
      </c>
      <c r="I5361">
        <v>1</v>
      </c>
      <c r="J5361">
        <v>2</v>
      </c>
      <c r="K5361">
        <v>4705</v>
      </c>
      <c r="L5361">
        <v>9690</v>
      </c>
      <c r="M5361">
        <v>7950</v>
      </c>
      <c r="N5361">
        <v>1740</v>
      </c>
      <c r="O5361">
        <v>9690</v>
      </c>
      <c r="P5361">
        <v>7950</v>
      </c>
      <c r="Q5361">
        <v>1740</v>
      </c>
      <c r="R5361">
        <v>11880.066498</v>
      </c>
      <c r="S5361">
        <v>9746.8037829999994</v>
      </c>
      <c r="T5361">
        <v>2133.262714</v>
      </c>
      <c r="U5361">
        <v>11880.066498</v>
      </c>
      <c r="V5361">
        <v>9746.8037829999994</v>
      </c>
      <c r="W5361">
        <v>2133.262714</v>
      </c>
      <c r="X5361" t="s">
        <v>939</v>
      </c>
    </row>
    <row r="5362" spans="1:24" hidden="1" x14ac:dyDescent="0.3">
      <c r="A5362" t="s">
        <v>797</v>
      </c>
      <c r="B5362" t="s">
        <v>796</v>
      </c>
      <c r="C5362" t="s">
        <v>20</v>
      </c>
      <c r="D5362" t="s">
        <v>19</v>
      </c>
      <c r="E5362" t="s">
        <v>1</v>
      </c>
      <c r="F5362" t="s">
        <v>0</v>
      </c>
      <c r="G5362">
        <v>4</v>
      </c>
      <c r="H5362">
        <v>2019</v>
      </c>
      <c r="I5362">
        <v>1</v>
      </c>
      <c r="J5362">
        <v>1</v>
      </c>
      <c r="K5362">
        <v>4742</v>
      </c>
      <c r="L5362">
        <v>1380</v>
      </c>
      <c r="N5362">
        <v>1380</v>
      </c>
      <c r="O5362">
        <v>1380</v>
      </c>
      <c r="Q5362">
        <v>1380</v>
      </c>
      <c r="R5362">
        <v>1691.898015</v>
      </c>
      <c r="T5362">
        <v>1691.898015</v>
      </c>
      <c r="U5362">
        <v>1691.898015</v>
      </c>
      <c r="W5362">
        <v>1691.898015</v>
      </c>
      <c r="X5362" t="s">
        <v>939</v>
      </c>
    </row>
    <row r="5363" spans="1:24" hidden="1" x14ac:dyDescent="0.3">
      <c r="A5363" t="s">
        <v>797</v>
      </c>
      <c r="B5363" t="s">
        <v>796</v>
      </c>
      <c r="C5363" t="s">
        <v>20</v>
      </c>
      <c r="D5363" t="s">
        <v>19</v>
      </c>
      <c r="E5363" t="s">
        <v>1</v>
      </c>
      <c r="F5363" t="s">
        <v>0</v>
      </c>
      <c r="G5363">
        <v>4</v>
      </c>
      <c r="H5363">
        <v>2019</v>
      </c>
      <c r="I5363">
        <v>1</v>
      </c>
      <c r="J5363">
        <v>2</v>
      </c>
      <c r="K5363">
        <v>4742</v>
      </c>
      <c r="L5363">
        <v>9690</v>
      </c>
      <c r="M5363">
        <v>7950</v>
      </c>
      <c r="N5363">
        <v>1740</v>
      </c>
      <c r="O5363">
        <v>9690</v>
      </c>
      <c r="P5363">
        <v>7950</v>
      </c>
      <c r="Q5363">
        <v>1740</v>
      </c>
      <c r="R5363">
        <v>11880.066498</v>
      </c>
      <c r="S5363">
        <v>9746.8037829999994</v>
      </c>
      <c r="T5363">
        <v>2133.262714</v>
      </c>
      <c r="U5363">
        <v>11880.066498</v>
      </c>
      <c r="V5363">
        <v>9746.8037829999994</v>
      </c>
      <c r="W5363">
        <v>2133.262714</v>
      </c>
      <c r="X5363" t="s">
        <v>939</v>
      </c>
    </row>
    <row r="5364" spans="1:24" hidden="1" x14ac:dyDescent="0.3">
      <c r="A5364" t="s">
        <v>735</v>
      </c>
      <c r="B5364" t="s">
        <v>1012</v>
      </c>
      <c r="C5364" t="s">
        <v>32</v>
      </c>
      <c r="D5364" t="s">
        <v>31</v>
      </c>
      <c r="E5364" t="s">
        <v>1</v>
      </c>
      <c r="F5364" t="s">
        <v>0</v>
      </c>
      <c r="G5364">
        <v>1</v>
      </c>
      <c r="H5364">
        <v>2019</v>
      </c>
      <c r="I5364">
        <v>1</v>
      </c>
      <c r="J5364">
        <v>1</v>
      </c>
      <c r="K5364">
        <v>20373</v>
      </c>
      <c r="L5364">
        <v>10818</v>
      </c>
      <c r="M5364">
        <v>10710</v>
      </c>
      <c r="N5364">
        <v>108</v>
      </c>
      <c r="O5364">
        <v>10818</v>
      </c>
      <c r="P5364">
        <v>10710</v>
      </c>
      <c r="Q5364">
        <v>108</v>
      </c>
      <c r="R5364">
        <v>13263.009223999999</v>
      </c>
      <c r="S5364">
        <v>13130.599813999999</v>
      </c>
      <c r="T5364">
        <v>132.40940900000001</v>
      </c>
      <c r="U5364">
        <v>13263.009223999999</v>
      </c>
      <c r="V5364">
        <v>13130.599813999999</v>
      </c>
      <c r="W5364">
        <v>132.40940900000001</v>
      </c>
      <c r="X5364" t="s">
        <v>938</v>
      </c>
    </row>
    <row r="5365" spans="1:24" hidden="1" x14ac:dyDescent="0.3">
      <c r="A5365" t="s">
        <v>735</v>
      </c>
      <c r="B5365" t="s">
        <v>1012</v>
      </c>
      <c r="C5365" t="s">
        <v>32</v>
      </c>
      <c r="D5365" t="s">
        <v>31</v>
      </c>
      <c r="E5365" t="s">
        <v>1</v>
      </c>
      <c r="F5365" t="s">
        <v>0</v>
      </c>
      <c r="G5365">
        <v>1</v>
      </c>
      <c r="H5365">
        <v>2019</v>
      </c>
      <c r="I5365">
        <v>1</v>
      </c>
      <c r="J5365">
        <v>2</v>
      </c>
      <c r="K5365">
        <v>20373</v>
      </c>
      <c r="L5365">
        <v>28908</v>
      </c>
      <c r="M5365">
        <v>28800</v>
      </c>
      <c r="N5365">
        <v>108</v>
      </c>
      <c r="O5365">
        <v>28908</v>
      </c>
      <c r="P5365">
        <v>28800</v>
      </c>
      <c r="Q5365">
        <v>108</v>
      </c>
      <c r="R5365">
        <v>35441.585381999997</v>
      </c>
      <c r="S5365">
        <v>35309.175971999997</v>
      </c>
      <c r="T5365">
        <v>132.40940900000001</v>
      </c>
      <c r="U5365">
        <v>35441.585381999997</v>
      </c>
      <c r="V5365">
        <v>35309.175971999997</v>
      </c>
      <c r="W5365">
        <v>132.40940900000001</v>
      </c>
      <c r="X5365" t="s">
        <v>938</v>
      </c>
    </row>
    <row r="5366" spans="1:24" hidden="1" x14ac:dyDescent="0.3">
      <c r="A5366" t="s">
        <v>735</v>
      </c>
      <c r="B5366" t="s">
        <v>1012</v>
      </c>
      <c r="C5366" t="s">
        <v>32</v>
      </c>
      <c r="D5366" t="s">
        <v>31</v>
      </c>
      <c r="E5366" t="s">
        <v>1</v>
      </c>
      <c r="F5366" t="s">
        <v>0</v>
      </c>
      <c r="G5366">
        <v>1</v>
      </c>
      <c r="H5366">
        <v>2019</v>
      </c>
      <c r="I5366">
        <v>2</v>
      </c>
      <c r="J5366">
        <v>1</v>
      </c>
      <c r="K5366">
        <v>5318</v>
      </c>
      <c r="L5366">
        <v>12608</v>
      </c>
      <c r="M5366">
        <v>11720</v>
      </c>
      <c r="N5366">
        <v>888</v>
      </c>
      <c r="O5366">
        <v>12608</v>
      </c>
      <c r="P5366">
        <v>11720</v>
      </c>
      <c r="Q5366">
        <v>888</v>
      </c>
      <c r="R5366">
        <v>15457.572592</v>
      </c>
      <c r="S5366">
        <v>14368.872998999999</v>
      </c>
      <c r="T5366">
        <v>1088.6995919999999</v>
      </c>
      <c r="U5366">
        <v>15457.572592</v>
      </c>
      <c r="V5366">
        <v>14368.872998999999</v>
      </c>
      <c r="W5366">
        <v>1088.6995919999999</v>
      </c>
      <c r="X5366" t="s">
        <v>938</v>
      </c>
    </row>
    <row r="5367" spans="1:24" hidden="1" x14ac:dyDescent="0.3">
      <c r="A5367" t="s">
        <v>735</v>
      </c>
      <c r="B5367" t="s">
        <v>1012</v>
      </c>
      <c r="C5367" t="s">
        <v>32</v>
      </c>
      <c r="D5367" t="s">
        <v>31</v>
      </c>
      <c r="E5367" t="s">
        <v>1</v>
      </c>
      <c r="F5367" t="s">
        <v>0</v>
      </c>
      <c r="G5367">
        <v>1</v>
      </c>
      <c r="H5367">
        <v>2019</v>
      </c>
      <c r="I5367">
        <v>2</v>
      </c>
      <c r="J5367">
        <v>2</v>
      </c>
      <c r="K5367">
        <v>5318</v>
      </c>
      <c r="L5367">
        <v>32288</v>
      </c>
      <c r="M5367">
        <v>31400</v>
      </c>
      <c r="N5367">
        <v>888</v>
      </c>
      <c r="O5367">
        <v>32288</v>
      </c>
      <c r="P5367">
        <v>31400</v>
      </c>
      <c r="Q5367">
        <v>888</v>
      </c>
      <c r="R5367">
        <v>39585.509506000002</v>
      </c>
      <c r="S5367">
        <v>38496.809913999998</v>
      </c>
      <c r="T5367">
        <v>1088.6995919999999</v>
      </c>
      <c r="U5367">
        <v>39585.509506000002</v>
      </c>
      <c r="V5367">
        <v>38496.809913999998</v>
      </c>
      <c r="W5367">
        <v>1088.6995919999999</v>
      </c>
      <c r="X5367" t="s">
        <v>938</v>
      </c>
    </row>
    <row r="5368" spans="1:24" hidden="1" x14ac:dyDescent="0.3">
      <c r="A5368" t="s">
        <v>373</v>
      </c>
      <c r="B5368" t="s">
        <v>851</v>
      </c>
      <c r="C5368" t="s">
        <v>32</v>
      </c>
      <c r="D5368" t="s">
        <v>31</v>
      </c>
      <c r="E5368" t="s">
        <v>1</v>
      </c>
      <c r="F5368" t="s">
        <v>0</v>
      </c>
      <c r="G5368">
        <v>1</v>
      </c>
      <c r="H5368">
        <v>2019</v>
      </c>
      <c r="I5368">
        <v>1</v>
      </c>
      <c r="J5368">
        <v>1</v>
      </c>
      <c r="K5368">
        <v>299</v>
      </c>
      <c r="L5368">
        <v>9797</v>
      </c>
      <c r="M5368">
        <v>9226</v>
      </c>
      <c r="N5368">
        <v>571</v>
      </c>
      <c r="O5368">
        <v>9797</v>
      </c>
      <c r="P5368">
        <v>9226</v>
      </c>
      <c r="Q5368">
        <v>571</v>
      </c>
      <c r="R5368">
        <v>12011.249895000001</v>
      </c>
      <c r="S5368">
        <v>11311.196441</v>
      </c>
      <c r="T5368">
        <v>700.05345399999999</v>
      </c>
      <c r="U5368">
        <v>12011.249895000001</v>
      </c>
      <c r="V5368">
        <v>11311.196441</v>
      </c>
      <c r="W5368">
        <v>700.05345399999999</v>
      </c>
      <c r="X5368" t="s">
        <v>938</v>
      </c>
    </row>
    <row r="5369" spans="1:24" hidden="1" x14ac:dyDescent="0.3">
      <c r="A5369" t="s">
        <v>373</v>
      </c>
      <c r="B5369" t="s">
        <v>851</v>
      </c>
      <c r="C5369" t="s">
        <v>32</v>
      </c>
      <c r="D5369" t="s">
        <v>31</v>
      </c>
      <c r="E5369" t="s">
        <v>1</v>
      </c>
      <c r="F5369" t="s">
        <v>0</v>
      </c>
      <c r="G5369">
        <v>1</v>
      </c>
      <c r="H5369">
        <v>2019</v>
      </c>
      <c r="I5369">
        <v>1</v>
      </c>
      <c r="J5369">
        <v>2</v>
      </c>
      <c r="K5369">
        <v>299</v>
      </c>
      <c r="L5369">
        <v>35897</v>
      </c>
      <c r="M5369">
        <v>35326</v>
      </c>
      <c r="N5369">
        <v>571</v>
      </c>
      <c r="O5369">
        <v>35897</v>
      </c>
      <c r="P5369">
        <v>35326</v>
      </c>
      <c r="Q5369">
        <v>571</v>
      </c>
      <c r="R5369">
        <v>44010.190620000001</v>
      </c>
      <c r="S5369">
        <v>43310.137166</v>
      </c>
      <c r="T5369">
        <v>700.05345399999999</v>
      </c>
      <c r="U5369">
        <v>44010.190620000001</v>
      </c>
      <c r="V5369">
        <v>43310.137166</v>
      </c>
      <c r="W5369">
        <v>700.05345399999999</v>
      </c>
      <c r="X5369" t="s">
        <v>938</v>
      </c>
    </row>
    <row r="5370" spans="1:24" hidden="1" x14ac:dyDescent="0.3">
      <c r="A5370" t="s">
        <v>373</v>
      </c>
      <c r="B5370" t="s">
        <v>851</v>
      </c>
      <c r="C5370" t="s">
        <v>32</v>
      </c>
      <c r="D5370" t="s">
        <v>31</v>
      </c>
      <c r="E5370" t="s">
        <v>1</v>
      </c>
      <c r="F5370" t="s">
        <v>0</v>
      </c>
      <c r="G5370">
        <v>1</v>
      </c>
      <c r="H5370">
        <v>2019</v>
      </c>
      <c r="I5370">
        <v>2</v>
      </c>
      <c r="J5370">
        <v>1</v>
      </c>
      <c r="K5370">
        <v>9</v>
      </c>
      <c r="L5370">
        <v>12109</v>
      </c>
      <c r="M5370">
        <v>11543</v>
      </c>
      <c r="N5370">
        <v>566</v>
      </c>
      <c r="O5370">
        <v>12109</v>
      </c>
      <c r="P5370">
        <v>11543</v>
      </c>
      <c r="Q5370">
        <v>566</v>
      </c>
      <c r="R5370">
        <v>14845.792077</v>
      </c>
      <c r="S5370">
        <v>14151.868689000001</v>
      </c>
      <c r="T5370">
        <v>693.92338800000005</v>
      </c>
      <c r="U5370">
        <v>14845.792077</v>
      </c>
      <c r="V5370">
        <v>14151.868689000001</v>
      </c>
      <c r="W5370">
        <v>693.92338800000005</v>
      </c>
      <c r="X5370" t="s">
        <v>938</v>
      </c>
    </row>
    <row r="5371" spans="1:24" hidden="1" x14ac:dyDescent="0.3">
      <c r="A5371" t="s">
        <v>373</v>
      </c>
      <c r="B5371" t="s">
        <v>851</v>
      </c>
      <c r="C5371" t="s">
        <v>32</v>
      </c>
      <c r="D5371" t="s">
        <v>31</v>
      </c>
      <c r="E5371" t="s">
        <v>1</v>
      </c>
      <c r="F5371" t="s">
        <v>0</v>
      </c>
      <c r="G5371">
        <v>1</v>
      </c>
      <c r="H5371">
        <v>2019</v>
      </c>
      <c r="I5371">
        <v>2</v>
      </c>
      <c r="J5371">
        <v>2</v>
      </c>
      <c r="K5371">
        <v>9</v>
      </c>
      <c r="L5371">
        <v>32631</v>
      </c>
      <c r="M5371">
        <v>32065</v>
      </c>
      <c r="N5371">
        <v>566</v>
      </c>
      <c r="O5371">
        <v>32631</v>
      </c>
      <c r="P5371">
        <v>32065</v>
      </c>
      <c r="Q5371">
        <v>566</v>
      </c>
      <c r="R5371">
        <v>40006.031984000001</v>
      </c>
      <c r="S5371">
        <v>39312.108594999998</v>
      </c>
      <c r="T5371">
        <v>693.92338800000005</v>
      </c>
      <c r="U5371">
        <v>40006.031984000001</v>
      </c>
      <c r="V5371">
        <v>39312.108594999998</v>
      </c>
      <c r="W5371">
        <v>693.92338800000005</v>
      </c>
      <c r="X5371" t="s">
        <v>938</v>
      </c>
    </row>
    <row r="5372" spans="1:24" hidden="1" x14ac:dyDescent="0.3">
      <c r="A5372" t="s">
        <v>795</v>
      </c>
      <c r="B5372" t="s">
        <v>794</v>
      </c>
      <c r="C5372" t="s">
        <v>32</v>
      </c>
      <c r="D5372" t="s">
        <v>31</v>
      </c>
      <c r="E5372" t="s">
        <v>1</v>
      </c>
      <c r="F5372" t="s">
        <v>0</v>
      </c>
      <c r="G5372">
        <v>1</v>
      </c>
      <c r="H5372">
        <v>2019</v>
      </c>
      <c r="I5372">
        <v>1</v>
      </c>
      <c r="J5372">
        <v>1</v>
      </c>
      <c r="L5372">
        <v>6594</v>
      </c>
      <c r="M5372">
        <v>6426</v>
      </c>
      <c r="N5372">
        <v>168</v>
      </c>
      <c r="O5372">
        <v>6594</v>
      </c>
      <c r="P5372">
        <v>6426</v>
      </c>
      <c r="Q5372">
        <v>168</v>
      </c>
      <c r="R5372">
        <v>8084.3300810000001</v>
      </c>
      <c r="S5372">
        <v>7878.359888</v>
      </c>
      <c r="T5372">
        <v>205.97019299999999</v>
      </c>
      <c r="U5372">
        <v>8084.3300810000001</v>
      </c>
      <c r="V5372">
        <v>7878.359888</v>
      </c>
      <c r="W5372">
        <v>205.97019299999999</v>
      </c>
      <c r="X5372" t="s">
        <v>938</v>
      </c>
    </row>
    <row r="5373" spans="1:24" hidden="1" x14ac:dyDescent="0.3">
      <c r="A5373" t="s">
        <v>795</v>
      </c>
      <c r="B5373" t="s">
        <v>794</v>
      </c>
      <c r="C5373" t="s">
        <v>32</v>
      </c>
      <c r="D5373" t="s">
        <v>31</v>
      </c>
      <c r="E5373" t="s">
        <v>1</v>
      </c>
      <c r="F5373" t="s">
        <v>0</v>
      </c>
      <c r="G5373">
        <v>1</v>
      </c>
      <c r="H5373">
        <v>2019</v>
      </c>
      <c r="I5373">
        <v>1</v>
      </c>
      <c r="J5373">
        <v>2</v>
      </c>
      <c r="L5373">
        <v>10536</v>
      </c>
      <c r="M5373">
        <v>10368</v>
      </c>
      <c r="N5373">
        <v>168</v>
      </c>
      <c r="O5373">
        <v>10536</v>
      </c>
      <c r="P5373">
        <v>10368</v>
      </c>
      <c r="Q5373">
        <v>168</v>
      </c>
      <c r="R5373">
        <v>12917.273542999999</v>
      </c>
      <c r="S5373">
        <v>12711.303349</v>
      </c>
      <c r="T5373">
        <v>205.97019299999999</v>
      </c>
      <c r="U5373">
        <v>12917.273542999999</v>
      </c>
      <c r="V5373">
        <v>12711.303349</v>
      </c>
      <c r="W5373">
        <v>205.97019299999999</v>
      </c>
      <c r="X5373" t="s">
        <v>938</v>
      </c>
    </row>
    <row r="5374" spans="1:24" hidden="1" x14ac:dyDescent="0.3">
      <c r="A5374" t="s">
        <v>782</v>
      </c>
      <c r="B5374" t="s">
        <v>781</v>
      </c>
      <c r="C5374" t="s">
        <v>55</v>
      </c>
      <c r="D5374" t="s">
        <v>54</v>
      </c>
      <c r="E5374" t="s">
        <v>1</v>
      </c>
      <c r="F5374" t="s">
        <v>0</v>
      </c>
      <c r="G5374">
        <v>1</v>
      </c>
      <c r="H5374">
        <v>2019</v>
      </c>
      <c r="I5374">
        <v>1</v>
      </c>
      <c r="J5374">
        <v>1</v>
      </c>
      <c r="L5374">
        <v>10480</v>
      </c>
      <c r="M5374">
        <v>10480</v>
      </c>
      <c r="N5374">
        <v>0</v>
      </c>
      <c r="O5374">
        <v>10480</v>
      </c>
      <c r="P5374">
        <v>10480</v>
      </c>
      <c r="Q5374">
        <v>0</v>
      </c>
      <c r="R5374">
        <v>12848.616812</v>
      </c>
      <c r="S5374">
        <v>12848.616812</v>
      </c>
      <c r="T5374">
        <v>0</v>
      </c>
      <c r="U5374">
        <v>12848.616812</v>
      </c>
      <c r="V5374">
        <v>12848.616812</v>
      </c>
      <c r="W5374">
        <v>0</v>
      </c>
      <c r="X5374" t="s">
        <v>951</v>
      </c>
    </row>
    <row r="5375" spans="1:24" hidden="1" x14ac:dyDescent="0.3">
      <c r="A5375" t="s">
        <v>782</v>
      </c>
      <c r="B5375" t="s">
        <v>781</v>
      </c>
      <c r="C5375" t="s">
        <v>55</v>
      </c>
      <c r="D5375" t="s">
        <v>54</v>
      </c>
      <c r="E5375" t="s">
        <v>1</v>
      </c>
      <c r="F5375" t="s">
        <v>0</v>
      </c>
      <c r="G5375">
        <v>1</v>
      </c>
      <c r="H5375">
        <v>2019</v>
      </c>
      <c r="I5375">
        <v>1</v>
      </c>
      <c r="J5375">
        <v>2</v>
      </c>
      <c r="L5375">
        <v>25058</v>
      </c>
      <c r="M5375">
        <v>25058</v>
      </c>
      <c r="N5375">
        <v>0</v>
      </c>
      <c r="O5375">
        <v>25058</v>
      </c>
      <c r="P5375">
        <v>25058</v>
      </c>
      <c r="Q5375">
        <v>0</v>
      </c>
      <c r="R5375">
        <v>30721.435120999999</v>
      </c>
      <c r="S5375">
        <v>30721.435120999999</v>
      </c>
      <c r="T5375">
        <v>0</v>
      </c>
      <c r="U5375">
        <v>30721.435120999999</v>
      </c>
      <c r="V5375">
        <v>30721.435120999999</v>
      </c>
      <c r="W5375">
        <v>0</v>
      </c>
      <c r="X5375" t="s">
        <v>951</v>
      </c>
    </row>
    <row r="5376" spans="1:24" hidden="1" x14ac:dyDescent="0.3">
      <c r="A5376" t="s">
        <v>782</v>
      </c>
      <c r="B5376" t="s">
        <v>781</v>
      </c>
      <c r="C5376" t="s">
        <v>55</v>
      </c>
      <c r="D5376" t="s">
        <v>54</v>
      </c>
      <c r="E5376" t="s">
        <v>1</v>
      </c>
      <c r="F5376" t="s">
        <v>0</v>
      </c>
      <c r="G5376">
        <v>1</v>
      </c>
      <c r="H5376">
        <v>2019</v>
      </c>
      <c r="I5376">
        <v>2</v>
      </c>
      <c r="J5376">
        <v>1</v>
      </c>
      <c r="L5376">
        <v>13259</v>
      </c>
      <c r="M5376">
        <v>12019</v>
      </c>
      <c r="N5376">
        <v>1240</v>
      </c>
      <c r="O5376">
        <v>13259</v>
      </c>
      <c r="P5376">
        <v>12019</v>
      </c>
      <c r="Q5376">
        <v>1240</v>
      </c>
      <c r="R5376">
        <v>16255.70709</v>
      </c>
      <c r="S5376">
        <v>14735.450903000001</v>
      </c>
      <c r="T5376">
        <v>1520.256187</v>
      </c>
      <c r="U5376">
        <v>16255.70709</v>
      </c>
      <c r="V5376">
        <v>14735.450903000001</v>
      </c>
      <c r="W5376">
        <v>1520.256187</v>
      </c>
      <c r="X5376" t="s">
        <v>951</v>
      </c>
    </row>
    <row r="5377" spans="1:24" hidden="1" x14ac:dyDescent="0.3">
      <c r="A5377" t="s">
        <v>782</v>
      </c>
      <c r="B5377" t="s">
        <v>781</v>
      </c>
      <c r="C5377" t="s">
        <v>55</v>
      </c>
      <c r="D5377" t="s">
        <v>54</v>
      </c>
      <c r="E5377" t="s">
        <v>1</v>
      </c>
      <c r="F5377" t="s">
        <v>0</v>
      </c>
      <c r="G5377">
        <v>1</v>
      </c>
      <c r="H5377">
        <v>2019</v>
      </c>
      <c r="I5377">
        <v>2</v>
      </c>
      <c r="J5377">
        <v>2</v>
      </c>
      <c r="L5377">
        <v>27086</v>
      </c>
      <c r="M5377">
        <v>25846</v>
      </c>
      <c r="N5377">
        <v>1240</v>
      </c>
      <c r="O5377">
        <v>27086</v>
      </c>
      <c r="P5377">
        <v>25846</v>
      </c>
      <c r="Q5377">
        <v>1240</v>
      </c>
      <c r="R5377">
        <v>33207.789596000002</v>
      </c>
      <c r="S5377">
        <v>31687.533407999999</v>
      </c>
      <c r="T5377">
        <v>1520.256187</v>
      </c>
      <c r="U5377">
        <v>33207.789596000002</v>
      </c>
      <c r="V5377">
        <v>31687.533407999999</v>
      </c>
      <c r="W5377">
        <v>1520.256187</v>
      </c>
      <c r="X5377" t="s">
        <v>951</v>
      </c>
    </row>
    <row r="5378" spans="1:24" hidden="1" x14ac:dyDescent="0.3">
      <c r="A5378" t="s">
        <v>635</v>
      </c>
      <c r="B5378" t="s">
        <v>852</v>
      </c>
      <c r="C5378" t="s">
        <v>32</v>
      </c>
      <c r="D5378" t="s">
        <v>31</v>
      </c>
      <c r="E5378" t="s">
        <v>1</v>
      </c>
      <c r="F5378" t="s">
        <v>0</v>
      </c>
      <c r="G5378">
        <v>1</v>
      </c>
      <c r="H5378">
        <v>2019</v>
      </c>
      <c r="I5378">
        <v>1</v>
      </c>
      <c r="J5378">
        <v>1</v>
      </c>
      <c r="L5378">
        <v>8365</v>
      </c>
      <c r="M5378">
        <v>7950</v>
      </c>
      <c r="N5378">
        <v>415</v>
      </c>
      <c r="O5378">
        <v>8365</v>
      </c>
      <c r="P5378">
        <v>7950</v>
      </c>
      <c r="Q5378">
        <v>415</v>
      </c>
      <c r="R5378">
        <v>10255.599201000001</v>
      </c>
      <c r="S5378">
        <v>9746.8037829999994</v>
      </c>
      <c r="T5378">
        <v>508.79541699999999</v>
      </c>
      <c r="U5378">
        <v>10255.599201000001</v>
      </c>
      <c r="V5378">
        <v>9746.8037829999994</v>
      </c>
      <c r="W5378">
        <v>508.79541699999999</v>
      </c>
      <c r="X5378" t="s">
        <v>938</v>
      </c>
    </row>
    <row r="5379" spans="1:24" hidden="1" x14ac:dyDescent="0.3">
      <c r="A5379" t="s">
        <v>635</v>
      </c>
      <c r="B5379" t="s">
        <v>852</v>
      </c>
      <c r="C5379" t="s">
        <v>32</v>
      </c>
      <c r="D5379" t="s">
        <v>31</v>
      </c>
      <c r="E5379" t="s">
        <v>1</v>
      </c>
      <c r="F5379" t="s">
        <v>0</v>
      </c>
      <c r="G5379">
        <v>1</v>
      </c>
      <c r="H5379">
        <v>2019</v>
      </c>
      <c r="I5379">
        <v>1</v>
      </c>
      <c r="J5379">
        <v>2</v>
      </c>
      <c r="L5379">
        <v>22379</v>
      </c>
      <c r="M5379">
        <v>21964</v>
      </c>
      <c r="N5379">
        <v>415</v>
      </c>
      <c r="O5379">
        <v>22379</v>
      </c>
      <c r="P5379">
        <v>21964</v>
      </c>
      <c r="Q5379">
        <v>415</v>
      </c>
      <c r="R5379">
        <v>27436.946147999999</v>
      </c>
      <c r="S5379">
        <v>26928.150730000001</v>
      </c>
      <c r="T5379">
        <v>508.79541699999999</v>
      </c>
      <c r="U5379">
        <v>27436.946147999999</v>
      </c>
      <c r="V5379">
        <v>26928.150730000001</v>
      </c>
      <c r="W5379">
        <v>508.79541699999999</v>
      </c>
      <c r="X5379" t="s">
        <v>938</v>
      </c>
    </row>
    <row r="5380" spans="1:24" hidden="1" x14ac:dyDescent="0.3">
      <c r="A5380" t="s">
        <v>635</v>
      </c>
      <c r="B5380" t="s">
        <v>852</v>
      </c>
      <c r="C5380" t="s">
        <v>32</v>
      </c>
      <c r="D5380" t="s">
        <v>31</v>
      </c>
      <c r="E5380" t="s">
        <v>1</v>
      </c>
      <c r="F5380" t="s">
        <v>0</v>
      </c>
      <c r="G5380">
        <v>1</v>
      </c>
      <c r="H5380">
        <v>2019</v>
      </c>
      <c r="I5380">
        <v>2</v>
      </c>
      <c r="J5380">
        <v>1</v>
      </c>
      <c r="L5380">
        <v>10505</v>
      </c>
      <c r="M5380">
        <v>10090</v>
      </c>
      <c r="N5380">
        <v>415</v>
      </c>
      <c r="O5380">
        <v>10505</v>
      </c>
      <c r="P5380">
        <v>10090</v>
      </c>
      <c r="Q5380">
        <v>415</v>
      </c>
      <c r="R5380">
        <v>12879.267137999999</v>
      </c>
      <c r="S5380">
        <v>12370.47172</v>
      </c>
      <c r="T5380">
        <v>508.79541699999999</v>
      </c>
      <c r="U5380">
        <v>12879.267137999999</v>
      </c>
      <c r="V5380">
        <v>12370.47172</v>
      </c>
      <c r="W5380">
        <v>508.79541699999999</v>
      </c>
      <c r="X5380" t="s">
        <v>938</v>
      </c>
    </row>
    <row r="5381" spans="1:24" hidden="1" x14ac:dyDescent="0.3">
      <c r="A5381" t="s">
        <v>635</v>
      </c>
      <c r="B5381" t="s">
        <v>852</v>
      </c>
      <c r="C5381" t="s">
        <v>32</v>
      </c>
      <c r="D5381" t="s">
        <v>31</v>
      </c>
      <c r="E5381" t="s">
        <v>1</v>
      </c>
      <c r="F5381" t="s">
        <v>0</v>
      </c>
      <c r="G5381">
        <v>1</v>
      </c>
      <c r="H5381">
        <v>2019</v>
      </c>
      <c r="I5381">
        <v>2</v>
      </c>
      <c r="J5381">
        <v>2</v>
      </c>
      <c r="L5381">
        <v>23989</v>
      </c>
      <c r="M5381">
        <v>23574</v>
      </c>
      <c r="N5381">
        <v>415</v>
      </c>
      <c r="O5381">
        <v>23989</v>
      </c>
      <c r="P5381">
        <v>23574</v>
      </c>
      <c r="Q5381">
        <v>415</v>
      </c>
      <c r="R5381">
        <v>29410.827165999999</v>
      </c>
      <c r="S5381">
        <v>28902.031748000001</v>
      </c>
      <c r="T5381">
        <v>508.79541699999999</v>
      </c>
      <c r="U5381">
        <v>29410.827165999999</v>
      </c>
      <c r="V5381">
        <v>28902.031748000001</v>
      </c>
      <c r="W5381">
        <v>508.79541699999999</v>
      </c>
      <c r="X5381" t="s">
        <v>938</v>
      </c>
    </row>
    <row r="5382" spans="1:24" hidden="1" x14ac:dyDescent="0.3">
      <c r="A5382" t="s">
        <v>584</v>
      </c>
      <c r="B5382" t="s">
        <v>583</v>
      </c>
      <c r="C5382" t="s">
        <v>28</v>
      </c>
      <c r="D5382" t="s">
        <v>27</v>
      </c>
      <c r="E5382" t="s">
        <v>1</v>
      </c>
      <c r="F5382" t="s">
        <v>0</v>
      </c>
      <c r="G5382">
        <v>4</v>
      </c>
      <c r="H5382">
        <v>2019</v>
      </c>
      <c r="I5382">
        <v>1</v>
      </c>
      <c r="J5382">
        <v>1</v>
      </c>
      <c r="L5382">
        <v>3419.8</v>
      </c>
      <c r="M5382">
        <v>2619.6</v>
      </c>
      <c r="N5382">
        <v>800.2</v>
      </c>
      <c r="O5382">
        <v>3419.8</v>
      </c>
      <c r="P5382">
        <v>2619.6</v>
      </c>
      <c r="Q5382">
        <v>800.2</v>
      </c>
      <c r="R5382">
        <v>4192.7194440000003</v>
      </c>
      <c r="S5382">
        <v>3211.6637970000002</v>
      </c>
      <c r="T5382">
        <v>981.05564600000002</v>
      </c>
      <c r="U5382">
        <v>4192.7194440000003</v>
      </c>
      <c r="V5382">
        <v>3211.6637970000002</v>
      </c>
      <c r="W5382">
        <v>981.05564600000002</v>
      </c>
      <c r="X5382" t="s">
        <v>944</v>
      </c>
    </row>
    <row r="5383" spans="1:24" hidden="1" x14ac:dyDescent="0.3">
      <c r="A5383" t="s">
        <v>584</v>
      </c>
      <c r="B5383" t="s">
        <v>583</v>
      </c>
      <c r="C5383" t="s">
        <v>28</v>
      </c>
      <c r="D5383" t="s">
        <v>27</v>
      </c>
      <c r="E5383" t="s">
        <v>1</v>
      </c>
      <c r="F5383" t="s">
        <v>0</v>
      </c>
      <c r="G5383">
        <v>4</v>
      </c>
      <c r="H5383">
        <v>2019</v>
      </c>
      <c r="I5383">
        <v>1</v>
      </c>
      <c r="J5383">
        <v>2</v>
      </c>
      <c r="L5383">
        <v>12389.8</v>
      </c>
      <c r="M5383">
        <v>11295.6</v>
      </c>
      <c r="N5383">
        <v>1094.2</v>
      </c>
      <c r="O5383">
        <v>12389.8</v>
      </c>
      <c r="P5383">
        <v>11295.6</v>
      </c>
      <c r="Q5383">
        <v>1094.2</v>
      </c>
      <c r="R5383">
        <v>15190.056543000001</v>
      </c>
      <c r="S5383">
        <v>13848.553059</v>
      </c>
      <c r="T5383">
        <v>1341.5034840000001</v>
      </c>
      <c r="U5383">
        <v>15190.056543000001</v>
      </c>
      <c r="V5383">
        <v>13848.553059</v>
      </c>
      <c r="W5383">
        <v>1341.5034840000001</v>
      </c>
      <c r="X5383" t="s">
        <v>944</v>
      </c>
    </row>
    <row r="5384" spans="1:24" hidden="1" x14ac:dyDescent="0.3">
      <c r="A5384" t="s">
        <v>422</v>
      </c>
      <c r="B5384" t="s">
        <v>421</v>
      </c>
      <c r="C5384" t="s">
        <v>28</v>
      </c>
      <c r="D5384" t="s">
        <v>27</v>
      </c>
      <c r="E5384" t="s">
        <v>1</v>
      </c>
      <c r="F5384" t="s">
        <v>0</v>
      </c>
      <c r="G5384">
        <v>4</v>
      </c>
      <c r="H5384">
        <v>2019</v>
      </c>
      <c r="I5384">
        <v>1</v>
      </c>
      <c r="J5384">
        <v>1</v>
      </c>
      <c r="L5384">
        <v>3974</v>
      </c>
      <c r="M5384">
        <v>2640</v>
      </c>
      <c r="N5384">
        <v>1334</v>
      </c>
      <c r="O5384">
        <v>3974</v>
      </c>
      <c r="P5384">
        <v>2640</v>
      </c>
      <c r="Q5384">
        <v>1334</v>
      </c>
      <c r="R5384">
        <v>4872.175878</v>
      </c>
      <c r="S5384">
        <v>3236.6744640000002</v>
      </c>
      <c r="T5384">
        <v>1635.5014140000001</v>
      </c>
      <c r="U5384">
        <v>4872.175878</v>
      </c>
      <c r="V5384">
        <v>3236.6744640000002</v>
      </c>
      <c r="W5384">
        <v>1635.5014140000001</v>
      </c>
      <c r="X5384" t="s">
        <v>944</v>
      </c>
    </row>
    <row r="5385" spans="1:24" hidden="1" x14ac:dyDescent="0.3">
      <c r="A5385" t="s">
        <v>422</v>
      </c>
      <c r="B5385" t="s">
        <v>421</v>
      </c>
      <c r="C5385" t="s">
        <v>28</v>
      </c>
      <c r="D5385" t="s">
        <v>27</v>
      </c>
      <c r="E5385" t="s">
        <v>1</v>
      </c>
      <c r="F5385" t="s">
        <v>0</v>
      </c>
      <c r="G5385">
        <v>4</v>
      </c>
      <c r="H5385">
        <v>2019</v>
      </c>
      <c r="I5385">
        <v>1</v>
      </c>
      <c r="J5385">
        <v>2</v>
      </c>
      <c r="L5385">
        <v>14434</v>
      </c>
      <c r="M5385">
        <v>13028</v>
      </c>
      <c r="N5385">
        <v>1406</v>
      </c>
      <c r="O5385">
        <v>14434</v>
      </c>
      <c r="P5385">
        <v>13028</v>
      </c>
      <c r="Q5385">
        <v>1406</v>
      </c>
      <c r="R5385">
        <v>17696.272429000001</v>
      </c>
      <c r="S5385">
        <v>15972.498075</v>
      </c>
      <c r="T5385">
        <v>1723.7743539999999</v>
      </c>
      <c r="U5385">
        <v>17696.272429000001</v>
      </c>
      <c r="V5385">
        <v>15972.498075</v>
      </c>
      <c r="W5385">
        <v>1723.7743539999999</v>
      </c>
      <c r="X5385" t="s">
        <v>944</v>
      </c>
    </row>
    <row r="5386" spans="1:24" hidden="1" x14ac:dyDescent="0.3">
      <c r="A5386" t="s">
        <v>69</v>
      </c>
      <c r="B5386" t="s">
        <v>68</v>
      </c>
      <c r="C5386" t="s">
        <v>67</v>
      </c>
      <c r="D5386" t="s">
        <v>66</v>
      </c>
      <c r="E5386" t="s">
        <v>1</v>
      </c>
      <c r="F5386" t="s">
        <v>0</v>
      </c>
      <c r="G5386">
        <v>4</v>
      </c>
      <c r="H5386">
        <v>2019</v>
      </c>
      <c r="I5386">
        <v>1</v>
      </c>
      <c r="J5386">
        <v>1</v>
      </c>
      <c r="L5386">
        <v>6690</v>
      </c>
      <c r="M5386">
        <v>6690</v>
      </c>
      <c r="O5386">
        <v>6690</v>
      </c>
      <c r="P5386">
        <v>6690</v>
      </c>
      <c r="R5386">
        <v>8202.0273350000007</v>
      </c>
      <c r="S5386">
        <v>8202.0273350000007</v>
      </c>
      <c r="U5386">
        <v>8202.0273350000007</v>
      </c>
      <c r="V5386">
        <v>8202.0273350000007</v>
      </c>
      <c r="X5386" t="s">
        <v>937</v>
      </c>
    </row>
    <row r="5387" spans="1:24" hidden="1" x14ac:dyDescent="0.3">
      <c r="A5387" t="s">
        <v>69</v>
      </c>
      <c r="B5387" t="s">
        <v>68</v>
      </c>
      <c r="C5387" t="s">
        <v>67</v>
      </c>
      <c r="D5387" t="s">
        <v>66</v>
      </c>
      <c r="E5387" t="s">
        <v>1</v>
      </c>
      <c r="F5387" t="s">
        <v>0</v>
      </c>
      <c r="G5387">
        <v>4</v>
      </c>
      <c r="H5387">
        <v>2019</v>
      </c>
      <c r="I5387">
        <v>1</v>
      </c>
      <c r="J5387">
        <v>2</v>
      </c>
      <c r="L5387">
        <v>23670</v>
      </c>
      <c r="M5387">
        <v>23670</v>
      </c>
      <c r="O5387">
        <v>23670</v>
      </c>
      <c r="P5387">
        <v>23670</v>
      </c>
      <c r="R5387">
        <v>29019.729002</v>
      </c>
      <c r="S5387">
        <v>29019.729002</v>
      </c>
      <c r="U5387">
        <v>29019.729002</v>
      </c>
      <c r="V5387">
        <v>29019.729002</v>
      </c>
      <c r="X5387" t="s">
        <v>937</v>
      </c>
    </row>
    <row r="5388" spans="1:24" hidden="1" x14ac:dyDescent="0.3">
      <c r="A5388" t="s">
        <v>894</v>
      </c>
      <c r="B5388" t="s">
        <v>895</v>
      </c>
      <c r="C5388" t="s">
        <v>32</v>
      </c>
      <c r="D5388" t="s">
        <v>31</v>
      </c>
      <c r="E5388" t="s">
        <v>1</v>
      </c>
      <c r="F5388" t="s">
        <v>0</v>
      </c>
      <c r="G5388">
        <v>1</v>
      </c>
      <c r="H5388">
        <v>2019</v>
      </c>
      <c r="I5388">
        <v>1</v>
      </c>
      <c r="J5388">
        <v>1</v>
      </c>
      <c r="L5388">
        <v>6594</v>
      </c>
      <c r="M5388">
        <v>6426</v>
      </c>
      <c r="N5388">
        <v>168</v>
      </c>
      <c r="O5388">
        <v>6594</v>
      </c>
      <c r="P5388">
        <v>6426</v>
      </c>
      <c r="Q5388">
        <v>168</v>
      </c>
      <c r="R5388">
        <v>8084.3300810000001</v>
      </c>
      <c r="S5388">
        <v>7878.359888</v>
      </c>
      <c r="T5388">
        <v>205.97019299999999</v>
      </c>
      <c r="U5388">
        <v>8084.3300810000001</v>
      </c>
      <c r="V5388">
        <v>7878.359888</v>
      </c>
      <c r="W5388">
        <v>205.97019299999999</v>
      </c>
      <c r="X5388" t="s">
        <v>938</v>
      </c>
    </row>
    <row r="5389" spans="1:24" hidden="1" x14ac:dyDescent="0.3">
      <c r="A5389" t="s">
        <v>894</v>
      </c>
      <c r="B5389" t="s">
        <v>895</v>
      </c>
      <c r="C5389" t="s">
        <v>32</v>
      </c>
      <c r="D5389" t="s">
        <v>31</v>
      </c>
      <c r="E5389" t="s">
        <v>1</v>
      </c>
      <c r="F5389" t="s">
        <v>0</v>
      </c>
      <c r="G5389">
        <v>1</v>
      </c>
      <c r="H5389">
        <v>2019</v>
      </c>
      <c r="I5389">
        <v>1</v>
      </c>
      <c r="J5389">
        <v>2</v>
      </c>
      <c r="L5389">
        <v>6594</v>
      </c>
      <c r="M5389">
        <v>6426</v>
      </c>
      <c r="N5389">
        <v>168</v>
      </c>
      <c r="O5389">
        <v>6594</v>
      </c>
      <c r="P5389">
        <v>6426</v>
      </c>
      <c r="Q5389">
        <v>168</v>
      </c>
      <c r="R5389">
        <v>8084.3300810000001</v>
      </c>
      <c r="S5389">
        <v>7878.359888</v>
      </c>
      <c r="T5389">
        <v>205.97019299999999</v>
      </c>
      <c r="U5389">
        <v>8084.3300810000001</v>
      </c>
      <c r="V5389">
        <v>7878.359888</v>
      </c>
      <c r="W5389">
        <v>205.97019299999999</v>
      </c>
      <c r="X5389" t="s">
        <v>938</v>
      </c>
    </row>
    <row r="5390" spans="1:24" hidden="1" x14ac:dyDescent="0.3">
      <c r="A5390" t="s">
        <v>14</v>
      </c>
      <c r="B5390" t="s">
        <v>80</v>
      </c>
      <c r="C5390" t="s">
        <v>67</v>
      </c>
      <c r="D5390" t="s">
        <v>66</v>
      </c>
      <c r="E5390" t="s">
        <v>1</v>
      </c>
      <c r="F5390" t="s">
        <v>10</v>
      </c>
      <c r="G5390">
        <v>1</v>
      </c>
      <c r="H5390">
        <v>2020</v>
      </c>
      <c r="I5390">
        <v>1</v>
      </c>
      <c r="J5390">
        <v>1</v>
      </c>
      <c r="K5390">
        <v>9288</v>
      </c>
      <c r="L5390">
        <v>8795</v>
      </c>
      <c r="M5390">
        <v>7020</v>
      </c>
      <c r="N5390">
        <v>1775</v>
      </c>
      <c r="O5390">
        <v>8770.0807490000007</v>
      </c>
      <c r="P5390">
        <v>7020</v>
      </c>
      <c r="Q5390">
        <v>1750.080749</v>
      </c>
      <c r="R5390">
        <v>10558.52614</v>
      </c>
      <c r="S5390">
        <v>8451.5588430000007</v>
      </c>
      <c r="T5390">
        <v>2106.9672970000001</v>
      </c>
      <c r="U5390">
        <v>10588.527069</v>
      </c>
      <c r="V5390">
        <v>8451.5588430000007</v>
      </c>
      <c r="W5390">
        <v>2136.9682250000001</v>
      </c>
      <c r="X5390" t="s">
        <v>937</v>
      </c>
    </row>
    <row r="5391" spans="1:24" hidden="1" x14ac:dyDescent="0.3">
      <c r="A5391" t="s">
        <v>14</v>
      </c>
      <c r="B5391" t="s">
        <v>80</v>
      </c>
      <c r="C5391" t="s">
        <v>67</v>
      </c>
      <c r="D5391" t="s">
        <v>66</v>
      </c>
      <c r="E5391" t="s">
        <v>1</v>
      </c>
      <c r="F5391" t="s">
        <v>10</v>
      </c>
      <c r="G5391">
        <v>1</v>
      </c>
      <c r="H5391">
        <v>2020</v>
      </c>
      <c r="I5391">
        <v>1</v>
      </c>
      <c r="J5391">
        <v>2</v>
      </c>
      <c r="K5391">
        <v>9288</v>
      </c>
      <c r="L5391">
        <v>25775</v>
      </c>
      <c r="M5391">
        <v>24000</v>
      </c>
      <c r="N5391">
        <v>1775</v>
      </c>
      <c r="O5391">
        <v>25750.080749000001</v>
      </c>
      <c r="P5391">
        <v>24000</v>
      </c>
      <c r="Q5391">
        <v>1750.080749</v>
      </c>
      <c r="R5391">
        <v>31001.185563999999</v>
      </c>
      <c r="S5391">
        <v>28894.218266</v>
      </c>
      <c r="T5391">
        <v>2106.9672970000001</v>
      </c>
      <c r="U5391">
        <v>31031.186492000001</v>
      </c>
      <c r="V5391">
        <v>28894.218266</v>
      </c>
      <c r="W5391">
        <v>2136.9682250000001</v>
      </c>
      <c r="X5391" t="s">
        <v>937</v>
      </c>
    </row>
    <row r="5392" spans="1:24" hidden="1" x14ac:dyDescent="0.3">
      <c r="A5392" t="s">
        <v>14</v>
      </c>
      <c r="B5392" t="s">
        <v>80</v>
      </c>
      <c r="C5392" t="s">
        <v>67</v>
      </c>
      <c r="D5392" t="s">
        <v>66</v>
      </c>
      <c r="E5392" t="s">
        <v>1</v>
      </c>
      <c r="F5392" t="s">
        <v>10</v>
      </c>
      <c r="G5392">
        <v>1</v>
      </c>
      <c r="H5392">
        <v>2020</v>
      </c>
      <c r="I5392">
        <v>2</v>
      </c>
      <c r="J5392">
        <v>1</v>
      </c>
      <c r="K5392">
        <v>1018</v>
      </c>
      <c r="L5392">
        <v>14020</v>
      </c>
      <c r="M5392">
        <v>12312</v>
      </c>
      <c r="N5392">
        <v>1708</v>
      </c>
      <c r="O5392">
        <v>14088.966601</v>
      </c>
      <c r="P5392">
        <v>12312</v>
      </c>
      <c r="Q5392">
        <v>1776.9666010000001</v>
      </c>
      <c r="R5392">
        <v>16962.069837999999</v>
      </c>
      <c r="S5392">
        <v>14822.733969999999</v>
      </c>
      <c r="T5392">
        <v>2139.3358669999998</v>
      </c>
      <c r="U5392">
        <v>16879.03917</v>
      </c>
      <c r="V5392">
        <v>14822.733969999999</v>
      </c>
      <c r="W5392">
        <v>2056.3051989999999</v>
      </c>
      <c r="X5392" t="s">
        <v>937</v>
      </c>
    </row>
    <row r="5393" spans="1:24" hidden="1" x14ac:dyDescent="0.3">
      <c r="A5393" t="s">
        <v>14</v>
      </c>
      <c r="B5393" t="s">
        <v>80</v>
      </c>
      <c r="C5393" t="s">
        <v>67</v>
      </c>
      <c r="D5393" t="s">
        <v>66</v>
      </c>
      <c r="E5393" t="s">
        <v>1</v>
      </c>
      <c r="F5393" t="s">
        <v>10</v>
      </c>
      <c r="G5393">
        <v>1</v>
      </c>
      <c r="H5393">
        <v>2020</v>
      </c>
      <c r="I5393">
        <v>2</v>
      </c>
      <c r="J5393">
        <v>2</v>
      </c>
      <c r="K5393">
        <v>1018</v>
      </c>
      <c r="L5393">
        <v>27604</v>
      </c>
      <c r="M5393">
        <v>25896</v>
      </c>
      <c r="N5393">
        <v>1708</v>
      </c>
      <c r="O5393">
        <v>27672.966601</v>
      </c>
      <c r="P5393">
        <v>25896</v>
      </c>
      <c r="Q5393">
        <v>1776.9666010000001</v>
      </c>
      <c r="R5393">
        <v>33316.197376999997</v>
      </c>
      <c r="S5393">
        <v>31176.861509999999</v>
      </c>
      <c r="T5393">
        <v>2139.3358669999998</v>
      </c>
      <c r="U5393">
        <v>33233.166709999998</v>
      </c>
      <c r="V5393">
        <v>31176.861509999999</v>
      </c>
      <c r="W5393">
        <v>2056.3051989999999</v>
      </c>
      <c r="X5393" t="s">
        <v>937</v>
      </c>
    </row>
    <row r="5394" spans="1:24" hidden="1" x14ac:dyDescent="0.3">
      <c r="A5394" t="s">
        <v>14</v>
      </c>
      <c r="B5394" t="s">
        <v>80</v>
      </c>
      <c r="C5394" t="s">
        <v>67</v>
      </c>
      <c r="D5394" t="s">
        <v>66</v>
      </c>
      <c r="E5394" t="s">
        <v>1</v>
      </c>
      <c r="F5394" t="s">
        <v>10</v>
      </c>
      <c r="G5394">
        <v>4</v>
      </c>
      <c r="H5394">
        <v>2020</v>
      </c>
      <c r="I5394">
        <v>1</v>
      </c>
      <c r="J5394">
        <v>1</v>
      </c>
      <c r="L5394">
        <v>7020</v>
      </c>
      <c r="M5394">
        <v>7020</v>
      </c>
      <c r="U5394">
        <v>8451.5588430000007</v>
      </c>
      <c r="V5394">
        <v>8451.5588430000007</v>
      </c>
      <c r="X5394" t="s">
        <v>937</v>
      </c>
    </row>
    <row r="5395" spans="1:24" hidden="1" x14ac:dyDescent="0.3">
      <c r="A5395" t="s">
        <v>14</v>
      </c>
      <c r="B5395" t="s">
        <v>80</v>
      </c>
      <c r="C5395" t="s">
        <v>67</v>
      </c>
      <c r="D5395" t="s">
        <v>66</v>
      </c>
      <c r="E5395" t="s">
        <v>1</v>
      </c>
      <c r="F5395" t="s">
        <v>10</v>
      </c>
      <c r="G5395">
        <v>4</v>
      </c>
      <c r="H5395">
        <v>2020</v>
      </c>
      <c r="I5395">
        <v>1</v>
      </c>
      <c r="J5395">
        <v>2</v>
      </c>
      <c r="L5395">
        <v>24000</v>
      </c>
      <c r="M5395">
        <v>24000</v>
      </c>
      <c r="U5395">
        <v>28894.218266</v>
      </c>
      <c r="V5395">
        <v>28894.218266</v>
      </c>
      <c r="X5395" t="s">
        <v>937</v>
      </c>
    </row>
    <row r="5396" spans="1:24" hidden="1" x14ac:dyDescent="0.3">
      <c r="A5396" t="s">
        <v>14</v>
      </c>
      <c r="B5396" t="s">
        <v>33</v>
      </c>
      <c r="C5396" t="s">
        <v>32</v>
      </c>
      <c r="D5396" t="s">
        <v>31</v>
      </c>
      <c r="E5396" t="s">
        <v>1</v>
      </c>
      <c r="F5396" t="s">
        <v>10</v>
      </c>
      <c r="G5396">
        <v>1</v>
      </c>
      <c r="H5396">
        <v>2020</v>
      </c>
      <c r="I5396">
        <v>1</v>
      </c>
      <c r="J5396">
        <v>1</v>
      </c>
      <c r="K5396">
        <v>135948</v>
      </c>
      <c r="L5396">
        <v>9995.1818179999991</v>
      </c>
      <c r="M5396">
        <v>9398.8181810000005</v>
      </c>
      <c r="N5396">
        <v>596.36363600000004</v>
      </c>
      <c r="O5396">
        <v>11633.764637</v>
      </c>
      <c r="P5396">
        <v>10829.607489</v>
      </c>
      <c r="Q5396">
        <v>804.15714800000001</v>
      </c>
      <c r="R5396">
        <v>14006.188945</v>
      </c>
      <c r="S5396">
        <v>13038.043438000001</v>
      </c>
      <c r="T5396">
        <v>968.14550599999995</v>
      </c>
      <c r="U5396">
        <v>12033.456877000001</v>
      </c>
      <c r="V5396">
        <v>11315.479332000001</v>
      </c>
      <c r="W5396">
        <v>717.97754399999997</v>
      </c>
      <c r="X5396" t="s">
        <v>938</v>
      </c>
    </row>
    <row r="5397" spans="1:24" hidden="1" x14ac:dyDescent="0.3">
      <c r="A5397" t="s">
        <v>14</v>
      </c>
      <c r="B5397" t="s">
        <v>33</v>
      </c>
      <c r="C5397" t="s">
        <v>32</v>
      </c>
      <c r="D5397" t="s">
        <v>31</v>
      </c>
      <c r="E5397" t="s">
        <v>1</v>
      </c>
      <c r="F5397" t="s">
        <v>10</v>
      </c>
      <c r="G5397">
        <v>1</v>
      </c>
      <c r="H5397">
        <v>2020</v>
      </c>
      <c r="I5397">
        <v>1</v>
      </c>
      <c r="J5397">
        <v>2</v>
      </c>
      <c r="K5397">
        <v>135948</v>
      </c>
      <c r="L5397">
        <v>23049.090908999999</v>
      </c>
      <c r="M5397">
        <v>22452.727272</v>
      </c>
      <c r="N5397">
        <v>596.36363600000004</v>
      </c>
      <c r="O5397">
        <v>28326.057476999998</v>
      </c>
      <c r="P5397">
        <v>27521.900329</v>
      </c>
      <c r="Q5397">
        <v>804.15714800000001</v>
      </c>
      <c r="R5397">
        <v>34102.470307000003</v>
      </c>
      <c r="S5397">
        <v>33134.324801000002</v>
      </c>
      <c r="T5397">
        <v>968.14550599999995</v>
      </c>
      <c r="U5397">
        <v>27749.394315000001</v>
      </c>
      <c r="V5397">
        <v>27031.41677</v>
      </c>
      <c r="W5397">
        <v>717.97754399999997</v>
      </c>
      <c r="X5397" t="s">
        <v>938</v>
      </c>
    </row>
    <row r="5398" spans="1:24" hidden="1" x14ac:dyDescent="0.3">
      <c r="A5398" t="s">
        <v>14</v>
      </c>
      <c r="B5398" t="s">
        <v>33</v>
      </c>
      <c r="C5398" t="s">
        <v>32</v>
      </c>
      <c r="D5398" t="s">
        <v>31</v>
      </c>
      <c r="E5398" t="s">
        <v>1</v>
      </c>
      <c r="F5398" t="s">
        <v>10</v>
      </c>
      <c r="G5398">
        <v>1</v>
      </c>
      <c r="H5398">
        <v>2020</v>
      </c>
      <c r="I5398">
        <v>2</v>
      </c>
      <c r="J5398">
        <v>1</v>
      </c>
      <c r="K5398">
        <v>26969</v>
      </c>
      <c r="L5398">
        <v>12217.444444000001</v>
      </c>
      <c r="M5398">
        <v>11405.666665999999</v>
      </c>
      <c r="N5398">
        <v>811.77777700000001</v>
      </c>
      <c r="O5398">
        <v>12517.167487999999</v>
      </c>
      <c r="P5398">
        <v>11644.671845000001</v>
      </c>
      <c r="Q5398">
        <v>872.49564299999997</v>
      </c>
      <c r="R5398">
        <v>15069.740395000001</v>
      </c>
      <c r="S5398">
        <v>14019.320414</v>
      </c>
      <c r="T5398">
        <v>1050.419981</v>
      </c>
      <c r="U5398">
        <v>14708.896101</v>
      </c>
      <c r="V5398">
        <v>13731.575921</v>
      </c>
      <c r="W5398">
        <v>977.32017800000006</v>
      </c>
      <c r="X5398" t="s">
        <v>938</v>
      </c>
    </row>
    <row r="5399" spans="1:24" hidden="1" x14ac:dyDescent="0.3">
      <c r="A5399" t="s">
        <v>14</v>
      </c>
      <c r="B5399" t="s">
        <v>33</v>
      </c>
      <c r="C5399" t="s">
        <v>32</v>
      </c>
      <c r="D5399" t="s">
        <v>31</v>
      </c>
      <c r="E5399" t="s">
        <v>1</v>
      </c>
      <c r="F5399" t="s">
        <v>10</v>
      </c>
      <c r="G5399">
        <v>1</v>
      </c>
      <c r="H5399">
        <v>2020</v>
      </c>
      <c r="I5399">
        <v>2</v>
      </c>
      <c r="J5399">
        <v>2</v>
      </c>
      <c r="K5399">
        <v>26969</v>
      </c>
      <c r="L5399">
        <v>28947.777776999999</v>
      </c>
      <c r="M5399">
        <v>28136</v>
      </c>
      <c r="N5399">
        <v>811.77777700000001</v>
      </c>
      <c r="O5399">
        <v>27191.59001</v>
      </c>
      <c r="P5399">
        <v>26319.094367000002</v>
      </c>
      <c r="Q5399">
        <v>872.49564299999997</v>
      </c>
      <c r="R5399">
        <v>32736.655697999999</v>
      </c>
      <c r="S5399">
        <v>31686.235717</v>
      </c>
      <c r="T5399">
        <v>1050.419981</v>
      </c>
      <c r="U5399">
        <v>34850.975392</v>
      </c>
      <c r="V5399">
        <v>33873.655213999999</v>
      </c>
      <c r="W5399">
        <v>977.32017800000006</v>
      </c>
      <c r="X5399" t="s">
        <v>938</v>
      </c>
    </row>
    <row r="5400" spans="1:24" hidden="1" x14ac:dyDescent="0.3">
      <c r="A5400" t="s">
        <v>14</v>
      </c>
      <c r="B5400" t="s">
        <v>33</v>
      </c>
      <c r="C5400" t="s">
        <v>32</v>
      </c>
      <c r="D5400" t="s">
        <v>31</v>
      </c>
      <c r="E5400" t="s">
        <v>1</v>
      </c>
      <c r="F5400" t="s">
        <v>10</v>
      </c>
      <c r="G5400">
        <v>4</v>
      </c>
      <c r="H5400">
        <v>2020</v>
      </c>
      <c r="I5400">
        <v>1</v>
      </c>
      <c r="J5400">
        <v>1</v>
      </c>
      <c r="K5400">
        <v>60051</v>
      </c>
      <c r="L5400">
        <v>2319.9473680000001</v>
      </c>
      <c r="M5400">
        <v>2277.8947360000002</v>
      </c>
      <c r="N5400">
        <v>42.052630999999998</v>
      </c>
      <c r="O5400">
        <v>2291.6934099999999</v>
      </c>
      <c r="P5400">
        <v>2245.5387919999998</v>
      </c>
      <c r="Q5400">
        <v>46.154617999999999</v>
      </c>
      <c r="R5400">
        <v>2759.0287320000002</v>
      </c>
      <c r="S5400">
        <v>2703.4619990000001</v>
      </c>
      <c r="T5400">
        <v>55.566732999999999</v>
      </c>
      <c r="U5400">
        <v>2793.0444000000002</v>
      </c>
      <c r="V5400">
        <v>2742.4161530000001</v>
      </c>
      <c r="W5400">
        <v>50.628245</v>
      </c>
      <c r="X5400" t="s">
        <v>938</v>
      </c>
    </row>
    <row r="5401" spans="1:24" hidden="1" x14ac:dyDescent="0.3">
      <c r="A5401" t="s">
        <v>14</v>
      </c>
      <c r="B5401" t="s">
        <v>33</v>
      </c>
      <c r="C5401" t="s">
        <v>32</v>
      </c>
      <c r="D5401" t="s">
        <v>31</v>
      </c>
      <c r="E5401" t="s">
        <v>1</v>
      </c>
      <c r="F5401" t="s">
        <v>10</v>
      </c>
      <c r="G5401">
        <v>4</v>
      </c>
      <c r="H5401">
        <v>2020</v>
      </c>
      <c r="I5401">
        <v>1</v>
      </c>
      <c r="J5401">
        <v>2</v>
      </c>
      <c r="K5401">
        <v>60051</v>
      </c>
      <c r="L5401">
        <v>9628.7368420000003</v>
      </c>
      <c r="M5401">
        <v>9586.6842099999994</v>
      </c>
      <c r="N5401">
        <v>42.052630999999998</v>
      </c>
      <c r="O5401">
        <v>9602.0153360000004</v>
      </c>
      <c r="P5401">
        <v>9555.8607179999999</v>
      </c>
      <c r="Q5401">
        <v>46.154617999999999</v>
      </c>
      <c r="R5401">
        <v>11560.113621</v>
      </c>
      <c r="S5401">
        <v>11504.546888000001</v>
      </c>
      <c r="T5401">
        <v>55.566732999999999</v>
      </c>
      <c r="U5401">
        <v>11592.284331000001</v>
      </c>
      <c r="V5401">
        <v>11541.656084</v>
      </c>
      <c r="W5401">
        <v>50.628245</v>
      </c>
      <c r="X5401" t="s">
        <v>938</v>
      </c>
    </row>
    <row r="5402" spans="1:24" hidden="1" x14ac:dyDescent="0.3">
      <c r="A5402" t="s">
        <v>14</v>
      </c>
      <c r="B5402" t="s">
        <v>372</v>
      </c>
      <c r="C5402" t="s">
        <v>20</v>
      </c>
      <c r="D5402" t="s">
        <v>19</v>
      </c>
      <c r="E5402" t="s">
        <v>1</v>
      </c>
      <c r="F5402" t="s">
        <v>10</v>
      </c>
      <c r="G5402">
        <v>1</v>
      </c>
      <c r="H5402">
        <v>2020</v>
      </c>
      <c r="I5402">
        <v>1</v>
      </c>
      <c r="J5402">
        <v>1</v>
      </c>
      <c r="K5402">
        <v>614747</v>
      </c>
      <c r="L5402">
        <v>9264.90625</v>
      </c>
      <c r="M5402">
        <v>7345.125</v>
      </c>
      <c r="N5402">
        <v>1919.78125</v>
      </c>
      <c r="O5402">
        <v>9800.6004140000005</v>
      </c>
      <c r="P5402">
        <v>7799.1745769999998</v>
      </c>
      <c r="Q5402">
        <v>2001.4258359999999</v>
      </c>
      <c r="R5402">
        <v>11799.195312</v>
      </c>
      <c r="S5402">
        <v>9389.6271880000004</v>
      </c>
      <c r="T5402">
        <v>2409.5681220000001</v>
      </c>
      <c r="U5402">
        <v>11154.259308000001</v>
      </c>
      <c r="V5402">
        <v>8842.9852059999994</v>
      </c>
      <c r="W5402">
        <v>2311.2741019999999</v>
      </c>
      <c r="X5402" t="s">
        <v>939</v>
      </c>
    </row>
    <row r="5403" spans="1:24" hidden="1" x14ac:dyDescent="0.3">
      <c r="A5403" t="s">
        <v>14</v>
      </c>
      <c r="B5403" t="s">
        <v>372</v>
      </c>
      <c r="C5403" t="s">
        <v>20</v>
      </c>
      <c r="D5403" t="s">
        <v>19</v>
      </c>
      <c r="E5403" t="s">
        <v>1</v>
      </c>
      <c r="F5403" t="s">
        <v>10</v>
      </c>
      <c r="G5403">
        <v>1</v>
      </c>
      <c r="H5403">
        <v>2020</v>
      </c>
      <c r="I5403">
        <v>1</v>
      </c>
      <c r="J5403">
        <v>2</v>
      </c>
      <c r="K5403">
        <v>614747</v>
      </c>
      <c r="L5403">
        <v>26171.96875</v>
      </c>
      <c r="M5403">
        <v>24252.1875</v>
      </c>
      <c r="N5403">
        <v>1919.78125</v>
      </c>
      <c r="O5403">
        <v>28131.466799999998</v>
      </c>
      <c r="P5403">
        <v>26130.040962999999</v>
      </c>
      <c r="Q5403">
        <v>2001.4258359999999</v>
      </c>
      <c r="R5403">
        <v>33868.197577999999</v>
      </c>
      <c r="S5403">
        <v>31458.629454000002</v>
      </c>
      <c r="T5403">
        <v>2409.5681220000001</v>
      </c>
      <c r="U5403">
        <v>31509.107397</v>
      </c>
      <c r="V5403">
        <v>29197.833294</v>
      </c>
      <c r="W5403">
        <v>2311.2741019999999</v>
      </c>
      <c r="X5403" t="s">
        <v>939</v>
      </c>
    </row>
    <row r="5404" spans="1:24" hidden="1" x14ac:dyDescent="0.3">
      <c r="A5404" t="s">
        <v>14</v>
      </c>
      <c r="B5404" t="s">
        <v>372</v>
      </c>
      <c r="C5404" t="s">
        <v>20</v>
      </c>
      <c r="D5404" t="s">
        <v>19</v>
      </c>
      <c r="E5404" t="s">
        <v>1</v>
      </c>
      <c r="F5404" t="s">
        <v>10</v>
      </c>
      <c r="G5404">
        <v>1</v>
      </c>
      <c r="H5404">
        <v>2020</v>
      </c>
      <c r="I5404">
        <v>2</v>
      </c>
      <c r="J5404">
        <v>1</v>
      </c>
      <c r="K5404">
        <v>100824</v>
      </c>
      <c r="L5404">
        <v>10243.242424</v>
      </c>
      <c r="M5404">
        <v>8468.7272720000001</v>
      </c>
      <c r="N5404">
        <v>1774.5151510000001</v>
      </c>
      <c r="O5404">
        <v>11375.760414</v>
      </c>
      <c r="P5404">
        <v>9540.3161739999996</v>
      </c>
      <c r="Q5404">
        <v>1835.4442389999999</v>
      </c>
      <c r="R5404">
        <v>13695.571013999999</v>
      </c>
      <c r="S5404">
        <v>11485.832410999999</v>
      </c>
      <c r="T5404">
        <v>2209.7386019999999</v>
      </c>
      <c r="U5404">
        <v>12332.103431</v>
      </c>
      <c r="V5404">
        <v>10195.718926</v>
      </c>
      <c r="W5404">
        <v>2136.3845030000002</v>
      </c>
      <c r="X5404" t="s">
        <v>939</v>
      </c>
    </row>
    <row r="5405" spans="1:24" hidden="1" x14ac:dyDescent="0.3">
      <c r="A5405" t="s">
        <v>14</v>
      </c>
      <c r="B5405" t="s">
        <v>372</v>
      </c>
      <c r="C5405" t="s">
        <v>20</v>
      </c>
      <c r="D5405" t="s">
        <v>19</v>
      </c>
      <c r="E5405" t="s">
        <v>1</v>
      </c>
      <c r="F5405" t="s">
        <v>10</v>
      </c>
      <c r="G5405">
        <v>1</v>
      </c>
      <c r="H5405">
        <v>2020</v>
      </c>
      <c r="I5405">
        <v>2</v>
      </c>
      <c r="J5405">
        <v>2</v>
      </c>
      <c r="K5405">
        <v>100824</v>
      </c>
      <c r="L5405">
        <v>21443.606059999998</v>
      </c>
      <c r="M5405">
        <v>19669.090908999999</v>
      </c>
      <c r="N5405">
        <v>1774.5151510000001</v>
      </c>
      <c r="O5405">
        <v>23982.301891999999</v>
      </c>
      <c r="P5405">
        <v>22146.857651999999</v>
      </c>
      <c r="Q5405">
        <v>1835.4442389999999</v>
      </c>
      <c r="R5405">
        <v>28872.911058000002</v>
      </c>
      <c r="S5405">
        <v>26663.172455</v>
      </c>
      <c r="T5405">
        <v>2209.7386019999999</v>
      </c>
      <c r="U5405">
        <v>25816.509746</v>
      </c>
      <c r="V5405">
        <v>23680.125242999999</v>
      </c>
      <c r="W5405">
        <v>2136.3845030000002</v>
      </c>
      <c r="X5405" t="s">
        <v>939</v>
      </c>
    </row>
    <row r="5406" spans="1:24" hidden="1" x14ac:dyDescent="0.3">
      <c r="A5406" t="s">
        <v>14</v>
      </c>
      <c r="B5406" t="s">
        <v>372</v>
      </c>
      <c r="C5406" t="s">
        <v>20</v>
      </c>
      <c r="D5406" t="s">
        <v>19</v>
      </c>
      <c r="E5406" t="s">
        <v>1</v>
      </c>
      <c r="F5406" t="s">
        <v>10</v>
      </c>
      <c r="G5406">
        <v>4</v>
      </c>
      <c r="H5406">
        <v>2020</v>
      </c>
      <c r="I5406">
        <v>1</v>
      </c>
      <c r="J5406">
        <v>1</v>
      </c>
      <c r="K5406">
        <v>638788</v>
      </c>
      <c r="L5406">
        <v>1380</v>
      </c>
      <c r="N5406">
        <v>1380</v>
      </c>
      <c r="O5406">
        <v>1380</v>
      </c>
      <c r="Q5406">
        <v>1380</v>
      </c>
      <c r="R5406">
        <v>1661.4175499999999</v>
      </c>
      <c r="T5406">
        <v>1661.4175499999999</v>
      </c>
      <c r="U5406">
        <v>1661.4175499999999</v>
      </c>
      <c r="W5406">
        <v>1661.4175499999999</v>
      </c>
      <c r="X5406" t="s">
        <v>939</v>
      </c>
    </row>
    <row r="5407" spans="1:24" hidden="1" x14ac:dyDescent="0.3">
      <c r="A5407" t="s">
        <v>14</v>
      </c>
      <c r="B5407" t="s">
        <v>372</v>
      </c>
      <c r="C5407" t="s">
        <v>20</v>
      </c>
      <c r="D5407" t="s">
        <v>19</v>
      </c>
      <c r="E5407" t="s">
        <v>1</v>
      </c>
      <c r="F5407" t="s">
        <v>10</v>
      </c>
      <c r="G5407">
        <v>4</v>
      </c>
      <c r="H5407">
        <v>2020</v>
      </c>
      <c r="I5407">
        <v>1</v>
      </c>
      <c r="J5407">
        <v>2</v>
      </c>
      <c r="K5407">
        <v>638788</v>
      </c>
      <c r="L5407">
        <v>10055.840706999999</v>
      </c>
      <c r="M5407">
        <v>8422.8318579999996</v>
      </c>
      <c r="N5407">
        <v>1633.0088490000001</v>
      </c>
      <c r="O5407">
        <v>10131.209290000001</v>
      </c>
      <c r="P5407">
        <v>8407.2124390000008</v>
      </c>
      <c r="Q5407">
        <v>1723.99685</v>
      </c>
      <c r="R5407">
        <v>12197.223855</v>
      </c>
      <c r="S5407">
        <v>10121.659634</v>
      </c>
      <c r="T5407">
        <v>2075.5642189999999</v>
      </c>
      <c r="U5407">
        <v>12106.485676</v>
      </c>
      <c r="V5407">
        <v>10140.464255000001</v>
      </c>
      <c r="W5407">
        <v>1966.0214209999999</v>
      </c>
      <c r="X5407" t="s">
        <v>939</v>
      </c>
    </row>
    <row r="5408" spans="1:24" hidden="1" x14ac:dyDescent="0.3">
      <c r="A5408" t="s">
        <v>14</v>
      </c>
      <c r="B5408" t="s">
        <v>136</v>
      </c>
      <c r="C5408" t="s">
        <v>16</v>
      </c>
      <c r="D5408" t="s">
        <v>15</v>
      </c>
      <c r="E5408" t="s">
        <v>1</v>
      </c>
      <c r="F5408" t="s">
        <v>10</v>
      </c>
      <c r="G5408">
        <v>1</v>
      </c>
      <c r="H5408">
        <v>2020</v>
      </c>
      <c r="I5408">
        <v>1</v>
      </c>
      <c r="J5408">
        <v>1</v>
      </c>
      <c r="K5408">
        <v>110123</v>
      </c>
      <c r="L5408">
        <v>10498.747692000001</v>
      </c>
      <c r="M5408">
        <v>8396.8384609999994</v>
      </c>
      <c r="N5408">
        <v>2101.9092300000002</v>
      </c>
      <c r="O5408">
        <v>11321.060240000001</v>
      </c>
      <c r="P5408">
        <v>9368.8027650000004</v>
      </c>
      <c r="Q5408">
        <v>1952.257474</v>
      </c>
      <c r="R5408">
        <v>13629.716066000001</v>
      </c>
      <c r="S5408">
        <v>11279.342999</v>
      </c>
      <c r="T5408">
        <v>2350.3730650000002</v>
      </c>
      <c r="U5408">
        <v>12639.712804999999</v>
      </c>
      <c r="V5408">
        <v>10109.170135</v>
      </c>
      <c r="W5408">
        <v>2530.5426689999999</v>
      </c>
      <c r="X5408" t="s">
        <v>940</v>
      </c>
    </row>
    <row r="5409" spans="1:24" hidden="1" x14ac:dyDescent="0.3">
      <c r="A5409" t="s">
        <v>14</v>
      </c>
      <c r="B5409" t="s">
        <v>136</v>
      </c>
      <c r="C5409" t="s">
        <v>16</v>
      </c>
      <c r="D5409" t="s">
        <v>15</v>
      </c>
      <c r="E5409" t="s">
        <v>1</v>
      </c>
      <c r="F5409" t="s">
        <v>10</v>
      </c>
      <c r="G5409">
        <v>1</v>
      </c>
      <c r="H5409">
        <v>2020</v>
      </c>
      <c r="I5409">
        <v>1</v>
      </c>
      <c r="J5409">
        <v>2</v>
      </c>
      <c r="K5409">
        <v>110123</v>
      </c>
      <c r="L5409">
        <v>25623.478460999999</v>
      </c>
      <c r="M5409">
        <v>23521.538461</v>
      </c>
      <c r="N5409">
        <v>2101.94</v>
      </c>
      <c r="O5409">
        <v>29959.479561</v>
      </c>
      <c r="P5409">
        <v>28007.196743</v>
      </c>
      <c r="Q5409">
        <v>1952.282817</v>
      </c>
      <c r="R5409">
        <v>36068.989233</v>
      </c>
      <c r="S5409">
        <v>33718.585655000003</v>
      </c>
      <c r="T5409">
        <v>2350.4035760000002</v>
      </c>
      <c r="U5409">
        <v>30848.765808</v>
      </c>
      <c r="V5409">
        <v>28318.186094000001</v>
      </c>
      <c r="W5409">
        <v>2530.579714</v>
      </c>
      <c r="X5409" t="s">
        <v>940</v>
      </c>
    </row>
    <row r="5410" spans="1:24" hidden="1" x14ac:dyDescent="0.3">
      <c r="A5410" t="s">
        <v>14</v>
      </c>
      <c r="B5410" t="s">
        <v>136</v>
      </c>
      <c r="C5410" t="s">
        <v>16</v>
      </c>
      <c r="D5410" t="s">
        <v>15</v>
      </c>
      <c r="E5410" t="s">
        <v>1</v>
      </c>
      <c r="F5410" t="s">
        <v>10</v>
      </c>
      <c r="G5410">
        <v>1</v>
      </c>
      <c r="H5410">
        <v>2020</v>
      </c>
      <c r="I5410">
        <v>2</v>
      </c>
      <c r="J5410">
        <v>1</v>
      </c>
      <c r="K5410">
        <v>21400</v>
      </c>
      <c r="L5410">
        <v>12382.103636</v>
      </c>
      <c r="M5410">
        <v>10461.443636</v>
      </c>
      <c r="N5410">
        <v>1920.66</v>
      </c>
      <c r="O5410">
        <v>12773.44687</v>
      </c>
      <c r="P5410">
        <v>10819.133743</v>
      </c>
      <c r="Q5410">
        <v>1954.313126</v>
      </c>
      <c r="R5410">
        <v>15378.281745</v>
      </c>
      <c r="S5410">
        <v>13025.433826</v>
      </c>
      <c r="T5410">
        <v>2352.8479170000001</v>
      </c>
      <c r="U5410">
        <v>14907.133544</v>
      </c>
      <c r="V5410">
        <v>12594.801491</v>
      </c>
      <c r="W5410">
        <v>2312.3320520000002</v>
      </c>
      <c r="X5410" t="s">
        <v>940</v>
      </c>
    </row>
    <row r="5411" spans="1:24" hidden="1" x14ac:dyDescent="0.3">
      <c r="A5411" t="s">
        <v>14</v>
      </c>
      <c r="B5411" t="s">
        <v>136</v>
      </c>
      <c r="C5411" t="s">
        <v>16</v>
      </c>
      <c r="D5411" t="s">
        <v>15</v>
      </c>
      <c r="E5411" t="s">
        <v>1</v>
      </c>
      <c r="F5411" t="s">
        <v>10</v>
      </c>
      <c r="G5411">
        <v>1</v>
      </c>
      <c r="H5411">
        <v>2020</v>
      </c>
      <c r="I5411">
        <v>2</v>
      </c>
      <c r="J5411">
        <v>2</v>
      </c>
      <c r="K5411">
        <v>21400</v>
      </c>
      <c r="L5411">
        <v>24344.750908999999</v>
      </c>
      <c r="M5411">
        <v>22424.090908999999</v>
      </c>
      <c r="N5411">
        <v>1920.66</v>
      </c>
      <c r="O5411">
        <v>29763.690087999999</v>
      </c>
      <c r="P5411">
        <v>27809.376961999998</v>
      </c>
      <c r="Q5411">
        <v>1954.313126</v>
      </c>
      <c r="R5411">
        <v>35833.273242000003</v>
      </c>
      <c r="S5411">
        <v>33480.425324999997</v>
      </c>
      <c r="T5411">
        <v>2352.8479170000001</v>
      </c>
      <c r="U5411">
        <v>29309.272766999999</v>
      </c>
      <c r="V5411">
        <v>26996.940715000001</v>
      </c>
      <c r="W5411">
        <v>2312.3320520000002</v>
      </c>
      <c r="X5411" t="s">
        <v>940</v>
      </c>
    </row>
    <row r="5412" spans="1:24" hidden="1" x14ac:dyDescent="0.3">
      <c r="A5412" t="s">
        <v>14</v>
      </c>
      <c r="B5412" t="s">
        <v>136</v>
      </c>
      <c r="C5412" t="s">
        <v>16</v>
      </c>
      <c r="D5412" t="s">
        <v>15</v>
      </c>
      <c r="E5412" t="s">
        <v>1</v>
      </c>
      <c r="F5412" t="s">
        <v>10</v>
      </c>
      <c r="G5412">
        <v>4</v>
      </c>
      <c r="H5412">
        <v>2020</v>
      </c>
      <c r="I5412">
        <v>1</v>
      </c>
      <c r="J5412">
        <v>1</v>
      </c>
      <c r="K5412">
        <v>31050</v>
      </c>
      <c r="L5412">
        <v>4910.4121420000001</v>
      </c>
      <c r="M5412">
        <v>4415.464285</v>
      </c>
      <c r="N5412">
        <v>494.947857</v>
      </c>
      <c r="O5412">
        <v>4923.1351260000001</v>
      </c>
      <c r="P5412">
        <v>4424.0456519999998</v>
      </c>
      <c r="Q5412">
        <v>499.089474</v>
      </c>
      <c r="R5412">
        <v>5927.0892030000005</v>
      </c>
      <c r="S5412">
        <v>5326.2225280000002</v>
      </c>
      <c r="T5412">
        <v>600.86667399999999</v>
      </c>
      <c r="U5412">
        <v>5911.771675</v>
      </c>
      <c r="V5412">
        <v>5315.8912</v>
      </c>
      <c r="W5412">
        <v>595.88047500000005</v>
      </c>
      <c r="X5412" t="s">
        <v>940</v>
      </c>
    </row>
    <row r="5413" spans="1:24" hidden="1" x14ac:dyDescent="0.3">
      <c r="A5413" t="s">
        <v>14</v>
      </c>
      <c r="B5413" t="s">
        <v>136</v>
      </c>
      <c r="C5413" t="s">
        <v>16</v>
      </c>
      <c r="D5413" t="s">
        <v>15</v>
      </c>
      <c r="E5413" t="s">
        <v>1</v>
      </c>
      <c r="F5413" t="s">
        <v>10</v>
      </c>
      <c r="G5413">
        <v>4</v>
      </c>
      <c r="H5413">
        <v>2020</v>
      </c>
      <c r="I5413">
        <v>1</v>
      </c>
      <c r="J5413">
        <v>2</v>
      </c>
      <c r="K5413">
        <v>31050</v>
      </c>
      <c r="L5413">
        <v>14931.912141999999</v>
      </c>
      <c r="M5413">
        <v>14436.964285</v>
      </c>
      <c r="N5413">
        <v>494.947857</v>
      </c>
      <c r="O5413">
        <v>17919.265464</v>
      </c>
      <c r="P5413">
        <v>17420.17599</v>
      </c>
      <c r="Q5413">
        <v>499.089474</v>
      </c>
      <c r="R5413">
        <v>21573.465312</v>
      </c>
      <c r="S5413">
        <v>20972.598636999999</v>
      </c>
      <c r="T5413">
        <v>600.86667399999999</v>
      </c>
      <c r="U5413">
        <v>17976.913690000001</v>
      </c>
      <c r="V5413">
        <v>17381.033214999999</v>
      </c>
      <c r="W5413">
        <v>595.88047500000005</v>
      </c>
      <c r="X5413" t="s">
        <v>940</v>
      </c>
    </row>
    <row r="5414" spans="1:24" hidden="1" x14ac:dyDescent="0.3">
      <c r="A5414" t="s">
        <v>14</v>
      </c>
      <c r="B5414" t="s">
        <v>524</v>
      </c>
      <c r="C5414" t="s">
        <v>489</v>
      </c>
      <c r="D5414" t="s">
        <v>488</v>
      </c>
      <c r="E5414" t="s">
        <v>1</v>
      </c>
      <c r="F5414" t="s">
        <v>10</v>
      </c>
      <c r="G5414">
        <v>4</v>
      </c>
      <c r="H5414">
        <v>2020</v>
      </c>
      <c r="I5414">
        <v>1</v>
      </c>
      <c r="J5414">
        <v>1</v>
      </c>
      <c r="K5414">
        <v>1043</v>
      </c>
      <c r="L5414">
        <v>4038</v>
      </c>
      <c r="M5414">
        <v>3078</v>
      </c>
      <c r="N5414">
        <v>960</v>
      </c>
      <c r="O5414">
        <v>4038</v>
      </c>
      <c r="P5414">
        <v>3078</v>
      </c>
      <c r="Q5414">
        <v>960</v>
      </c>
      <c r="R5414">
        <v>4861.4522230000002</v>
      </c>
      <c r="S5414">
        <v>3705.6834920000001</v>
      </c>
      <c r="T5414">
        <v>1155.76873</v>
      </c>
      <c r="U5414">
        <v>4861.4522230000002</v>
      </c>
      <c r="V5414">
        <v>3705.6834920000001</v>
      </c>
      <c r="W5414">
        <v>1155.76873</v>
      </c>
      <c r="X5414" t="s">
        <v>941</v>
      </c>
    </row>
    <row r="5415" spans="1:24" hidden="1" x14ac:dyDescent="0.3">
      <c r="A5415" t="s">
        <v>14</v>
      </c>
      <c r="B5415" t="s">
        <v>524</v>
      </c>
      <c r="C5415" t="s">
        <v>489</v>
      </c>
      <c r="D5415" t="s">
        <v>488</v>
      </c>
      <c r="E5415" t="s">
        <v>1</v>
      </c>
      <c r="F5415" t="s">
        <v>10</v>
      </c>
      <c r="G5415">
        <v>4</v>
      </c>
      <c r="H5415">
        <v>2020</v>
      </c>
      <c r="I5415">
        <v>1</v>
      </c>
      <c r="J5415">
        <v>2</v>
      </c>
      <c r="K5415">
        <v>1043</v>
      </c>
      <c r="L5415">
        <v>5520</v>
      </c>
      <c r="M5415">
        <v>4560</v>
      </c>
      <c r="N5415">
        <v>960</v>
      </c>
      <c r="O5415">
        <v>5520</v>
      </c>
      <c r="P5415">
        <v>4560</v>
      </c>
      <c r="Q5415">
        <v>960</v>
      </c>
      <c r="R5415">
        <v>6645.6702009999999</v>
      </c>
      <c r="S5415">
        <v>5489.9014699999998</v>
      </c>
      <c r="T5415">
        <v>1155.76873</v>
      </c>
      <c r="U5415">
        <v>6645.6702009999999</v>
      </c>
      <c r="V5415">
        <v>5489.9014699999998</v>
      </c>
      <c r="W5415">
        <v>1155.76873</v>
      </c>
      <c r="X5415" t="s">
        <v>941</v>
      </c>
    </row>
    <row r="5416" spans="1:24" hidden="1" x14ac:dyDescent="0.3">
      <c r="A5416" t="s">
        <v>14</v>
      </c>
      <c r="B5416" t="s">
        <v>1021</v>
      </c>
      <c r="C5416" t="s">
        <v>1022</v>
      </c>
      <c r="D5416" t="s">
        <v>1023</v>
      </c>
      <c r="E5416" t="s">
        <v>1</v>
      </c>
      <c r="F5416" t="s">
        <v>10</v>
      </c>
      <c r="G5416">
        <v>4</v>
      </c>
      <c r="H5416">
        <v>2020</v>
      </c>
      <c r="I5416">
        <v>1</v>
      </c>
      <c r="J5416">
        <v>1</v>
      </c>
      <c r="K5416">
        <v>1443</v>
      </c>
      <c r="L5416">
        <v>4730</v>
      </c>
      <c r="M5416">
        <v>4050</v>
      </c>
      <c r="N5416">
        <v>680</v>
      </c>
      <c r="O5416">
        <v>4730</v>
      </c>
      <c r="P5416">
        <v>4050</v>
      </c>
      <c r="Q5416">
        <v>680</v>
      </c>
      <c r="R5416">
        <v>5694.5688499999997</v>
      </c>
      <c r="S5416">
        <v>4875.899332</v>
      </c>
      <c r="T5416">
        <v>818.66951700000004</v>
      </c>
      <c r="U5416">
        <v>5694.5688499999997</v>
      </c>
      <c r="V5416">
        <v>4875.899332</v>
      </c>
      <c r="W5416">
        <v>818.66951700000004</v>
      </c>
      <c r="X5416" t="s">
        <v>1024</v>
      </c>
    </row>
    <row r="5417" spans="1:24" hidden="1" x14ac:dyDescent="0.3">
      <c r="A5417" t="s">
        <v>14</v>
      </c>
      <c r="B5417" t="s">
        <v>1021</v>
      </c>
      <c r="C5417" t="s">
        <v>1022</v>
      </c>
      <c r="D5417" t="s">
        <v>1023</v>
      </c>
      <c r="E5417" t="s">
        <v>1</v>
      </c>
      <c r="F5417" t="s">
        <v>10</v>
      </c>
      <c r="G5417">
        <v>4</v>
      </c>
      <c r="H5417">
        <v>2020</v>
      </c>
      <c r="I5417">
        <v>1</v>
      </c>
      <c r="J5417">
        <v>2</v>
      </c>
      <c r="K5417">
        <v>1443</v>
      </c>
      <c r="L5417">
        <v>4730</v>
      </c>
      <c r="M5417">
        <v>4050</v>
      </c>
      <c r="N5417">
        <v>680</v>
      </c>
      <c r="O5417">
        <v>4730</v>
      </c>
      <c r="P5417">
        <v>4050</v>
      </c>
      <c r="Q5417">
        <v>680</v>
      </c>
      <c r="R5417">
        <v>5694.5688499999997</v>
      </c>
      <c r="S5417">
        <v>4875.899332</v>
      </c>
      <c r="T5417">
        <v>818.66951700000004</v>
      </c>
      <c r="U5417">
        <v>5694.5688499999997</v>
      </c>
      <c r="V5417">
        <v>4875.899332</v>
      </c>
      <c r="W5417">
        <v>818.66951700000004</v>
      </c>
      <c r="X5417" t="s">
        <v>1024</v>
      </c>
    </row>
    <row r="5418" spans="1:24" hidden="1" x14ac:dyDescent="0.3">
      <c r="A5418" t="s">
        <v>14</v>
      </c>
      <c r="B5418" t="s">
        <v>111</v>
      </c>
      <c r="C5418" t="s">
        <v>110</v>
      </c>
      <c r="D5418" t="s">
        <v>109</v>
      </c>
      <c r="E5418" t="s">
        <v>1</v>
      </c>
      <c r="F5418" t="s">
        <v>10</v>
      </c>
      <c r="G5418">
        <v>1</v>
      </c>
      <c r="H5418">
        <v>2020</v>
      </c>
      <c r="I5418">
        <v>1</v>
      </c>
      <c r="J5418">
        <v>1</v>
      </c>
      <c r="K5418">
        <v>2633</v>
      </c>
      <c r="L5418">
        <v>7436</v>
      </c>
      <c r="M5418">
        <v>6630</v>
      </c>
      <c r="N5418">
        <v>806</v>
      </c>
      <c r="O5418">
        <v>7436</v>
      </c>
      <c r="P5418">
        <v>6630</v>
      </c>
      <c r="Q5418">
        <v>806</v>
      </c>
      <c r="R5418">
        <v>8952.3919590000005</v>
      </c>
      <c r="S5418">
        <v>7982.0277960000003</v>
      </c>
      <c r="T5418">
        <v>970.36416299999996</v>
      </c>
      <c r="U5418">
        <v>8952.3919590000005</v>
      </c>
      <c r="V5418">
        <v>7982.0277960000003</v>
      </c>
      <c r="W5418">
        <v>970.36416299999996</v>
      </c>
      <c r="X5418" t="s">
        <v>942</v>
      </c>
    </row>
    <row r="5419" spans="1:24" hidden="1" x14ac:dyDescent="0.3">
      <c r="A5419" t="s">
        <v>14</v>
      </c>
      <c r="B5419" t="s">
        <v>111</v>
      </c>
      <c r="C5419" t="s">
        <v>110</v>
      </c>
      <c r="D5419" t="s">
        <v>109</v>
      </c>
      <c r="E5419" t="s">
        <v>1</v>
      </c>
      <c r="F5419" t="s">
        <v>10</v>
      </c>
      <c r="G5419">
        <v>1</v>
      </c>
      <c r="H5419">
        <v>2020</v>
      </c>
      <c r="I5419">
        <v>1</v>
      </c>
      <c r="J5419">
        <v>2</v>
      </c>
      <c r="K5419">
        <v>2633</v>
      </c>
      <c r="L5419">
        <v>14066</v>
      </c>
      <c r="M5419">
        <v>13260</v>
      </c>
      <c r="N5419">
        <v>806</v>
      </c>
      <c r="O5419">
        <v>14066</v>
      </c>
      <c r="P5419">
        <v>13260</v>
      </c>
      <c r="Q5419">
        <v>806</v>
      </c>
      <c r="R5419">
        <v>16934.419754999999</v>
      </c>
      <c r="S5419">
        <v>15964.055592000001</v>
      </c>
      <c r="T5419">
        <v>970.36416299999996</v>
      </c>
      <c r="U5419">
        <v>16934.419754999999</v>
      </c>
      <c r="V5419">
        <v>15964.055592000001</v>
      </c>
      <c r="W5419">
        <v>970.36416299999996</v>
      </c>
      <c r="X5419" t="s">
        <v>942</v>
      </c>
    </row>
    <row r="5420" spans="1:24" hidden="1" x14ac:dyDescent="0.3">
      <c r="A5420" t="s">
        <v>14</v>
      </c>
      <c r="B5420" t="s">
        <v>111</v>
      </c>
      <c r="C5420" t="s">
        <v>110</v>
      </c>
      <c r="D5420" t="s">
        <v>109</v>
      </c>
      <c r="E5420" t="s">
        <v>1</v>
      </c>
      <c r="F5420" t="s">
        <v>10</v>
      </c>
      <c r="G5420">
        <v>1</v>
      </c>
      <c r="H5420">
        <v>2020</v>
      </c>
      <c r="I5420">
        <v>2</v>
      </c>
      <c r="J5420">
        <v>1</v>
      </c>
      <c r="K5420">
        <v>190</v>
      </c>
      <c r="L5420">
        <v>7982</v>
      </c>
      <c r="M5420">
        <v>7176</v>
      </c>
      <c r="N5420">
        <v>806</v>
      </c>
      <c r="O5420">
        <v>7982</v>
      </c>
      <c r="P5420">
        <v>7176</v>
      </c>
      <c r="Q5420">
        <v>806</v>
      </c>
      <c r="R5420">
        <v>9609.7354250000008</v>
      </c>
      <c r="S5420">
        <v>8639.3712610000002</v>
      </c>
      <c r="T5420">
        <v>970.36416299999996</v>
      </c>
      <c r="U5420">
        <v>9609.7354250000008</v>
      </c>
      <c r="V5420">
        <v>8639.3712610000002</v>
      </c>
      <c r="W5420">
        <v>970.36416299999996</v>
      </c>
      <c r="X5420" t="s">
        <v>942</v>
      </c>
    </row>
    <row r="5421" spans="1:24" hidden="1" x14ac:dyDescent="0.3">
      <c r="A5421" t="s">
        <v>14</v>
      </c>
      <c r="B5421" t="s">
        <v>111</v>
      </c>
      <c r="C5421" t="s">
        <v>110</v>
      </c>
      <c r="D5421" t="s">
        <v>109</v>
      </c>
      <c r="E5421" t="s">
        <v>1</v>
      </c>
      <c r="F5421" t="s">
        <v>10</v>
      </c>
      <c r="G5421">
        <v>1</v>
      </c>
      <c r="H5421">
        <v>2020</v>
      </c>
      <c r="I5421">
        <v>2</v>
      </c>
      <c r="J5421">
        <v>2</v>
      </c>
      <c r="K5421">
        <v>190</v>
      </c>
      <c r="L5421">
        <v>15158</v>
      </c>
      <c r="M5421">
        <v>14352</v>
      </c>
      <c r="N5421">
        <v>806</v>
      </c>
      <c r="O5421">
        <v>15158</v>
      </c>
      <c r="P5421">
        <v>14352</v>
      </c>
      <c r="Q5421">
        <v>806</v>
      </c>
      <c r="R5421">
        <v>18249.106687</v>
      </c>
      <c r="S5421">
        <v>17278.742523000001</v>
      </c>
      <c r="T5421">
        <v>970.36416299999996</v>
      </c>
      <c r="U5421">
        <v>18249.106687</v>
      </c>
      <c r="V5421">
        <v>17278.742523000001</v>
      </c>
      <c r="W5421">
        <v>970.36416299999996</v>
      </c>
      <c r="X5421" t="s">
        <v>942</v>
      </c>
    </row>
    <row r="5422" spans="1:24" hidden="1" x14ac:dyDescent="0.3">
      <c r="A5422" t="s">
        <v>14</v>
      </c>
      <c r="B5422" t="s">
        <v>111</v>
      </c>
      <c r="C5422" t="s">
        <v>110</v>
      </c>
      <c r="D5422" t="s">
        <v>109</v>
      </c>
      <c r="E5422" t="s">
        <v>1</v>
      </c>
      <c r="F5422" t="s">
        <v>10</v>
      </c>
      <c r="G5422">
        <v>4</v>
      </c>
      <c r="H5422">
        <v>2020</v>
      </c>
      <c r="I5422">
        <v>1</v>
      </c>
      <c r="J5422">
        <v>1</v>
      </c>
      <c r="K5422">
        <v>959</v>
      </c>
      <c r="L5422">
        <v>4194</v>
      </c>
      <c r="M5422">
        <v>3900</v>
      </c>
      <c r="N5422">
        <v>294</v>
      </c>
      <c r="O5422">
        <v>4194</v>
      </c>
      <c r="P5422">
        <v>3900</v>
      </c>
      <c r="Q5422">
        <v>294</v>
      </c>
      <c r="R5422">
        <v>5049.2646420000001</v>
      </c>
      <c r="S5422">
        <v>4695.3104679999997</v>
      </c>
      <c r="T5422">
        <v>353.95417300000003</v>
      </c>
      <c r="U5422">
        <v>5049.2646420000001</v>
      </c>
      <c r="V5422">
        <v>4695.3104679999997</v>
      </c>
      <c r="W5422">
        <v>353.95417300000003</v>
      </c>
      <c r="X5422" t="s">
        <v>942</v>
      </c>
    </row>
    <row r="5423" spans="1:24" hidden="1" x14ac:dyDescent="0.3">
      <c r="A5423" t="s">
        <v>14</v>
      </c>
      <c r="B5423" t="s">
        <v>111</v>
      </c>
      <c r="C5423" t="s">
        <v>110</v>
      </c>
      <c r="D5423" t="s">
        <v>109</v>
      </c>
      <c r="E5423" t="s">
        <v>1</v>
      </c>
      <c r="F5423" t="s">
        <v>10</v>
      </c>
      <c r="G5423">
        <v>4</v>
      </c>
      <c r="H5423">
        <v>2020</v>
      </c>
      <c r="I5423">
        <v>1</v>
      </c>
      <c r="J5423">
        <v>2</v>
      </c>
      <c r="K5423">
        <v>959</v>
      </c>
      <c r="L5423">
        <v>4944</v>
      </c>
      <c r="M5423">
        <v>4650</v>
      </c>
      <c r="N5423">
        <v>294</v>
      </c>
      <c r="O5423">
        <v>4944</v>
      </c>
      <c r="P5423">
        <v>4650</v>
      </c>
      <c r="Q5423">
        <v>294</v>
      </c>
      <c r="R5423">
        <v>5952.2089619999997</v>
      </c>
      <c r="S5423">
        <v>5598.2547889999996</v>
      </c>
      <c r="T5423">
        <v>353.95417300000003</v>
      </c>
      <c r="U5423">
        <v>5952.2089619999997</v>
      </c>
      <c r="V5423">
        <v>5598.2547889999996</v>
      </c>
      <c r="W5423">
        <v>353.95417300000003</v>
      </c>
      <c r="X5423" t="s">
        <v>942</v>
      </c>
    </row>
    <row r="5424" spans="1:24" hidden="1" x14ac:dyDescent="0.3">
      <c r="A5424" t="s">
        <v>14</v>
      </c>
      <c r="B5424" t="s">
        <v>310</v>
      </c>
      <c r="C5424" t="s">
        <v>165</v>
      </c>
      <c r="D5424" t="s">
        <v>164</v>
      </c>
      <c r="E5424" t="s">
        <v>1</v>
      </c>
      <c r="F5424" t="s">
        <v>10</v>
      </c>
      <c r="G5424">
        <v>1</v>
      </c>
      <c r="H5424">
        <v>2020</v>
      </c>
      <c r="I5424">
        <v>1</v>
      </c>
      <c r="J5424">
        <v>1</v>
      </c>
      <c r="K5424">
        <v>15683</v>
      </c>
      <c r="L5424">
        <v>9202.6666659999992</v>
      </c>
      <c r="M5424">
        <v>8664</v>
      </c>
      <c r="N5424">
        <v>538.66666599999996</v>
      </c>
      <c r="O5424">
        <v>10948.801249</v>
      </c>
      <c r="P5424">
        <v>10207.885736</v>
      </c>
      <c r="Q5424">
        <v>740.91551300000003</v>
      </c>
      <c r="R5424">
        <v>13181.543877</v>
      </c>
      <c r="S5424">
        <v>12289.536604000001</v>
      </c>
      <c r="T5424">
        <v>892.00727199999994</v>
      </c>
      <c r="U5424">
        <v>11079.32747</v>
      </c>
      <c r="V5424">
        <v>10430.812793999999</v>
      </c>
      <c r="W5424">
        <v>648.51467500000001</v>
      </c>
      <c r="X5424" t="s">
        <v>975</v>
      </c>
    </row>
    <row r="5425" spans="1:24" hidden="1" x14ac:dyDescent="0.3">
      <c r="A5425" t="s">
        <v>14</v>
      </c>
      <c r="B5425" t="s">
        <v>310</v>
      </c>
      <c r="C5425" t="s">
        <v>165</v>
      </c>
      <c r="D5425" t="s">
        <v>164</v>
      </c>
      <c r="E5425" t="s">
        <v>1</v>
      </c>
      <c r="F5425" t="s">
        <v>10</v>
      </c>
      <c r="G5425">
        <v>1</v>
      </c>
      <c r="H5425">
        <v>2020</v>
      </c>
      <c r="I5425">
        <v>1</v>
      </c>
      <c r="J5425">
        <v>2</v>
      </c>
      <c r="K5425">
        <v>15683</v>
      </c>
      <c r="L5425">
        <v>25186.666666000001</v>
      </c>
      <c r="M5425">
        <v>24648</v>
      </c>
      <c r="N5425">
        <v>538.66666599999996</v>
      </c>
      <c r="O5425">
        <v>30469.703118000001</v>
      </c>
      <c r="P5425">
        <v>29728.787604000001</v>
      </c>
      <c r="Q5425">
        <v>740.91551300000003</v>
      </c>
      <c r="R5425">
        <v>36683.260517000002</v>
      </c>
      <c r="S5425">
        <v>35791.253242999999</v>
      </c>
      <c r="T5425">
        <v>892.00727199999994</v>
      </c>
      <c r="U5425">
        <v>30322.876834999999</v>
      </c>
      <c r="V5425">
        <v>29674.362160000001</v>
      </c>
      <c r="W5425">
        <v>648.51467500000001</v>
      </c>
      <c r="X5425" t="s">
        <v>975</v>
      </c>
    </row>
    <row r="5426" spans="1:24" hidden="1" x14ac:dyDescent="0.3">
      <c r="A5426" t="s">
        <v>14</v>
      </c>
      <c r="B5426" t="s">
        <v>310</v>
      </c>
      <c r="C5426" t="s">
        <v>165</v>
      </c>
      <c r="D5426" t="s">
        <v>164</v>
      </c>
      <c r="E5426" t="s">
        <v>1</v>
      </c>
      <c r="F5426" t="s">
        <v>10</v>
      </c>
      <c r="G5426">
        <v>1</v>
      </c>
      <c r="H5426">
        <v>2020</v>
      </c>
      <c r="I5426">
        <v>2</v>
      </c>
      <c r="J5426">
        <v>1</v>
      </c>
      <c r="K5426">
        <v>3807</v>
      </c>
      <c r="L5426">
        <v>14366</v>
      </c>
      <c r="M5426">
        <v>13668</v>
      </c>
      <c r="N5426">
        <v>698</v>
      </c>
      <c r="O5426">
        <v>16056.509061999999</v>
      </c>
      <c r="P5426">
        <v>15197.055949</v>
      </c>
      <c r="Q5426">
        <v>859.45311200000003</v>
      </c>
      <c r="R5426">
        <v>19330.844893000001</v>
      </c>
      <c r="S5426">
        <v>18296.12715</v>
      </c>
      <c r="T5426">
        <v>1034.717742</v>
      </c>
      <c r="U5426">
        <v>17295.597484000002</v>
      </c>
      <c r="V5426">
        <v>16455.257302999999</v>
      </c>
      <c r="W5426">
        <v>840.34018100000003</v>
      </c>
      <c r="X5426" t="s">
        <v>975</v>
      </c>
    </row>
    <row r="5427" spans="1:24" hidden="1" x14ac:dyDescent="0.3">
      <c r="A5427" t="s">
        <v>14</v>
      </c>
      <c r="B5427" t="s">
        <v>310</v>
      </c>
      <c r="C5427" t="s">
        <v>165</v>
      </c>
      <c r="D5427" t="s">
        <v>164</v>
      </c>
      <c r="E5427" t="s">
        <v>1</v>
      </c>
      <c r="F5427" t="s">
        <v>10</v>
      </c>
      <c r="G5427">
        <v>1</v>
      </c>
      <c r="H5427">
        <v>2020</v>
      </c>
      <c r="I5427">
        <v>2</v>
      </c>
      <c r="J5427">
        <v>2</v>
      </c>
      <c r="K5427">
        <v>3807</v>
      </c>
      <c r="L5427">
        <v>30805.5</v>
      </c>
      <c r="M5427">
        <v>30107.5</v>
      </c>
      <c r="N5427">
        <v>698</v>
      </c>
      <c r="O5427">
        <v>33769.035197999998</v>
      </c>
      <c r="P5427">
        <v>32909.582085000002</v>
      </c>
      <c r="Q5427">
        <v>859.45311200000003</v>
      </c>
      <c r="R5427">
        <v>40655.411402999998</v>
      </c>
      <c r="S5427">
        <v>39620.693658999997</v>
      </c>
      <c r="T5427">
        <v>1034.717742</v>
      </c>
      <c r="U5427">
        <v>37087.535034</v>
      </c>
      <c r="V5427">
        <v>36247.194852000001</v>
      </c>
      <c r="W5427">
        <v>840.34018100000003</v>
      </c>
      <c r="X5427" t="s">
        <v>975</v>
      </c>
    </row>
    <row r="5428" spans="1:24" hidden="1" x14ac:dyDescent="0.3">
      <c r="A5428" t="s">
        <v>14</v>
      </c>
      <c r="B5428" t="s">
        <v>310</v>
      </c>
      <c r="C5428" t="s">
        <v>165</v>
      </c>
      <c r="D5428" t="s">
        <v>164</v>
      </c>
      <c r="E5428" t="s">
        <v>1</v>
      </c>
      <c r="F5428" t="s">
        <v>10</v>
      </c>
      <c r="G5428">
        <v>4</v>
      </c>
      <c r="H5428">
        <v>2020</v>
      </c>
      <c r="I5428">
        <v>1</v>
      </c>
      <c r="J5428">
        <v>1</v>
      </c>
      <c r="K5428">
        <v>10735</v>
      </c>
      <c r="L5428">
        <v>4013.8571419999998</v>
      </c>
      <c r="M5428">
        <v>3930</v>
      </c>
      <c r="N5428">
        <v>83.857141999999996</v>
      </c>
      <c r="O5428">
        <v>4017.9259430000002</v>
      </c>
      <c r="P5428">
        <v>3930</v>
      </c>
      <c r="Q5428">
        <v>87.925943000000004</v>
      </c>
      <c r="R5428">
        <v>4837.284549</v>
      </c>
      <c r="S5428">
        <v>4731.4282409999996</v>
      </c>
      <c r="T5428">
        <v>105.856307</v>
      </c>
      <c r="U5428">
        <v>4832.3860139999997</v>
      </c>
      <c r="V5428">
        <v>4731.4282409999996</v>
      </c>
      <c r="W5428">
        <v>100.957773</v>
      </c>
      <c r="X5428" t="s">
        <v>975</v>
      </c>
    </row>
    <row r="5429" spans="1:24" hidden="1" x14ac:dyDescent="0.3">
      <c r="A5429" t="s">
        <v>14</v>
      </c>
      <c r="B5429" t="s">
        <v>310</v>
      </c>
      <c r="C5429" t="s">
        <v>165</v>
      </c>
      <c r="D5429" t="s">
        <v>164</v>
      </c>
      <c r="E5429" t="s">
        <v>1</v>
      </c>
      <c r="F5429" t="s">
        <v>10</v>
      </c>
      <c r="G5429">
        <v>4</v>
      </c>
      <c r="H5429">
        <v>2020</v>
      </c>
      <c r="I5429">
        <v>1</v>
      </c>
      <c r="J5429">
        <v>2</v>
      </c>
      <c r="K5429">
        <v>10735</v>
      </c>
      <c r="L5429">
        <v>10433.857142000001</v>
      </c>
      <c r="M5429">
        <v>10350</v>
      </c>
      <c r="N5429">
        <v>83.857141999999996</v>
      </c>
      <c r="O5429">
        <v>10437.925943</v>
      </c>
      <c r="P5429">
        <v>10350</v>
      </c>
      <c r="Q5429">
        <v>87.925943000000004</v>
      </c>
      <c r="R5429">
        <v>12566.487934999999</v>
      </c>
      <c r="S5429">
        <v>12460.631627000001</v>
      </c>
      <c r="T5429">
        <v>105.856307</v>
      </c>
      <c r="U5429">
        <v>12561.589400999999</v>
      </c>
      <c r="V5429">
        <v>12460.631627000001</v>
      </c>
      <c r="W5429">
        <v>100.957773</v>
      </c>
      <c r="X5429" t="s">
        <v>975</v>
      </c>
    </row>
    <row r="5430" spans="1:24" hidden="1" x14ac:dyDescent="0.3">
      <c r="A5430" t="s">
        <v>14</v>
      </c>
      <c r="B5430" t="s">
        <v>339</v>
      </c>
      <c r="C5430" t="s">
        <v>117</v>
      </c>
      <c r="D5430" t="s">
        <v>116</v>
      </c>
      <c r="E5430" t="s">
        <v>1</v>
      </c>
      <c r="F5430" t="s">
        <v>10</v>
      </c>
      <c r="G5430">
        <v>1</v>
      </c>
      <c r="H5430">
        <v>2020</v>
      </c>
      <c r="I5430">
        <v>1</v>
      </c>
      <c r="J5430">
        <v>1</v>
      </c>
      <c r="K5430">
        <v>29016</v>
      </c>
      <c r="L5430">
        <v>7804.5</v>
      </c>
      <c r="M5430">
        <v>5867.05</v>
      </c>
      <c r="N5430">
        <v>1937.45</v>
      </c>
      <c r="O5430">
        <v>7993.4657429999997</v>
      </c>
      <c r="P5430">
        <v>5781.9995790000003</v>
      </c>
      <c r="Q5430">
        <v>2211.4661630000001</v>
      </c>
      <c r="R5430">
        <v>9623.5393280000008</v>
      </c>
      <c r="S5430">
        <v>6961.0982430000004</v>
      </c>
      <c r="T5430">
        <v>2662.4410830000002</v>
      </c>
      <c r="U5430">
        <v>9396.0386020000005</v>
      </c>
      <c r="V5430">
        <v>7063.4926359999999</v>
      </c>
      <c r="W5430">
        <v>2332.5459649999998</v>
      </c>
      <c r="X5430" t="s">
        <v>943</v>
      </c>
    </row>
    <row r="5431" spans="1:24" hidden="1" x14ac:dyDescent="0.3">
      <c r="A5431" t="s">
        <v>14</v>
      </c>
      <c r="B5431" t="s">
        <v>339</v>
      </c>
      <c r="C5431" t="s">
        <v>117</v>
      </c>
      <c r="D5431" t="s">
        <v>116</v>
      </c>
      <c r="E5431" t="s">
        <v>1</v>
      </c>
      <c r="F5431" t="s">
        <v>10</v>
      </c>
      <c r="G5431">
        <v>1</v>
      </c>
      <c r="H5431">
        <v>2020</v>
      </c>
      <c r="I5431">
        <v>1</v>
      </c>
      <c r="J5431">
        <v>2</v>
      </c>
      <c r="K5431">
        <v>29016</v>
      </c>
      <c r="L5431">
        <v>24313</v>
      </c>
      <c r="M5431">
        <v>22375.55</v>
      </c>
      <c r="N5431">
        <v>1937.45</v>
      </c>
      <c r="O5431">
        <v>25090.328024999999</v>
      </c>
      <c r="P5431">
        <v>22878.861862000002</v>
      </c>
      <c r="Q5431">
        <v>2211.4661630000001</v>
      </c>
      <c r="R5431">
        <v>30206.892263999998</v>
      </c>
      <c r="S5431">
        <v>27544.45118</v>
      </c>
      <c r="T5431">
        <v>2662.4410830000002</v>
      </c>
      <c r="U5431">
        <v>29271.047030000002</v>
      </c>
      <c r="V5431">
        <v>26938.501064</v>
      </c>
      <c r="W5431">
        <v>2332.5459649999998</v>
      </c>
      <c r="X5431" t="s">
        <v>943</v>
      </c>
    </row>
    <row r="5432" spans="1:24" hidden="1" x14ac:dyDescent="0.3">
      <c r="A5432" t="s">
        <v>14</v>
      </c>
      <c r="B5432" t="s">
        <v>339</v>
      </c>
      <c r="C5432" t="s">
        <v>117</v>
      </c>
      <c r="D5432" t="s">
        <v>116</v>
      </c>
      <c r="E5432" t="s">
        <v>1</v>
      </c>
      <c r="F5432" t="s">
        <v>10</v>
      </c>
      <c r="G5432">
        <v>1</v>
      </c>
      <c r="H5432">
        <v>2020</v>
      </c>
      <c r="I5432">
        <v>2</v>
      </c>
      <c r="J5432">
        <v>1</v>
      </c>
      <c r="K5432">
        <v>5498</v>
      </c>
      <c r="L5432">
        <v>9813.32</v>
      </c>
      <c r="M5432">
        <v>6078.0533329999998</v>
      </c>
      <c r="N5432">
        <v>3735.266666</v>
      </c>
      <c r="O5432">
        <v>9807.8278570000002</v>
      </c>
      <c r="P5432">
        <v>6058.5994250000003</v>
      </c>
      <c r="Q5432">
        <v>3749.2284319999999</v>
      </c>
      <c r="R5432">
        <v>11807.896617</v>
      </c>
      <c r="S5432">
        <v>7294.103924</v>
      </c>
      <c r="T5432">
        <v>4513.7926930000003</v>
      </c>
      <c r="U5432">
        <v>11814.508750000001</v>
      </c>
      <c r="V5432">
        <v>7317.524985</v>
      </c>
      <c r="W5432">
        <v>4496.9837630000002</v>
      </c>
      <c r="X5432" t="s">
        <v>943</v>
      </c>
    </row>
    <row r="5433" spans="1:24" hidden="1" x14ac:dyDescent="0.3">
      <c r="A5433" t="s">
        <v>14</v>
      </c>
      <c r="B5433" t="s">
        <v>339</v>
      </c>
      <c r="C5433" t="s">
        <v>117</v>
      </c>
      <c r="D5433" t="s">
        <v>116</v>
      </c>
      <c r="E5433" t="s">
        <v>1</v>
      </c>
      <c r="F5433" t="s">
        <v>10</v>
      </c>
      <c r="G5433">
        <v>1</v>
      </c>
      <c r="H5433">
        <v>2020</v>
      </c>
      <c r="I5433">
        <v>2</v>
      </c>
      <c r="J5433">
        <v>2</v>
      </c>
      <c r="K5433">
        <v>5498</v>
      </c>
      <c r="L5433">
        <v>27405.986666000001</v>
      </c>
      <c r="M5433">
        <v>25208.053333</v>
      </c>
      <c r="N5433">
        <v>2197.9333329999999</v>
      </c>
      <c r="O5433">
        <v>27415.654339000001</v>
      </c>
      <c r="P5433">
        <v>25206.304045000001</v>
      </c>
      <c r="Q5433">
        <v>2209.3502939999998</v>
      </c>
      <c r="R5433">
        <v>33006.412515999997</v>
      </c>
      <c r="S5433">
        <v>30346.518781999999</v>
      </c>
      <c r="T5433">
        <v>2659.8937340000002</v>
      </c>
      <c r="U5433">
        <v>32994.773355999998</v>
      </c>
      <c r="V5433">
        <v>30348.624795</v>
      </c>
      <c r="W5433">
        <v>2646.1485600000001</v>
      </c>
      <c r="X5433" t="s">
        <v>943</v>
      </c>
    </row>
    <row r="5434" spans="1:24" hidden="1" x14ac:dyDescent="0.3">
      <c r="A5434" t="s">
        <v>14</v>
      </c>
      <c r="B5434" t="s">
        <v>339</v>
      </c>
      <c r="C5434" t="s">
        <v>117</v>
      </c>
      <c r="D5434" t="s">
        <v>116</v>
      </c>
      <c r="E5434" t="s">
        <v>1</v>
      </c>
      <c r="F5434" t="s">
        <v>10</v>
      </c>
      <c r="G5434">
        <v>4</v>
      </c>
      <c r="H5434">
        <v>2020</v>
      </c>
      <c r="I5434">
        <v>1</v>
      </c>
      <c r="J5434">
        <v>1</v>
      </c>
      <c r="K5434">
        <v>5269</v>
      </c>
      <c r="L5434">
        <v>4115</v>
      </c>
      <c r="M5434">
        <v>3335</v>
      </c>
      <c r="N5434">
        <v>780</v>
      </c>
      <c r="O5434">
        <v>4171.0647179999996</v>
      </c>
      <c r="P5434">
        <v>3179.6071360000001</v>
      </c>
      <c r="Q5434">
        <v>991.457582</v>
      </c>
      <c r="R5434">
        <v>5021.6522649999997</v>
      </c>
      <c r="S5434">
        <v>3828.010941</v>
      </c>
      <c r="T5434">
        <v>1193.6413239999999</v>
      </c>
      <c r="U5434">
        <v>4954.1545070000002</v>
      </c>
      <c r="V5434">
        <v>4015.0924129999999</v>
      </c>
      <c r="W5434">
        <v>939.062093</v>
      </c>
      <c r="X5434" t="s">
        <v>943</v>
      </c>
    </row>
    <row r="5435" spans="1:24" hidden="1" x14ac:dyDescent="0.3">
      <c r="A5435" t="s">
        <v>14</v>
      </c>
      <c r="B5435" t="s">
        <v>339</v>
      </c>
      <c r="C5435" t="s">
        <v>117</v>
      </c>
      <c r="D5435" t="s">
        <v>116</v>
      </c>
      <c r="E5435" t="s">
        <v>1</v>
      </c>
      <c r="F5435" t="s">
        <v>10</v>
      </c>
      <c r="G5435">
        <v>4</v>
      </c>
      <c r="H5435">
        <v>2020</v>
      </c>
      <c r="I5435">
        <v>1</v>
      </c>
      <c r="J5435">
        <v>2</v>
      </c>
      <c r="K5435">
        <v>5269</v>
      </c>
      <c r="L5435">
        <v>9080</v>
      </c>
      <c r="M5435">
        <v>8300</v>
      </c>
      <c r="N5435">
        <v>780</v>
      </c>
      <c r="O5435">
        <v>9360.7458719999995</v>
      </c>
      <c r="P5435">
        <v>8369.2882890000001</v>
      </c>
      <c r="Q5435">
        <v>991.457582</v>
      </c>
      <c r="R5435">
        <v>11269.643098</v>
      </c>
      <c r="S5435">
        <v>10076.001773</v>
      </c>
      <c r="T5435">
        <v>1193.6413239999999</v>
      </c>
      <c r="U5435">
        <v>10931.645909999999</v>
      </c>
      <c r="V5435">
        <v>9992.5838170000006</v>
      </c>
      <c r="W5435">
        <v>939.062093</v>
      </c>
      <c r="X5435" t="s">
        <v>943</v>
      </c>
    </row>
    <row r="5436" spans="1:24" hidden="1" x14ac:dyDescent="0.3">
      <c r="A5436" t="s">
        <v>14</v>
      </c>
      <c r="B5436" t="s">
        <v>560</v>
      </c>
      <c r="C5436" t="s">
        <v>28</v>
      </c>
      <c r="D5436" t="s">
        <v>27</v>
      </c>
      <c r="E5436" t="s">
        <v>1</v>
      </c>
      <c r="F5436" t="s">
        <v>10</v>
      </c>
      <c r="G5436">
        <v>1</v>
      </c>
      <c r="H5436">
        <v>2020</v>
      </c>
      <c r="I5436">
        <v>1</v>
      </c>
      <c r="J5436">
        <v>1</v>
      </c>
      <c r="K5436">
        <v>24349</v>
      </c>
      <c r="L5436">
        <v>6645.1833329999999</v>
      </c>
      <c r="M5436">
        <v>5036.32</v>
      </c>
      <c r="N5436">
        <v>1608.863333</v>
      </c>
      <c r="O5436">
        <v>7131.5955819999999</v>
      </c>
      <c r="P5436">
        <v>5381.8180590000002</v>
      </c>
      <c r="Q5436">
        <v>1749.777523</v>
      </c>
      <c r="R5436">
        <v>8585.9116389999999</v>
      </c>
      <c r="S5436">
        <v>6479.3094019999999</v>
      </c>
      <c r="T5436">
        <v>2106.6022360000002</v>
      </c>
      <c r="U5436">
        <v>8000.307401</v>
      </c>
      <c r="V5436">
        <v>6063.3553890000003</v>
      </c>
      <c r="W5436">
        <v>1936.952012</v>
      </c>
      <c r="X5436" t="s">
        <v>944</v>
      </c>
    </row>
    <row r="5437" spans="1:24" hidden="1" x14ac:dyDescent="0.3">
      <c r="A5437" t="s">
        <v>14</v>
      </c>
      <c r="B5437" t="s">
        <v>560</v>
      </c>
      <c r="C5437" t="s">
        <v>28</v>
      </c>
      <c r="D5437" t="s">
        <v>27</v>
      </c>
      <c r="E5437" t="s">
        <v>1</v>
      </c>
      <c r="F5437" t="s">
        <v>10</v>
      </c>
      <c r="G5437">
        <v>1</v>
      </c>
      <c r="H5437">
        <v>2020</v>
      </c>
      <c r="I5437">
        <v>1</v>
      </c>
      <c r="J5437">
        <v>2</v>
      </c>
      <c r="K5437">
        <v>24349</v>
      </c>
      <c r="L5437">
        <v>22015.396666000001</v>
      </c>
      <c r="M5437">
        <v>20278.133333000002</v>
      </c>
      <c r="N5437">
        <v>1737.2633330000001</v>
      </c>
      <c r="O5437">
        <v>25416.897864999999</v>
      </c>
      <c r="P5437">
        <v>23468.208928</v>
      </c>
      <c r="Q5437">
        <v>1948.688936</v>
      </c>
      <c r="R5437">
        <v>30600.058107000001</v>
      </c>
      <c r="S5437">
        <v>28253.981295000001</v>
      </c>
      <c r="T5437">
        <v>2346.07681</v>
      </c>
      <c r="U5437">
        <v>26504.903187</v>
      </c>
      <c r="V5437">
        <v>24413.367106999998</v>
      </c>
      <c r="W5437">
        <v>2091.5360799999999</v>
      </c>
      <c r="X5437" t="s">
        <v>944</v>
      </c>
    </row>
    <row r="5438" spans="1:24" hidden="1" x14ac:dyDescent="0.3">
      <c r="A5438" t="s">
        <v>14</v>
      </c>
      <c r="B5438" t="s">
        <v>560</v>
      </c>
      <c r="C5438" t="s">
        <v>28</v>
      </c>
      <c r="D5438" t="s">
        <v>27</v>
      </c>
      <c r="E5438" t="s">
        <v>1</v>
      </c>
      <c r="F5438" t="s">
        <v>10</v>
      </c>
      <c r="G5438">
        <v>1</v>
      </c>
      <c r="H5438">
        <v>2020</v>
      </c>
      <c r="I5438">
        <v>2</v>
      </c>
      <c r="J5438">
        <v>1</v>
      </c>
      <c r="K5438">
        <v>3141</v>
      </c>
      <c r="L5438">
        <v>7825.5240000000003</v>
      </c>
      <c r="M5438">
        <v>6137.7280000000001</v>
      </c>
      <c r="N5438">
        <v>1687.796</v>
      </c>
      <c r="O5438">
        <v>8281.2100730000002</v>
      </c>
      <c r="P5438">
        <v>6394.0980570000002</v>
      </c>
      <c r="Q5438">
        <v>1887.1120149999999</v>
      </c>
      <c r="R5438">
        <v>9969.9621399999996</v>
      </c>
      <c r="S5438">
        <v>7698.0193689999996</v>
      </c>
      <c r="T5438">
        <v>2271.9427679999999</v>
      </c>
      <c r="U5438">
        <v>9421.3499370000009</v>
      </c>
      <c r="V5438">
        <v>7389.3688529999999</v>
      </c>
      <c r="W5438">
        <v>2031.9810829999999</v>
      </c>
      <c r="X5438" t="s">
        <v>944</v>
      </c>
    </row>
    <row r="5439" spans="1:24" hidden="1" x14ac:dyDescent="0.3">
      <c r="A5439" t="s">
        <v>14</v>
      </c>
      <c r="B5439" t="s">
        <v>560</v>
      </c>
      <c r="C5439" t="s">
        <v>28</v>
      </c>
      <c r="D5439" t="s">
        <v>27</v>
      </c>
      <c r="E5439" t="s">
        <v>1</v>
      </c>
      <c r="F5439" t="s">
        <v>10</v>
      </c>
      <c r="G5439">
        <v>1</v>
      </c>
      <c r="H5439">
        <v>2020</v>
      </c>
      <c r="I5439">
        <v>2</v>
      </c>
      <c r="J5439">
        <v>2</v>
      </c>
      <c r="K5439">
        <v>3141</v>
      </c>
      <c r="L5439">
        <v>24902.36</v>
      </c>
      <c r="M5439">
        <v>23074.883999999998</v>
      </c>
      <c r="N5439">
        <v>1827.4760000000001</v>
      </c>
      <c r="O5439">
        <v>28419.158357</v>
      </c>
      <c r="P5439">
        <v>26379.771142000001</v>
      </c>
      <c r="Q5439">
        <v>2039.3872140000001</v>
      </c>
      <c r="R5439">
        <v>34214.556855000003</v>
      </c>
      <c r="S5439">
        <v>31759.286049999999</v>
      </c>
      <c r="T5439">
        <v>2455.2708029999999</v>
      </c>
      <c r="U5439">
        <v>29980.592715999999</v>
      </c>
      <c r="V5439">
        <v>27780.447282000001</v>
      </c>
      <c r="W5439">
        <v>2200.145434</v>
      </c>
      <c r="X5439" t="s">
        <v>944</v>
      </c>
    </row>
    <row r="5440" spans="1:24" hidden="1" x14ac:dyDescent="0.3">
      <c r="A5440" t="s">
        <v>14</v>
      </c>
      <c r="B5440" t="s">
        <v>560</v>
      </c>
      <c r="C5440" t="s">
        <v>28</v>
      </c>
      <c r="D5440" t="s">
        <v>27</v>
      </c>
      <c r="E5440" t="s">
        <v>1</v>
      </c>
      <c r="F5440" t="s">
        <v>10</v>
      </c>
      <c r="G5440">
        <v>4</v>
      </c>
      <c r="H5440">
        <v>2020</v>
      </c>
      <c r="I5440">
        <v>1</v>
      </c>
      <c r="J5440">
        <v>1</v>
      </c>
      <c r="K5440">
        <v>2744</v>
      </c>
      <c r="L5440">
        <v>3907.1955549999998</v>
      </c>
      <c r="M5440">
        <v>2699.4311109999999</v>
      </c>
      <c r="N5440">
        <v>1207.7644439999999</v>
      </c>
      <c r="O5440">
        <v>4127.8621789999997</v>
      </c>
      <c r="P5440">
        <v>2947.9795039999999</v>
      </c>
      <c r="Q5440">
        <v>1179.882674</v>
      </c>
      <c r="R5440">
        <v>4969.639615</v>
      </c>
      <c r="S5440">
        <v>3549.1484679999999</v>
      </c>
      <c r="T5440">
        <v>1420.4911460000001</v>
      </c>
      <c r="U5440">
        <v>4703.9733820000001</v>
      </c>
      <c r="V5440">
        <v>3249.9146540000002</v>
      </c>
      <c r="W5440">
        <v>1454.0587270000001</v>
      </c>
      <c r="X5440" t="s">
        <v>944</v>
      </c>
    </row>
    <row r="5441" spans="1:24" hidden="1" x14ac:dyDescent="0.3">
      <c r="A5441" t="s">
        <v>14</v>
      </c>
      <c r="B5441" t="s">
        <v>560</v>
      </c>
      <c r="C5441" t="s">
        <v>28</v>
      </c>
      <c r="D5441" t="s">
        <v>27</v>
      </c>
      <c r="E5441" t="s">
        <v>1</v>
      </c>
      <c r="F5441" t="s">
        <v>10</v>
      </c>
      <c r="G5441">
        <v>4</v>
      </c>
      <c r="H5441">
        <v>2020</v>
      </c>
      <c r="I5441">
        <v>1</v>
      </c>
      <c r="J5441">
        <v>2</v>
      </c>
      <c r="K5441">
        <v>2744</v>
      </c>
      <c r="L5441">
        <v>10667.957777</v>
      </c>
      <c r="M5441">
        <v>9381.5377769999996</v>
      </c>
      <c r="N5441">
        <v>1286.42</v>
      </c>
      <c r="O5441">
        <v>10399.720896000001</v>
      </c>
      <c r="P5441">
        <v>9196.7522150000004</v>
      </c>
      <c r="Q5441">
        <v>1202.9686799999999</v>
      </c>
      <c r="R5441">
        <v>12520.491894999999</v>
      </c>
      <c r="S5441">
        <v>11072.206910000001</v>
      </c>
      <c r="T5441">
        <v>1448.284983</v>
      </c>
      <c r="U5441">
        <v>12843.429185999999</v>
      </c>
      <c r="V5441">
        <v>11294.675008</v>
      </c>
      <c r="W5441">
        <v>1548.754177</v>
      </c>
      <c r="X5441" t="s">
        <v>944</v>
      </c>
    </row>
    <row r="5442" spans="1:24" hidden="1" x14ac:dyDescent="0.3">
      <c r="A5442" t="s">
        <v>14</v>
      </c>
      <c r="B5442" t="s">
        <v>13</v>
      </c>
      <c r="C5442" t="s">
        <v>12</v>
      </c>
      <c r="D5442" t="s">
        <v>11</v>
      </c>
      <c r="E5442" t="s">
        <v>1</v>
      </c>
      <c r="F5442" t="s">
        <v>10</v>
      </c>
      <c r="G5442">
        <v>1</v>
      </c>
      <c r="H5442">
        <v>2020</v>
      </c>
      <c r="I5442">
        <v>1</v>
      </c>
      <c r="J5442">
        <v>1</v>
      </c>
      <c r="K5442">
        <v>39570</v>
      </c>
      <c r="L5442">
        <v>7591</v>
      </c>
      <c r="M5442">
        <v>6594.6666660000001</v>
      </c>
      <c r="N5442">
        <v>996.33333300000004</v>
      </c>
      <c r="O5442">
        <v>8259.3572399999994</v>
      </c>
      <c r="P5442">
        <v>7126.0087940000003</v>
      </c>
      <c r="Q5442">
        <v>1133.3484450000001</v>
      </c>
      <c r="R5442">
        <v>9943.652951</v>
      </c>
      <c r="S5442">
        <v>8579.1855610000002</v>
      </c>
      <c r="T5442">
        <v>1364.4673889999999</v>
      </c>
      <c r="U5442">
        <v>9139.0004520000002</v>
      </c>
      <c r="V5442">
        <v>7939.4890850000002</v>
      </c>
      <c r="W5442">
        <v>1199.511366</v>
      </c>
      <c r="X5442" t="s">
        <v>945</v>
      </c>
    </row>
    <row r="5443" spans="1:24" hidden="1" x14ac:dyDescent="0.3">
      <c r="A5443" t="s">
        <v>14</v>
      </c>
      <c r="B5443" t="s">
        <v>13</v>
      </c>
      <c r="C5443" t="s">
        <v>12</v>
      </c>
      <c r="D5443" t="s">
        <v>11</v>
      </c>
      <c r="E5443" t="s">
        <v>1</v>
      </c>
      <c r="F5443" t="s">
        <v>10</v>
      </c>
      <c r="G5443">
        <v>1</v>
      </c>
      <c r="H5443">
        <v>2020</v>
      </c>
      <c r="I5443">
        <v>1</v>
      </c>
      <c r="J5443">
        <v>2</v>
      </c>
      <c r="K5443">
        <v>39570</v>
      </c>
      <c r="L5443">
        <v>22360.333332999999</v>
      </c>
      <c r="M5443">
        <v>21364</v>
      </c>
      <c r="N5443">
        <v>996.33333300000004</v>
      </c>
      <c r="O5443">
        <v>23727.443669</v>
      </c>
      <c r="P5443">
        <v>22594.095223</v>
      </c>
      <c r="Q5443">
        <v>1133.3484450000001</v>
      </c>
      <c r="R5443">
        <v>28566.080677999998</v>
      </c>
      <c r="S5443">
        <v>27201.613288</v>
      </c>
      <c r="T5443">
        <v>1364.4673889999999</v>
      </c>
      <c r="U5443">
        <v>26920.181326000002</v>
      </c>
      <c r="V5443">
        <v>25720.669959999999</v>
      </c>
      <c r="W5443">
        <v>1199.511366</v>
      </c>
      <c r="X5443" t="s">
        <v>945</v>
      </c>
    </row>
    <row r="5444" spans="1:24" hidden="1" x14ac:dyDescent="0.3">
      <c r="A5444" t="s">
        <v>14</v>
      </c>
      <c r="B5444" t="s">
        <v>13</v>
      </c>
      <c r="C5444" t="s">
        <v>12</v>
      </c>
      <c r="D5444" t="s">
        <v>11</v>
      </c>
      <c r="E5444" t="s">
        <v>1</v>
      </c>
      <c r="F5444" t="s">
        <v>10</v>
      </c>
      <c r="G5444">
        <v>1</v>
      </c>
      <c r="H5444">
        <v>2020</v>
      </c>
      <c r="I5444">
        <v>2</v>
      </c>
      <c r="J5444">
        <v>1</v>
      </c>
      <c r="K5444">
        <v>6163</v>
      </c>
      <c r="L5444">
        <v>7532.6666660000001</v>
      </c>
      <c r="M5444">
        <v>6644</v>
      </c>
      <c r="N5444">
        <v>888.66666599999996</v>
      </c>
      <c r="O5444">
        <v>8203.1351610000002</v>
      </c>
      <c r="P5444">
        <v>7125.1747519999999</v>
      </c>
      <c r="Q5444">
        <v>1077.9604079999999</v>
      </c>
      <c r="R5444">
        <v>9875.9657420000003</v>
      </c>
      <c r="S5444">
        <v>8578.1814360000008</v>
      </c>
      <c r="T5444">
        <v>1297.784304</v>
      </c>
      <c r="U5444">
        <v>9068.7714489999998</v>
      </c>
      <c r="V5444">
        <v>7998.882756</v>
      </c>
      <c r="W5444">
        <v>1069.888692</v>
      </c>
      <c r="X5444" t="s">
        <v>945</v>
      </c>
    </row>
    <row r="5445" spans="1:24" hidden="1" x14ac:dyDescent="0.3">
      <c r="A5445" t="s">
        <v>14</v>
      </c>
      <c r="B5445" t="s">
        <v>13</v>
      </c>
      <c r="C5445" t="s">
        <v>12</v>
      </c>
      <c r="D5445" t="s">
        <v>11</v>
      </c>
      <c r="E5445" t="s">
        <v>1</v>
      </c>
      <c r="F5445" t="s">
        <v>10</v>
      </c>
      <c r="G5445">
        <v>1</v>
      </c>
      <c r="H5445">
        <v>2020</v>
      </c>
      <c r="I5445">
        <v>2</v>
      </c>
      <c r="J5445">
        <v>2</v>
      </c>
      <c r="K5445">
        <v>6163</v>
      </c>
      <c r="L5445">
        <v>22301.666666000001</v>
      </c>
      <c r="M5445">
        <v>21413</v>
      </c>
      <c r="N5445">
        <v>888.66666599999996</v>
      </c>
      <c r="O5445">
        <v>23840.213693999998</v>
      </c>
      <c r="P5445">
        <v>22762.253284999999</v>
      </c>
      <c r="Q5445">
        <v>1077.9604079999999</v>
      </c>
      <c r="R5445">
        <v>28701.847416000001</v>
      </c>
      <c r="S5445">
        <v>27404.063109999999</v>
      </c>
      <c r="T5445">
        <v>1297.784304</v>
      </c>
      <c r="U5445">
        <v>26849.551015000001</v>
      </c>
      <c r="V5445">
        <v>25779.662322</v>
      </c>
      <c r="W5445">
        <v>1069.888692</v>
      </c>
      <c r="X5445" t="s">
        <v>945</v>
      </c>
    </row>
    <row r="5446" spans="1:24" hidden="1" x14ac:dyDescent="0.3">
      <c r="A5446" t="s">
        <v>14</v>
      </c>
      <c r="B5446" t="s">
        <v>13</v>
      </c>
      <c r="C5446" t="s">
        <v>12</v>
      </c>
      <c r="D5446" t="s">
        <v>11</v>
      </c>
      <c r="E5446" t="s">
        <v>1</v>
      </c>
      <c r="F5446" t="s">
        <v>10</v>
      </c>
      <c r="G5446">
        <v>4</v>
      </c>
      <c r="H5446">
        <v>2020</v>
      </c>
      <c r="I5446">
        <v>1</v>
      </c>
      <c r="J5446">
        <v>1</v>
      </c>
      <c r="K5446">
        <v>21957</v>
      </c>
      <c r="L5446">
        <v>3578</v>
      </c>
      <c r="M5446">
        <v>3203</v>
      </c>
      <c r="N5446">
        <v>375</v>
      </c>
      <c r="O5446">
        <v>3719.2733979999998</v>
      </c>
      <c r="P5446">
        <v>3203</v>
      </c>
      <c r="Q5446">
        <v>516.27339800000004</v>
      </c>
      <c r="R5446">
        <v>4477.7290560000001</v>
      </c>
      <c r="S5446">
        <v>3856.1742119999999</v>
      </c>
      <c r="T5446">
        <v>621.55484300000001</v>
      </c>
      <c r="U5446">
        <v>4307.6463729999996</v>
      </c>
      <c r="V5446">
        <v>3856.1742119999999</v>
      </c>
      <c r="W5446">
        <v>451.47215999999997</v>
      </c>
      <c r="X5446" t="s">
        <v>945</v>
      </c>
    </row>
    <row r="5447" spans="1:24" hidden="1" x14ac:dyDescent="0.3">
      <c r="A5447" t="s">
        <v>14</v>
      </c>
      <c r="B5447" t="s">
        <v>13</v>
      </c>
      <c r="C5447" t="s">
        <v>12</v>
      </c>
      <c r="D5447" t="s">
        <v>11</v>
      </c>
      <c r="E5447" t="s">
        <v>1</v>
      </c>
      <c r="F5447" t="s">
        <v>10</v>
      </c>
      <c r="G5447">
        <v>4</v>
      </c>
      <c r="H5447">
        <v>2020</v>
      </c>
      <c r="I5447">
        <v>1</v>
      </c>
      <c r="J5447">
        <v>2</v>
      </c>
      <c r="K5447">
        <v>21957</v>
      </c>
      <c r="L5447">
        <v>11054.5</v>
      </c>
      <c r="M5447">
        <v>10679.5</v>
      </c>
      <c r="N5447">
        <v>375</v>
      </c>
      <c r="O5447">
        <v>11195.773397999999</v>
      </c>
      <c r="P5447">
        <v>10679.5</v>
      </c>
      <c r="Q5447">
        <v>516.27339800000004</v>
      </c>
      <c r="R5447">
        <v>13478.880009</v>
      </c>
      <c r="S5447">
        <v>12857.325165</v>
      </c>
      <c r="T5447">
        <v>621.55484300000001</v>
      </c>
      <c r="U5447">
        <v>13308.797326</v>
      </c>
      <c r="V5447">
        <v>12857.325165</v>
      </c>
      <c r="W5447">
        <v>451.47215999999997</v>
      </c>
      <c r="X5447" t="s">
        <v>945</v>
      </c>
    </row>
    <row r="5448" spans="1:24" hidden="1" x14ac:dyDescent="0.3">
      <c r="A5448" t="s">
        <v>14</v>
      </c>
      <c r="B5448" t="s">
        <v>258</v>
      </c>
      <c r="C5448" t="s">
        <v>24</v>
      </c>
      <c r="D5448" t="s">
        <v>23</v>
      </c>
      <c r="E5448" t="s">
        <v>1</v>
      </c>
      <c r="F5448" t="s">
        <v>10</v>
      </c>
      <c r="G5448">
        <v>1</v>
      </c>
      <c r="H5448">
        <v>2020</v>
      </c>
      <c r="I5448">
        <v>1</v>
      </c>
      <c r="J5448">
        <v>1</v>
      </c>
      <c r="K5448">
        <v>30017</v>
      </c>
      <c r="L5448">
        <v>7211.1028569999999</v>
      </c>
      <c r="M5448">
        <v>5307.4057140000004</v>
      </c>
      <c r="N5448">
        <v>1903.697142</v>
      </c>
      <c r="O5448">
        <v>8130.2606290000003</v>
      </c>
      <c r="P5448">
        <v>6203.7819460000001</v>
      </c>
      <c r="Q5448">
        <v>1926.478683</v>
      </c>
      <c r="R5448">
        <v>9788.2302149999996</v>
      </c>
      <c r="S5448">
        <v>7468.8929010000002</v>
      </c>
      <c r="T5448">
        <v>2319.3373139999999</v>
      </c>
      <c r="U5448">
        <v>8681.6324949999998</v>
      </c>
      <c r="V5448">
        <v>6389.7224630000001</v>
      </c>
      <c r="W5448">
        <v>2291.91003</v>
      </c>
      <c r="X5448" t="s">
        <v>946</v>
      </c>
    </row>
    <row r="5449" spans="1:24" hidden="1" x14ac:dyDescent="0.3">
      <c r="A5449" t="s">
        <v>14</v>
      </c>
      <c r="B5449" t="s">
        <v>258</v>
      </c>
      <c r="C5449" t="s">
        <v>24</v>
      </c>
      <c r="D5449" t="s">
        <v>23</v>
      </c>
      <c r="E5449" t="s">
        <v>1</v>
      </c>
      <c r="F5449" t="s">
        <v>10</v>
      </c>
      <c r="G5449">
        <v>1</v>
      </c>
      <c r="H5449">
        <v>2020</v>
      </c>
      <c r="I5449">
        <v>1</v>
      </c>
      <c r="J5449">
        <v>2</v>
      </c>
      <c r="K5449">
        <v>30017</v>
      </c>
      <c r="L5449">
        <v>17536.377142000001</v>
      </c>
      <c r="M5449">
        <v>15693.331428</v>
      </c>
      <c r="N5449">
        <v>1843.0457140000001</v>
      </c>
      <c r="O5449">
        <v>22365.669331000001</v>
      </c>
      <c r="P5449">
        <v>20626.881329</v>
      </c>
      <c r="Q5449">
        <v>1738.7880009999999</v>
      </c>
      <c r="R5449">
        <v>26926.605471999999</v>
      </c>
      <c r="S5449">
        <v>24833.233802999999</v>
      </c>
      <c r="T5449">
        <v>2093.3716669999999</v>
      </c>
      <c r="U5449">
        <v>21112.496198000001</v>
      </c>
      <c r="V5449">
        <v>18893.605983000001</v>
      </c>
      <c r="W5449">
        <v>2218.890214</v>
      </c>
      <c r="X5449" t="s">
        <v>946</v>
      </c>
    </row>
    <row r="5450" spans="1:24" hidden="1" x14ac:dyDescent="0.3">
      <c r="A5450" t="s">
        <v>14</v>
      </c>
      <c r="B5450" t="s">
        <v>258</v>
      </c>
      <c r="C5450" t="s">
        <v>24</v>
      </c>
      <c r="D5450" t="s">
        <v>23</v>
      </c>
      <c r="E5450" t="s">
        <v>1</v>
      </c>
      <c r="F5450" t="s">
        <v>10</v>
      </c>
      <c r="G5450">
        <v>1</v>
      </c>
      <c r="H5450">
        <v>2020</v>
      </c>
      <c r="I5450">
        <v>2</v>
      </c>
      <c r="J5450">
        <v>1</v>
      </c>
      <c r="K5450">
        <v>8209</v>
      </c>
      <c r="L5450">
        <v>7366.7514279999996</v>
      </c>
      <c r="M5450">
        <v>5666.9714279999998</v>
      </c>
      <c r="N5450">
        <v>1699.78</v>
      </c>
      <c r="O5450">
        <v>8324.5348809999996</v>
      </c>
      <c r="P5450">
        <v>6580.1967839999998</v>
      </c>
      <c r="Q5450">
        <v>1744.3380970000001</v>
      </c>
      <c r="R5450">
        <v>10022.121992</v>
      </c>
      <c r="S5450">
        <v>7922.0684209999999</v>
      </c>
      <c r="T5450">
        <v>2100.0535709999999</v>
      </c>
      <c r="U5450">
        <v>8869.0218189999996</v>
      </c>
      <c r="V5450">
        <v>6822.612889</v>
      </c>
      <c r="W5450">
        <v>2046.4089300000001</v>
      </c>
      <c r="X5450" t="s">
        <v>946</v>
      </c>
    </row>
    <row r="5451" spans="1:24" hidden="1" x14ac:dyDescent="0.3">
      <c r="A5451" t="s">
        <v>14</v>
      </c>
      <c r="B5451" t="s">
        <v>258</v>
      </c>
      <c r="C5451" t="s">
        <v>24</v>
      </c>
      <c r="D5451" t="s">
        <v>23</v>
      </c>
      <c r="E5451" t="s">
        <v>1</v>
      </c>
      <c r="F5451" t="s">
        <v>10</v>
      </c>
      <c r="G5451">
        <v>1</v>
      </c>
      <c r="H5451">
        <v>2020</v>
      </c>
      <c r="I5451">
        <v>2</v>
      </c>
      <c r="J5451">
        <v>2</v>
      </c>
      <c r="K5451">
        <v>8209</v>
      </c>
      <c r="L5451">
        <v>16401.082857000001</v>
      </c>
      <c r="M5451">
        <v>14701.302857000001</v>
      </c>
      <c r="N5451">
        <v>1699.78</v>
      </c>
      <c r="O5451">
        <v>21213.315385000002</v>
      </c>
      <c r="P5451">
        <v>19468.977287999998</v>
      </c>
      <c r="Q5451">
        <v>1744.3380970000001</v>
      </c>
      <c r="R5451">
        <v>25539.256870000001</v>
      </c>
      <c r="S5451">
        <v>23439.203299000001</v>
      </c>
      <c r="T5451">
        <v>2100.0535709999999</v>
      </c>
      <c r="U5451">
        <v>19745.686161000001</v>
      </c>
      <c r="V5451">
        <v>17699.277231</v>
      </c>
      <c r="W5451">
        <v>2046.4089300000001</v>
      </c>
      <c r="X5451" t="s">
        <v>946</v>
      </c>
    </row>
    <row r="5452" spans="1:24" hidden="1" x14ac:dyDescent="0.3">
      <c r="A5452" t="s">
        <v>14</v>
      </c>
      <c r="B5452" t="s">
        <v>258</v>
      </c>
      <c r="C5452" t="s">
        <v>24</v>
      </c>
      <c r="D5452" t="s">
        <v>23</v>
      </c>
      <c r="E5452" t="s">
        <v>1</v>
      </c>
      <c r="F5452" t="s">
        <v>10</v>
      </c>
      <c r="G5452">
        <v>4</v>
      </c>
      <c r="H5452">
        <v>2020</v>
      </c>
      <c r="I5452">
        <v>1</v>
      </c>
      <c r="J5452">
        <v>1</v>
      </c>
      <c r="K5452">
        <v>22891</v>
      </c>
      <c r="L5452">
        <v>2012.833333</v>
      </c>
      <c r="M5452">
        <v>1535.1888879999999</v>
      </c>
      <c r="N5452">
        <v>477.64444400000002</v>
      </c>
      <c r="O5452">
        <v>1817.0978110000001</v>
      </c>
      <c r="P5452">
        <v>1460.213262</v>
      </c>
      <c r="Q5452">
        <v>356.884548</v>
      </c>
      <c r="R5452">
        <v>2187.6508650000001</v>
      </c>
      <c r="S5452">
        <v>1757.9883620000001</v>
      </c>
      <c r="T5452">
        <v>429.66250100000002</v>
      </c>
      <c r="U5452">
        <v>2423.3019020000002</v>
      </c>
      <c r="V5452">
        <v>1848.2534499999999</v>
      </c>
      <c r="W5452">
        <v>575.04845</v>
      </c>
      <c r="X5452" t="s">
        <v>946</v>
      </c>
    </row>
    <row r="5453" spans="1:24" hidden="1" x14ac:dyDescent="0.3">
      <c r="A5453" t="s">
        <v>14</v>
      </c>
      <c r="B5453" t="s">
        <v>258</v>
      </c>
      <c r="C5453" t="s">
        <v>24</v>
      </c>
      <c r="D5453" t="s">
        <v>23</v>
      </c>
      <c r="E5453" t="s">
        <v>1</v>
      </c>
      <c r="F5453" t="s">
        <v>10</v>
      </c>
      <c r="G5453">
        <v>4</v>
      </c>
      <c r="H5453">
        <v>2020</v>
      </c>
      <c r="I5453">
        <v>1</v>
      </c>
      <c r="J5453">
        <v>2</v>
      </c>
      <c r="K5453">
        <v>22891</v>
      </c>
      <c r="L5453">
        <v>4949.435555</v>
      </c>
      <c r="M5453">
        <v>4458.4577769999996</v>
      </c>
      <c r="N5453">
        <v>490.977777</v>
      </c>
      <c r="O5453">
        <v>5992.2691830000003</v>
      </c>
      <c r="P5453">
        <v>5611.5953719999998</v>
      </c>
      <c r="Q5453">
        <v>380.67381</v>
      </c>
      <c r="R5453">
        <v>7214.2472360000002</v>
      </c>
      <c r="S5453">
        <v>6755.9442289999997</v>
      </c>
      <c r="T5453">
        <v>458.30300599999998</v>
      </c>
      <c r="U5453">
        <v>5958.7529670000004</v>
      </c>
      <c r="V5453">
        <v>5367.6521720000001</v>
      </c>
      <c r="W5453">
        <v>591.10079299999995</v>
      </c>
      <c r="X5453" t="s">
        <v>946</v>
      </c>
    </row>
    <row r="5454" spans="1:24" hidden="1" x14ac:dyDescent="0.3">
      <c r="A5454" t="s">
        <v>14</v>
      </c>
      <c r="B5454" t="s">
        <v>303</v>
      </c>
      <c r="C5454" t="s">
        <v>3</v>
      </c>
      <c r="D5454" t="s">
        <v>2</v>
      </c>
      <c r="E5454" t="s">
        <v>1</v>
      </c>
      <c r="F5454" t="s">
        <v>10</v>
      </c>
      <c r="G5454">
        <v>1</v>
      </c>
      <c r="H5454">
        <v>2020</v>
      </c>
      <c r="I5454">
        <v>1</v>
      </c>
      <c r="J5454">
        <v>1</v>
      </c>
      <c r="K5454">
        <v>22053</v>
      </c>
      <c r="L5454">
        <v>8741.8333330000005</v>
      </c>
      <c r="M5454">
        <v>7241.8333329999996</v>
      </c>
      <c r="N5454">
        <v>1500</v>
      </c>
      <c r="O5454">
        <v>9713.1284169999999</v>
      </c>
      <c r="P5454">
        <v>8180.3236290000004</v>
      </c>
      <c r="Q5454">
        <v>1532.8047879999999</v>
      </c>
      <c r="R5454">
        <v>11693.885522</v>
      </c>
      <c r="S5454">
        <v>9848.5023509999992</v>
      </c>
      <c r="T5454">
        <v>1845.3831709999999</v>
      </c>
      <c r="U5454">
        <v>10524.518349</v>
      </c>
      <c r="V5454">
        <v>8718.6297070000001</v>
      </c>
      <c r="W5454">
        <v>1805.888641</v>
      </c>
      <c r="X5454" t="s">
        <v>947</v>
      </c>
    </row>
    <row r="5455" spans="1:24" hidden="1" x14ac:dyDescent="0.3">
      <c r="A5455" t="s">
        <v>14</v>
      </c>
      <c r="B5455" t="s">
        <v>303</v>
      </c>
      <c r="C5455" t="s">
        <v>3</v>
      </c>
      <c r="D5455" t="s">
        <v>2</v>
      </c>
      <c r="E5455" t="s">
        <v>1</v>
      </c>
      <c r="F5455" t="s">
        <v>10</v>
      </c>
      <c r="G5455">
        <v>1</v>
      </c>
      <c r="H5455">
        <v>2020</v>
      </c>
      <c r="I5455">
        <v>1</v>
      </c>
      <c r="J5455">
        <v>2</v>
      </c>
      <c r="K5455">
        <v>22053</v>
      </c>
      <c r="L5455">
        <v>11820.5</v>
      </c>
      <c r="M5455">
        <v>10288</v>
      </c>
      <c r="N5455">
        <v>1532.5</v>
      </c>
      <c r="O5455">
        <v>13491.909717</v>
      </c>
      <c r="P5455">
        <v>11951.633156</v>
      </c>
      <c r="Q5455">
        <v>1540.2765609999999</v>
      </c>
      <c r="R5455">
        <v>16243.257675000001</v>
      </c>
      <c r="S5455">
        <v>14388.879043000001</v>
      </c>
      <c r="T5455">
        <v>1854.378631</v>
      </c>
      <c r="U5455">
        <v>14231.004459</v>
      </c>
      <c r="V5455">
        <v>12385.988230000001</v>
      </c>
      <c r="W5455">
        <v>1845.016228</v>
      </c>
      <c r="X5455" t="s">
        <v>947</v>
      </c>
    </row>
    <row r="5456" spans="1:24" hidden="1" x14ac:dyDescent="0.3">
      <c r="A5456" t="s">
        <v>14</v>
      </c>
      <c r="B5456" t="s">
        <v>303</v>
      </c>
      <c r="C5456" t="s">
        <v>3</v>
      </c>
      <c r="D5456" t="s">
        <v>2</v>
      </c>
      <c r="E5456" t="s">
        <v>1</v>
      </c>
      <c r="F5456" t="s">
        <v>10</v>
      </c>
      <c r="G5456">
        <v>1</v>
      </c>
      <c r="H5456">
        <v>2020</v>
      </c>
      <c r="I5456">
        <v>2</v>
      </c>
      <c r="J5456">
        <v>1</v>
      </c>
      <c r="K5456">
        <v>4033</v>
      </c>
      <c r="L5456">
        <v>11169.666665999999</v>
      </c>
      <c r="M5456">
        <v>9713.6666659999992</v>
      </c>
      <c r="N5456">
        <v>1456</v>
      </c>
      <c r="O5456">
        <v>11962.728241999999</v>
      </c>
      <c r="P5456">
        <v>10358.004462999999</v>
      </c>
      <c r="Q5456">
        <v>1604.723778</v>
      </c>
      <c r="R5456">
        <v>14402.236703</v>
      </c>
      <c r="S5456">
        <v>12470.268405999999</v>
      </c>
      <c r="T5456">
        <v>1931.9682949999999</v>
      </c>
      <c r="U5456">
        <v>13447.449441999999</v>
      </c>
      <c r="V5456">
        <v>11694.533534</v>
      </c>
      <c r="W5456">
        <v>1752.9159079999999</v>
      </c>
      <c r="X5456" t="s">
        <v>947</v>
      </c>
    </row>
    <row r="5457" spans="1:24" hidden="1" x14ac:dyDescent="0.3">
      <c r="A5457" t="s">
        <v>14</v>
      </c>
      <c r="B5457" t="s">
        <v>303</v>
      </c>
      <c r="C5457" t="s">
        <v>3</v>
      </c>
      <c r="D5457" t="s">
        <v>2</v>
      </c>
      <c r="E5457" t="s">
        <v>1</v>
      </c>
      <c r="F5457" t="s">
        <v>10</v>
      </c>
      <c r="G5457">
        <v>1</v>
      </c>
      <c r="H5457">
        <v>2020</v>
      </c>
      <c r="I5457">
        <v>2</v>
      </c>
      <c r="J5457">
        <v>2</v>
      </c>
      <c r="K5457">
        <v>4033</v>
      </c>
      <c r="L5457">
        <v>14572</v>
      </c>
      <c r="M5457">
        <v>13116</v>
      </c>
      <c r="N5457">
        <v>1456</v>
      </c>
      <c r="O5457">
        <v>16967.334242000001</v>
      </c>
      <c r="P5457">
        <v>15362.610463000001</v>
      </c>
      <c r="Q5457">
        <v>1604.723778</v>
      </c>
      <c r="R5457">
        <v>20427.410790999998</v>
      </c>
      <c r="S5457">
        <v>18495.442493999999</v>
      </c>
      <c r="T5457">
        <v>1931.9682949999999</v>
      </c>
      <c r="U5457">
        <v>17543.606190999999</v>
      </c>
      <c r="V5457">
        <v>15790.690282</v>
      </c>
      <c r="W5457">
        <v>1752.9159079999999</v>
      </c>
      <c r="X5457" t="s">
        <v>947</v>
      </c>
    </row>
    <row r="5458" spans="1:24" hidden="1" x14ac:dyDescent="0.3">
      <c r="A5458" t="s">
        <v>14</v>
      </c>
      <c r="B5458" t="s">
        <v>303</v>
      </c>
      <c r="C5458" t="s">
        <v>3</v>
      </c>
      <c r="D5458" t="s">
        <v>2</v>
      </c>
      <c r="E5458" t="s">
        <v>1</v>
      </c>
      <c r="F5458" t="s">
        <v>10</v>
      </c>
      <c r="G5458">
        <v>4</v>
      </c>
      <c r="H5458">
        <v>2020</v>
      </c>
      <c r="I5458">
        <v>1</v>
      </c>
      <c r="J5458">
        <v>1</v>
      </c>
      <c r="K5458">
        <v>5267</v>
      </c>
      <c r="L5458">
        <v>5254.4</v>
      </c>
      <c r="M5458">
        <v>4240.8</v>
      </c>
      <c r="N5458">
        <v>1013.6</v>
      </c>
      <c r="O5458">
        <v>5389.8819059999996</v>
      </c>
      <c r="P5458">
        <v>4439.0719570000001</v>
      </c>
      <c r="Q5458">
        <v>950.80994799999996</v>
      </c>
      <c r="R5458">
        <v>6489.0176760000004</v>
      </c>
      <c r="S5458">
        <v>5344.3130840000003</v>
      </c>
      <c r="T5458">
        <v>1144.7045900000001</v>
      </c>
      <c r="U5458">
        <v>6325.9075190000003</v>
      </c>
      <c r="V5458">
        <v>5105.6083669999998</v>
      </c>
      <c r="W5458">
        <v>1220.2991509999999</v>
      </c>
      <c r="X5458" t="s">
        <v>947</v>
      </c>
    </row>
    <row r="5459" spans="1:24" hidden="1" x14ac:dyDescent="0.3">
      <c r="A5459" t="s">
        <v>14</v>
      </c>
      <c r="B5459" t="s">
        <v>303</v>
      </c>
      <c r="C5459" t="s">
        <v>3</v>
      </c>
      <c r="D5459" t="s">
        <v>2</v>
      </c>
      <c r="E5459" t="s">
        <v>1</v>
      </c>
      <c r="F5459" t="s">
        <v>10</v>
      </c>
      <c r="G5459">
        <v>4</v>
      </c>
      <c r="H5459">
        <v>2020</v>
      </c>
      <c r="I5459">
        <v>1</v>
      </c>
      <c r="J5459">
        <v>2</v>
      </c>
      <c r="K5459">
        <v>5267</v>
      </c>
      <c r="L5459">
        <v>6332.2</v>
      </c>
      <c r="M5459">
        <v>5318.6</v>
      </c>
      <c r="N5459">
        <v>1013.6</v>
      </c>
      <c r="O5459">
        <v>6804.7212829999999</v>
      </c>
      <c r="P5459">
        <v>5853.9113340000004</v>
      </c>
      <c r="Q5459">
        <v>950.80994799999996</v>
      </c>
      <c r="R5459">
        <v>8192.3792489999996</v>
      </c>
      <c r="S5459">
        <v>7047.6746579999999</v>
      </c>
      <c r="T5459">
        <v>1144.7045900000001</v>
      </c>
      <c r="U5459">
        <v>7623.4987039999996</v>
      </c>
      <c r="V5459">
        <v>6403.1995530000004</v>
      </c>
      <c r="W5459">
        <v>1220.2991509999999</v>
      </c>
      <c r="X5459" t="s">
        <v>947</v>
      </c>
    </row>
    <row r="5460" spans="1:24" hidden="1" x14ac:dyDescent="0.3">
      <c r="A5460" t="s">
        <v>14</v>
      </c>
      <c r="B5460" t="s">
        <v>342</v>
      </c>
      <c r="C5460" t="s">
        <v>106</v>
      </c>
      <c r="D5460" t="s">
        <v>105</v>
      </c>
      <c r="E5460" t="s">
        <v>1</v>
      </c>
      <c r="F5460" t="s">
        <v>10</v>
      </c>
      <c r="G5460">
        <v>1</v>
      </c>
      <c r="H5460">
        <v>2020</v>
      </c>
      <c r="I5460">
        <v>1</v>
      </c>
      <c r="J5460">
        <v>1</v>
      </c>
      <c r="K5460">
        <v>63411</v>
      </c>
      <c r="L5460">
        <v>11150.58</v>
      </c>
      <c r="M5460">
        <v>9275.1937500000004</v>
      </c>
      <c r="N5460">
        <v>1875.38625</v>
      </c>
      <c r="O5460">
        <v>11866.858199</v>
      </c>
      <c r="P5460">
        <v>9851.8697709999997</v>
      </c>
      <c r="Q5460">
        <v>2014.9884280000001</v>
      </c>
      <c r="R5460">
        <v>14286.816289</v>
      </c>
      <c r="S5460">
        <v>11860.919812</v>
      </c>
      <c r="T5460">
        <v>2425.8964759999999</v>
      </c>
      <c r="U5460">
        <v>13424.470513</v>
      </c>
      <c r="V5460">
        <v>11166.644695000001</v>
      </c>
      <c r="W5460">
        <v>2257.8258179999998</v>
      </c>
      <c r="X5460" t="s">
        <v>948</v>
      </c>
    </row>
    <row r="5461" spans="1:24" hidden="1" x14ac:dyDescent="0.3">
      <c r="A5461" t="s">
        <v>14</v>
      </c>
      <c r="B5461" t="s">
        <v>342</v>
      </c>
      <c r="C5461" t="s">
        <v>106</v>
      </c>
      <c r="D5461" t="s">
        <v>105</v>
      </c>
      <c r="E5461" t="s">
        <v>1</v>
      </c>
      <c r="F5461" t="s">
        <v>10</v>
      </c>
      <c r="G5461">
        <v>1</v>
      </c>
      <c r="H5461">
        <v>2020</v>
      </c>
      <c r="I5461">
        <v>1</v>
      </c>
      <c r="J5461">
        <v>2</v>
      </c>
      <c r="K5461">
        <v>63411</v>
      </c>
      <c r="L5461">
        <v>30374.46</v>
      </c>
      <c r="M5461">
        <v>28499.07375</v>
      </c>
      <c r="N5461">
        <v>1875.38625</v>
      </c>
      <c r="O5461">
        <v>32741.456665999998</v>
      </c>
      <c r="P5461">
        <v>30726.468238000001</v>
      </c>
      <c r="Q5461">
        <v>2014.9884280000001</v>
      </c>
      <c r="R5461">
        <v>39418.283135999998</v>
      </c>
      <c r="S5461">
        <v>36992.386659999996</v>
      </c>
      <c r="T5461">
        <v>2425.8964759999999</v>
      </c>
      <c r="U5461">
        <v>36568.594874000002</v>
      </c>
      <c r="V5461">
        <v>34310.769054999997</v>
      </c>
      <c r="W5461">
        <v>2257.8258179999998</v>
      </c>
      <c r="X5461" t="s">
        <v>948</v>
      </c>
    </row>
    <row r="5462" spans="1:24" hidden="1" x14ac:dyDescent="0.3">
      <c r="A5462" t="s">
        <v>14</v>
      </c>
      <c r="B5462" t="s">
        <v>342</v>
      </c>
      <c r="C5462" t="s">
        <v>106</v>
      </c>
      <c r="D5462" t="s">
        <v>105</v>
      </c>
      <c r="E5462" t="s">
        <v>1</v>
      </c>
      <c r="F5462" t="s">
        <v>10</v>
      </c>
      <c r="G5462">
        <v>1</v>
      </c>
      <c r="H5462">
        <v>2020</v>
      </c>
      <c r="I5462">
        <v>2</v>
      </c>
      <c r="J5462">
        <v>1</v>
      </c>
      <c r="K5462">
        <v>12012</v>
      </c>
      <c r="L5462">
        <v>17431.334999999999</v>
      </c>
      <c r="M5462">
        <v>15768.45</v>
      </c>
      <c r="N5462">
        <v>1662.885</v>
      </c>
      <c r="O5462">
        <v>16880.510980999999</v>
      </c>
      <c r="P5462">
        <v>14905.736763000001</v>
      </c>
      <c r="Q5462">
        <v>1974.774218</v>
      </c>
      <c r="R5462">
        <v>20322.882030000001</v>
      </c>
      <c r="S5462">
        <v>17945.400476999999</v>
      </c>
      <c r="T5462">
        <v>2377.4815530000001</v>
      </c>
      <c r="U5462">
        <v>20986.033256999999</v>
      </c>
      <c r="V5462">
        <v>18984.043167</v>
      </c>
      <c r="W5462">
        <v>2001.9900889999999</v>
      </c>
      <c r="X5462" t="s">
        <v>948</v>
      </c>
    </row>
    <row r="5463" spans="1:24" hidden="1" x14ac:dyDescent="0.3">
      <c r="A5463" t="s">
        <v>14</v>
      </c>
      <c r="B5463" t="s">
        <v>342</v>
      </c>
      <c r="C5463" t="s">
        <v>106</v>
      </c>
      <c r="D5463" t="s">
        <v>105</v>
      </c>
      <c r="E5463" t="s">
        <v>1</v>
      </c>
      <c r="F5463" t="s">
        <v>10</v>
      </c>
      <c r="G5463">
        <v>1</v>
      </c>
      <c r="H5463">
        <v>2020</v>
      </c>
      <c r="I5463">
        <v>2</v>
      </c>
      <c r="J5463">
        <v>2</v>
      </c>
      <c r="K5463">
        <v>12012</v>
      </c>
      <c r="L5463">
        <v>26406.9</v>
      </c>
      <c r="M5463">
        <v>24744.014999999999</v>
      </c>
      <c r="N5463">
        <v>1662.885</v>
      </c>
      <c r="O5463">
        <v>27765.307884000002</v>
      </c>
      <c r="P5463">
        <v>25790.533665999999</v>
      </c>
      <c r="Q5463">
        <v>1974.774218</v>
      </c>
      <c r="R5463">
        <v>33427.369426999998</v>
      </c>
      <c r="S5463">
        <v>31049.887873</v>
      </c>
      <c r="T5463">
        <v>2377.4815530000001</v>
      </c>
      <c r="U5463">
        <v>31791.947181</v>
      </c>
      <c r="V5463">
        <v>29789.957092000001</v>
      </c>
      <c r="W5463">
        <v>2001.9900889999999</v>
      </c>
      <c r="X5463" t="s">
        <v>948</v>
      </c>
    </row>
    <row r="5464" spans="1:24" hidden="1" x14ac:dyDescent="0.3">
      <c r="A5464" t="s">
        <v>14</v>
      </c>
      <c r="B5464" t="s">
        <v>342</v>
      </c>
      <c r="C5464" t="s">
        <v>106</v>
      </c>
      <c r="D5464" t="s">
        <v>105</v>
      </c>
      <c r="E5464" t="s">
        <v>1</v>
      </c>
      <c r="F5464" t="s">
        <v>10</v>
      </c>
      <c r="G5464">
        <v>4</v>
      </c>
      <c r="H5464">
        <v>2020</v>
      </c>
      <c r="I5464">
        <v>1</v>
      </c>
      <c r="J5464">
        <v>1</v>
      </c>
      <c r="K5464">
        <v>40291</v>
      </c>
      <c r="L5464">
        <v>5924.28</v>
      </c>
      <c r="M5464">
        <v>4964.6647050000001</v>
      </c>
      <c r="N5464">
        <v>959.61529399999995</v>
      </c>
      <c r="O5464">
        <v>5967.7786530000003</v>
      </c>
      <c r="P5464">
        <v>5152.5643309999996</v>
      </c>
      <c r="Q5464">
        <v>815.21432100000004</v>
      </c>
      <c r="R5464">
        <v>7184.7624569999998</v>
      </c>
      <c r="S5464">
        <v>6203.3049330000003</v>
      </c>
      <c r="T5464">
        <v>981.45752100000004</v>
      </c>
      <c r="U5464">
        <v>7132.3933079999997</v>
      </c>
      <c r="V5464">
        <v>5977.0877330000003</v>
      </c>
      <c r="W5464">
        <v>1155.3055730000001</v>
      </c>
      <c r="X5464" t="s">
        <v>948</v>
      </c>
    </row>
    <row r="5465" spans="1:24" hidden="1" x14ac:dyDescent="0.3">
      <c r="A5465" t="s">
        <v>14</v>
      </c>
      <c r="B5465" t="s">
        <v>342</v>
      </c>
      <c r="C5465" t="s">
        <v>106</v>
      </c>
      <c r="D5465" t="s">
        <v>105</v>
      </c>
      <c r="E5465" t="s">
        <v>1</v>
      </c>
      <c r="F5465" t="s">
        <v>10</v>
      </c>
      <c r="G5465">
        <v>4</v>
      </c>
      <c r="H5465">
        <v>2020</v>
      </c>
      <c r="I5465">
        <v>1</v>
      </c>
      <c r="J5465">
        <v>2</v>
      </c>
      <c r="K5465">
        <v>40291</v>
      </c>
      <c r="L5465">
        <v>10299.312352000001</v>
      </c>
      <c r="M5465">
        <v>9339.6970579999997</v>
      </c>
      <c r="N5465">
        <v>959.61529399999995</v>
      </c>
      <c r="O5465">
        <v>11823.338288000001</v>
      </c>
      <c r="P5465">
        <v>11008.123965999999</v>
      </c>
      <c r="Q5465">
        <v>815.21432100000004</v>
      </c>
      <c r="R5465">
        <v>14234.421547</v>
      </c>
      <c r="S5465">
        <v>13252.964024000001</v>
      </c>
      <c r="T5465">
        <v>981.45752100000004</v>
      </c>
      <c r="U5465">
        <v>12399.607462</v>
      </c>
      <c r="V5465">
        <v>11244.301889</v>
      </c>
      <c r="W5465">
        <v>1155.3055730000001</v>
      </c>
      <c r="X5465" t="s">
        <v>948</v>
      </c>
    </row>
    <row r="5466" spans="1:24" hidden="1" x14ac:dyDescent="0.3">
      <c r="A5466" t="s">
        <v>14</v>
      </c>
      <c r="B5466" t="s">
        <v>1032</v>
      </c>
      <c r="C5466" t="s">
        <v>960</v>
      </c>
      <c r="D5466" t="s">
        <v>1033</v>
      </c>
      <c r="E5466" t="s">
        <v>1</v>
      </c>
      <c r="F5466" t="s">
        <v>10</v>
      </c>
      <c r="G5466">
        <v>4</v>
      </c>
      <c r="H5466">
        <v>2020</v>
      </c>
      <c r="I5466">
        <v>1</v>
      </c>
      <c r="J5466">
        <v>1</v>
      </c>
      <c r="K5466">
        <v>371</v>
      </c>
      <c r="L5466">
        <v>3610</v>
      </c>
      <c r="M5466">
        <v>3000</v>
      </c>
      <c r="N5466">
        <v>610</v>
      </c>
      <c r="O5466">
        <v>3610</v>
      </c>
      <c r="P5466">
        <v>3000</v>
      </c>
      <c r="Q5466">
        <v>610</v>
      </c>
      <c r="R5466">
        <v>4346.1719970000004</v>
      </c>
      <c r="S5466">
        <v>3611.7772829999999</v>
      </c>
      <c r="T5466">
        <v>734.39471400000002</v>
      </c>
      <c r="U5466">
        <v>4346.1719970000004</v>
      </c>
      <c r="V5466">
        <v>3611.7772829999999</v>
      </c>
      <c r="W5466">
        <v>734.39471400000002</v>
      </c>
      <c r="X5466" t="s">
        <v>1031</v>
      </c>
    </row>
    <row r="5467" spans="1:24" hidden="1" x14ac:dyDescent="0.3">
      <c r="A5467" t="s">
        <v>14</v>
      </c>
      <c r="B5467" t="s">
        <v>1032</v>
      </c>
      <c r="C5467" t="s">
        <v>960</v>
      </c>
      <c r="D5467" t="s">
        <v>1033</v>
      </c>
      <c r="E5467" t="s">
        <v>1</v>
      </c>
      <c r="F5467" t="s">
        <v>10</v>
      </c>
      <c r="G5467">
        <v>4</v>
      </c>
      <c r="H5467">
        <v>2020</v>
      </c>
      <c r="I5467">
        <v>1</v>
      </c>
      <c r="J5467">
        <v>2</v>
      </c>
      <c r="K5467">
        <v>371</v>
      </c>
      <c r="L5467">
        <v>3850</v>
      </c>
      <c r="M5467">
        <v>3240</v>
      </c>
      <c r="N5467">
        <v>610</v>
      </c>
      <c r="O5467">
        <v>3850</v>
      </c>
      <c r="P5467">
        <v>3240</v>
      </c>
      <c r="Q5467">
        <v>610</v>
      </c>
      <c r="R5467">
        <v>4635.1141799999996</v>
      </c>
      <c r="S5467">
        <v>3900.719466</v>
      </c>
      <c r="T5467">
        <v>734.39471400000002</v>
      </c>
      <c r="U5467">
        <v>4635.1141799999996</v>
      </c>
      <c r="V5467">
        <v>3900.719466</v>
      </c>
      <c r="W5467">
        <v>734.39471400000002</v>
      </c>
      <c r="X5467" t="s">
        <v>1031</v>
      </c>
    </row>
    <row r="5468" spans="1:24" hidden="1" x14ac:dyDescent="0.3">
      <c r="A5468" t="s">
        <v>14</v>
      </c>
      <c r="B5468" t="s">
        <v>1034</v>
      </c>
      <c r="C5468" t="s">
        <v>1025</v>
      </c>
      <c r="D5468" t="s">
        <v>1035</v>
      </c>
      <c r="E5468" t="s">
        <v>1</v>
      </c>
      <c r="F5468" t="s">
        <v>10</v>
      </c>
      <c r="G5468">
        <v>4</v>
      </c>
      <c r="H5468">
        <v>2020</v>
      </c>
      <c r="I5468">
        <v>1</v>
      </c>
      <c r="J5468">
        <v>1</v>
      </c>
      <c r="K5468">
        <v>815</v>
      </c>
      <c r="L5468">
        <v>4440</v>
      </c>
      <c r="M5468">
        <v>3500</v>
      </c>
      <c r="N5468">
        <v>940</v>
      </c>
      <c r="O5468">
        <v>4440</v>
      </c>
      <c r="P5468">
        <v>3500</v>
      </c>
      <c r="Q5468">
        <v>940</v>
      </c>
      <c r="R5468">
        <v>5345.4303790000004</v>
      </c>
      <c r="S5468">
        <v>4213.7401630000004</v>
      </c>
      <c r="T5468">
        <v>1131.6902150000001</v>
      </c>
      <c r="U5468">
        <v>5345.4303790000004</v>
      </c>
      <c r="V5468">
        <v>4213.7401630000004</v>
      </c>
      <c r="W5468">
        <v>1131.6902150000001</v>
      </c>
      <c r="X5468" t="s">
        <v>1030</v>
      </c>
    </row>
    <row r="5469" spans="1:24" hidden="1" x14ac:dyDescent="0.3">
      <c r="A5469" t="s">
        <v>14</v>
      </c>
      <c r="B5469" t="s">
        <v>1034</v>
      </c>
      <c r="C5469" t="s">
        <v>1025</v>
      </c>
      <c r="D5469" t="s">
        <v>1035</v>
      </c>
      <c r="E5469" t="s">
        <v>1</v>
      </c>
      <c r="F5469" t="s">
        <v>10</v>
      </c>
      <c r="G5469">
        <v>4</v>
      </c>
      <c r="H5469">
        <v>2020</v>
      </c>
      <c r="I5469">
        <v>1</v>
      </c>
      <c r="J5469">
        <v>2</v>
      </c>
      <c r="K5469">
        <v>815</v>
      </c>
      <c r="L5469">
        <v>4660</v>
      </c>
      <c r="M5469">
        <v>3720</v>
      </c>
      <c r="N5469">
        <v>940</v>
      </c>
      <c r="O5469">
        <v>4660</v>
      </c>
      <c r="P5469">
        <v>3720</v>
      </c>
      <c r="Q5469">
        <v>940</v>
      </c>
      <c r="R5469">
        <v>5610.294046</v>
      </c>
      <c r="S5469">
        <v>4478.6038310000004</v>
      </c>
      <c r="T5469">
        <v>1131.6902150000001</v>
      </c>
      <c r="U5469">
        <v>5610.294046</v>
      </c>
      <c r="V5469">
        <v>4478.6038310000004</v>
      </c>
      <c r="W5469">
        <v>1131.6902150000001</v>
      </c>
      <c r="X5469" t="s">
        <v>1030</v>
      </c>
    </row>
    <row r="5470" spans="1:24" hidden="1" x14ac:dyDescent="0.3">
      <c r="A5470" t="s">
        <v>14</v>
      </c>
      <c r="B5470" t="s">
        <v>83</v>
      </c>
      <c r="C5470" t="s">
        <v>41</v>
      </c>
      <c r="D5470" t="s">
        <v>40</v>
      </c>
      <c r="E5470" t="s">
        <v>1</v>
      </c>
      <c r="F5470" t="s">
        <v>10</v>
      </c>
      <c r="G5470">
        <v>1</v>
      </c>
      <c r="H5470">
        <v>2020</v>
      </c>
      <c r="I5470">
        <v>1</v>
      </c>
      <c r="J5470">
        <v>1</v>
      </c>
      <c r="K5470">
        <v>19812</v>
      </c>
      <c r="L5470">
        <v>9256.75</v>
      </c>
      <c r="M5470">
        <v>7625.75</v>
      </c>
      <c r="N5470">
        <v>1631</v>
      </c>
      <c r="O5470">
        <v>9260.4156569999996</v>
      </c>
      <c r="P5470">
        <v>7662.7088119999999</v>
      </c>
      <c r="Q5470">
        <v>1597.706844</v>
      </c>
      <c r="R5470">
        <v>11148.852967999999</v>
      </c>
      <c r="S5470">
        <v>9225.3325380000006</v>
      </c>
      <c r="T5470">
        <v>1923.520428</v>
      </c>
      <c r="U5470">
        <v>11144.439789</v>
      </c>
      <c r="V5470">
        <v>9180.8368719999999</v>
      </c>
      <c r="W5470">
        <v>1963.6029160000001</v>
      </c>
      <c r="X5470" t="s">
        <v>949</v>
      </c>
    </row>
    <row r="5471" spans="1:24" hidden="1" x14ac:dyDescent="0.3">
      <c r="A5471" t="s">
        <v>14</v>
      </c>
      <c r="B5471" t="s">
        <v>83</v>
      </c>
      <c r="C5471" t="s">
        <v>41</v>
      </c>
      <c r="D5471" t="s">
        <v>40</v>
      </c>
      <c r="E5471" t="s">
        <v>1</v>
      </c>
      <c r="F5471" t="s">
        <v>10</v>
      </c>
      <c r="G5471">
        <v>1</v>
      </c>
      <c r="H5471">
        <v>2020</v>
      </c>
      <c r="I5471">
        <v>1</v>
      </c>
      <c r="J5471">
        <v>2</v>
      </c>
      <c r="K5471">
        <v>19812</v>
      </c>
      <c r="L5471">
        <v>12680.5</v>
      </c>
      <c r="M5471">
        <v>11049.5</v>
      </c>
      <c r="N5471">
        <v>1631</v>
      </c>
      <c r="O5471">
        <v>12720.399303</v>
      </c>
      <c r="P5471">
        <v>11122.692459</v>
      </c>
      <c r="Q5471">
        <v>1597.706844</v>
      </c>
      <c r="R5471">
        <v>15314.416412</v>
      </c>
      <c r="S5471">
        <v>13390.895984000001</v>
      </c>
      <c r="T5471">
        <v>1923.520428</v>
      </c>
      <c r="U5471">
        <v>15266.380612999999</v>
      </c>
      <c r="V5471">
        <v>13302.777697</v>
      </c>
      <c r="W5471">
        <v>1963.6029160000001</v>
      </c>
      <c r="X5471" t="s">
        <v>949</v>
      </c>
    </row>
    <row r="5472" spans="1:24" hidden="1" x14ac:dyDescent="0.3">
      <c r="A5472" t="s">
        <v>14</v>
      </c>
      <c r="B5472" t="s">
        <v>83</v>
      </c>
      <c r="C5472" t="s">
        <v>41</v>
      </c>
      <c r="D5472" t="s">
        <v>40</v>
      </c>
      <c r="E5472" t="s">
        <v>1</v>
      </c>
      <c r="F5472" t="s">
        <v>10</v>
      </c>
      <c r="G5472">
        <v>1</v>
      </c>
      <c r="H5472">
        <v>2020</v>
      </c>
      <c r="I5472">
        <v>2</v>
      </c>
      <c r="J5472">
        <v>1</v>
      </c>
      <c r="K5472">
        <v>3189</v>
      </c>
      <c r="L5472">
        <v>9082.2000000000007</v>
      </c>
      <c r="M5472">
        <v>7996</v>
      </c>
      <c r="N5472">
        <v>1086.2</v>
      </c>
      <c r="O5472">
        <v>9274.4212599999992</v>
      </c>
      <c r="P5472">
        <v>8056.3064910000003</v>
      </c>
      <c r="Q5472">
        <v>1218.114769</v>
      </c>
      <c r="R5472">
        <v>11165.714674000001</v>
      </c>
      <c r="S5472">
        <v>9699.1949239999994</v>
      </c>
      <c r="T5472">
        <v>1466.5197499999999</v>
      </c>
      <c r="U5472">
        <v>10934.294547</v>
      </c>
      <c r="V5472">
        <v>9626.5903849999995</v>
      </c>
      <c r="W5472">
        <v>1307.7041610000001</v>
      </c>
      <c r="X5472" t="s">
        <v>949</v>
      </c>
    </row>
    <row r="5473" spans="1:24" hidden="1" x14ac:dyDescent="0.3">
      <c r="A5473" t="s">
        <v>14</v>
      </c>
      <c r="B5473" t="s">
        <v>83</v>
      </c>
      <c r="C5473" t="s">
        <v>41</v>
      </c>
      <c r="D5473" t="s">
        <v>40</v>
      </c>
      <c r="E5473" t="s">
        <v>1</v>
      </c>
      <c r="F5473" t="s">
        <v>10</v>
      </c>
      <c r="G5473">
        <v>1</v>
      </c>
      <c r="H5473">
        <v>2020</v>
      </c>
      <c r="I5473">
        <v>2</v>
      </c>
      <c r="J5473">
        <v>2</v>
      </c>
      <c r="K5473">
        <v>3189</v>
      </c>
      <c r="L5473">
        <v>16352.6</v>
      </c>
      <c r="M5473">
        <v>15266.4</v>
      </c>
      <c r="N5473">
        <v>1086.2</v>
      </c>
      <c r="O5473">
        <v>16689.326809999999</v>
      </c>
      <c r="P5473">
        <v>15471.212041000001</v>
      </c>
      <c r="Q5473">
        <v>1218.114769</v>
      </c>
      <c r="R5473">
        <v>20092.710481999999</v>
      </c>
      <c r="S5473">
        <v>18626.190730999999</v>
      </c>
      <c r="T5473">
        <v>1466.5197499999999</v>
      </c>
      <c r="U5473">
        <v>19687.316401</v>
      </c>
      <c r="V5473">
        <v>18379.612238999998</v>
      </c>
      <c r="W5473">
        <v>1307.7041610000001</v>
      </c>
      <c r="X5473" t="s">
        <v>949</v>
      </c>
    </row>
    <row r="5474" spans="1:24" hidden="1" x14ac:dyDescent="0.3">
      <c r="A5474" t="s">
        <v>14</v>
      </c>
      <c r="B5474" t="s">
        <v>83</v>
      </c>
      <c r="C5474" t="s">
        <v>41</v>
      </c>
      <c r="D5474" t="s">
        <v>40</v>
      </c>
      <c r="E5474" t="s">
        <v>1</v>
      </c>
      <c r="F5474" t="s">
        <v>10</v>
      </c>
      <c r="G5474">
        <v>4</v>
      </c>
      <c r="H5474">
        <v>2020</v>
      </c>
      <c r="I5474">
        <v>1</v>
      </c>
      <c r="J5474">
        <v>1</v>
      </c>
      <c r="K5474">
        <v>4683</v>
      </c>
      <c r="L5474">
        <v>7079.0249999999996</v>
      </c>
      <c r="M5474">
        <v>3630</v>
      </c>
      <c r="N5474">
        <v>3449.0250000000001</v>
      </c>
      <c r="O5474">
        <v>7067.1546440000002</v>
      </c>
      <c r="P5474">
        <v>3630</v>
      </c>
      <c r="Q5474">
        <v>3437.1546440000002</v>
      </c>
      <c r="R5474">
        <v>8508.3295330000001</v>
      </c>
      <c r="S5474">
        <v>4370.2505119999996</v>
      </c>
      <c r="T5474">
        <v>4138.0790200000001</v>
      </c>
      <c r="U5474">
        <v>8522.6205609999997</v>
      </c>
      <c r="V5474">
        <v>4370.2505119999996</v>
      </c>
      <c r="W5474">
        <v>4152.3700479999998</v>
      </c>
      <c r="X5474" t="s">
        <v>949</v>
      </c>
    </row>
    <row r="5475" spans="1:24" hidden="1" x14ac:dyDescent="0.3">
      <c r="A5475" t="s">
        <v>14</v>
      </c>
      <c r="B5475" t="s">
        <v>83</v>
      </c>
      <c r="C5475" t="s">
        <v>41</v>
      </c>
      <c r="D5475" t="s">
        <v>40</v>
      </c>
      <c r="E5475" t="s">
        <v>1</v>
      </c>
      <c r="F5475" t="s">
        <v>10</v>
      </c>
      <c r="G5475">
        <v>4</v>
      </c>
      <c r="H5475">
        <v>2020</v>
      </c>
      <c r="I5475">
        <v>1</v>
      </c>
      <c r="J5475">
        <v>2</v>
      </c>
      <c r="K5475">
        <v>4683</v>
      </c>
      <c r="L5475">
        <v>7079.0249999999996</v>
      </c>
      <c r="M5475">
        <v>3630</v>
      </c>
      <c r="N5475">
        <v>3449.0250000000001</v>
      </c>
      <c r="O5475">
        <v>7067.1546440000002</v>
      </c>
      <c r="P5475">
        <v>3630</v>
      </c>
      <c r="Q5475">
        <v>3437.1546440000002</v>
      </c>
      <c r="R5475">
        <v>8508.3295330000001</v>
      </c>
      <c r="S5475">
        <v>4370.2505119999996</v>
      </c>
      <c r="T5475">
        <v>4138.0790200000001</v>
      </c>
      <c r="U5475">
        <v>8522.6205609999997</v>
      </c>
      <c r="V5475">
        <v>4370.2505119999996</v>
      </c>
      <c r="W5475">
        <v>4152.3700479999998</v>
      </c>
      <c r="X5475" t="s">
        <v>949</v>
      </c>
    </row>
    <row r="5476" spans="1:24" hidden="1" x14ac:dyDescent="0.3">
      <c r="A5476" t="s">
        <v>14</v>
      </c>
      <c r="B5476" t="s">
        <v>343</v>
      </c>
      <c r="C5476" t="s">
        <v>7</v>
      </c>
      <c r="D5476" t="s">
        <v>6</v>
      </c>
      <c r="E5476" t="s">
        <v>1</v>
      </c>
      <c r="F5476" t="s">
        <v>10</v>
      </c>
      <c r="G5476">
        <v>1</v>
      </c>
      <c r="H5476">
        <v>2020</v>
      </c>
      <c r="I5476">
        <v>1</v>
      </c>
      <c r="J5476">
        <v>1</v>
      </c>
      <c r="K5476">
        <v>88355</v>
      </c>
      <c r="L5476">
        <v>6967.246666</v>
      </c>
      <c r="M5476">
        <v>6015.71</v>
      </c>
      <c r="N5476">
        <v>951.53666599999997</v>
      </c>
      <c r="O5476">
        <v>7222.4127209999997</v>
      </c>
      <c r="P5476">
        <v>6240.9835990000001</v>
      </c>
      <c r="Q5476">
        <v>981.42912200000001</v>
      </c>
      <c r="R5476">
        <v>8695.248732</v>
      </c>
      <c r="S5476">
        <v>7513.6809290000001</v>
      </c>
      <c r="T5476">
        <v>1181.567802</v>
      </c>
      <c r="U5476">
        <v>8388.0477449999998</v>
      </c>
      <c r="V5476">
        <v>7242.4682400000002</v>
      </c>
      <c r="W5476">
        <v>1145.579504</v>
      </c>
      <c r="X5476" t="s">
        <v>950</v>
      </c>
    </row>
    <row r="5477" spans="1:24" hidden="1" x14ac:dyDescent="0.3">
      <c r="A5477" t="s">
        <v>14</v>
      </c>
      <c r="B5477" t="s">
        <v>343</v>
      </c>
      <c r="C5477" t="s">
        <v>7</v>
      </c>
      <c r="D5477" t="s">
        <v>6</v>
      </c>
      <c r="E5477" t="s">
        <v>1</v>
      </c>
      <c r="F5477" t="s">
        <v>10</v>
      </c>
      <c r="G5477">
        <v>1</v>
      </c>
      <c r="H5477">
        <v>2020</v>
      </c>
      <c r="I5477">
        <v>1</v>
      </c>
      <c r="J5477">
        <v>2</v>
      </c>
      <c r="K5477">
        <v>88355</v>
      </c>
      <c r="L5477">
        <v>20479.676665999999</v>
      </c>
      <c r="M5477">
        <v>19528.223333000002</v>
      </c>
      <c r="N5477">
        <v>951.45333300000004</v>
      </c>
      <c r="O5477">
        <v>21327.776588000001</v>
      </c>
      <c r="P5477">
        <v>20346.391283000001</v>
      </c>
      <c r="Q5477">
        <v>981.38530400000002</v>
      </c>
      <c r="R5477">
        <v>25677.059660999999</v>
      </c>
      <c r="S5477">
        <v>24495.544611000001</v>
      </c>
      <c r="T5477">
        <v>1181.5150490000001</v>
      </c>
      <c r="U5477">
        <v>24656.010317</v>
      </c>
      <c r="V5477">
        <v>23510.531138999999</v>
      </c>
      <c r="W5477">
        <v>1145.479178</v>
      </c>
      <c r="X5477" t="s">
        <v>950</v>
      </c>
    </row>
    <row r="5478" spans="1:24" hidden="1" x14ac:dyDescent="0.3">
      <c r="A5478" t="s">
        <v>14</v>
      </c>
      <c r="B5478" t="s">
        <v>343</v>
      </c>
      <c r="C5478" t="s">
        <v>7</v>
      </c>
      <c r="D5478" t="s">
        <v>6</v>
      </c>
      <c r="E5478" t="s">
        <v>1</v>
      </c>
      <c r="F5478" t="s">
        <v>10</v>
      </c>
      <c r="G5478">
        <v>1</v>
      </c>
      <c r="H5478">
        <v>2020</v>
      </c>
      <c r="I5478">
        <v>2</v>
      </c>
      <c r="J5478">
        <v>1</v>
      </c>
      <c r="K5478">
        <v>10676</v>
      </c>
      <c r="L5478">
        <v>8637.2800000000007</v>
      </c>
      <c r="M5478">
        <v>7689.4266660000003</v>
      </c>
      <c r="N5478">
        <v>947.85333300000002</v>
      </c>
      <c r="O5478">
        <v>9222.1105150000003</v>
      </c>
      <c r="P5478">
        <v>8077.2017679999999</v>
      </c>
      <c r="Q5478">
        <v>1144.9087460000001</v>
      </c>
      <c r="R5478">
        <v>11102.736419999999</v>
      </c>
      <c r="S5478">
        <v>9724.3512859999992</v>
      </c>
      <c r="T5478">
        <v>1378.385133</v>
      </c>
      <c r="U5478">
        <v>10398.643898</v>
      </c>
      <c r="V5478">
        <v>9257.4988510000003</v>
      </c>
      <c r="W5478">
        <v>1141.145045</v>
      </c>
      <c r="X5478" t="s">
        <v>950</v>
      </c>
    </row>
    <row r="5479" spans="1:24" hidden="1" x14ac:dyDescent="0.3">
      <c r="A5479" t="s">
        <v>14</v>
      </c>
      <c r="B5479" t="s">
        <v>343</v>
      </c>
      <c r="C5479" t="s">
        <v>7</v>
      </c>
      <c r="D5479" t="s">
        <v>6</v>
      </c>
      <c r="E5479" t="s">
        <v>1</v>
      </c>
      <c r="F5479" t="s">
        <v>10</v>
      </c>
      <c r="G5479">
        <v>1</v>
      </c>
      <c r="H5479">
        <v>2020</v>
      </c>
      <c r="I5479">
        <v>2</v>
      </c>
      <c r="J5479">
        <v>2</v>
      </c>
      <c r="K5479">
        <v>10676</v>
      </c>
      <c r="L5479">
        <v>24286.046665999998</v>
      </c>
      <c r="M5479">
        <v>23338.11</v>
      </c>
      <c r="N5479">
        <v>947.93666599999995</v>
      </c>
      <c r="O5479">
        <v>28947.383478</v>
      </c>
      <c r="P5479">
        <v>27802.441806999999</v>
      </c>
      <c r="Q5479">
        <v>1144.941671</v>
      </c>
      <c r="R5479">
        <v>34850.500685999999</v>
      </c>
      <c r="S5479">
        <v>33472.075913000001</v>
      </c>
      <c r="T5479">
        <v>1378.4247720000001</v>
      </c>
      <c r="U5479">
        <v>29238.597216999999</v>
      </c>
      <c r="V5479">
        <v>28097.351844000001</v>
      </c>
      <c r="W5479">
        <v>1141.2453720000001</v>
      </c>
      <c r="X5479" t="s">
        <v>950</v>
      </c>
    </row>
    <row r="5480" spans="1:24" hidden="1" x14ac:dyDescent="0.3">
      <c r="A5480" t="s">
        <v>14</v>
      </c>
      <c r="B5480" t="s">
        <v>343</v>
      </c>
      <c r="C5480" t="s">
        <v>7</v>
      </c>
      <c r="D5480" t="s">
        <v>6</v>
      </c>
      <c r="E5480" t="s">
        <v>1</v>
      </c>
      <c r="F5480" t="s">
        <v>10</v>
      </c>
      <c r="G5480">
        <v>4</v>
      </c>
      <c r="H5480">
        <v>2020</v>
      </c>
      <c r="I5480">
        <v>1</v>
      </c>
      <c r="J5480">
        <v>1</v>
      </c>
      <c r="K5480">
        <v>13730</v>
      </c>
      <c r="L5480">
        <v>4200.652</v>
      </c>
      <c r="M5480">
        <v>3579.5680000000002</v>
      </c>
      <c r="N5480">
        <v>621.08399999999995</v>
      </c>
      <c r="O5480">
        <v>3972.2091759999998</v>
      </c>
      <c r="P5480">
        <v>3487.5638739999999</v>
      </c>
      <c r="Q5480">
        <v>484.64530200000002</v>
      </c>
      <c r="R5480">
        <v>4782.2449550000001</v>
      </c>
      <c r="S5480">
        <v>4198.7679909999997</v>
      </c>
      <c r="T5480">
        <v>583.47696399999995</v>
      </c>
      <c r="U5480">
        <v>5057.2731560000002</v>
      </c>
      <c r="V5480">
        <v>4309.5341280000002</v>
      </c>
      <c r="W5480">
        <v>747.73902699999996</v>
      </c>
      <c r="X5480" t="s">
        <v>950</v>
      </c>
    </row>
    <row r="5481" spans="1:24" hidden="1" x14ac:dyDescent="0.3">
      <c r="A5481" t="s">
        <v>14</v>
      </c>
      <c r="B5481" t="s">
        <v>343</v>
      </c>
      <c r="C5481" t="s">
        <v>7</v>
      </c>
      <c r="D5481" t="s">
        <v>6</v>
      </c>
      <c r="E5481" t="s">
        <v>1</v>
      </c>
      <c r="F5481" t="s">
        <v>10</v>
      </c>
      <c r="G5481">
        <v>4</v>
      </c>
      <c r="H5481">
        <v>2020</v>
      </c>
      <c r="I5481">
        <v>1</v>
      </c>
      <c r="J5481">
        <v>2</v>
      </c>
      <c r="K5481">
        <v>13730</v>
      </c>
      <c r="L5481">
        <v>12131.308000000001</v>
      </c>
      <c r="M5481">
        <v>11510.224</v>
      </c>
      <c r="N5481">
        <v>621.08399999999995</v>
      </c>
      <c r="O5481">
        <v>12806.473997999999</v>
      </c>
      <c r="P5481">
        <v>12321.828696</v>
      </c>
      <c r="Q5481">
        <v>484.64530200000002</v>
      </c>
      <c r="R5481">
        <v>15418.043954999999</v>
      </c>
      <c r="S5481">
        <v>14834.566991</v>
      </c>
      <c r="T5481">
        <v>583.47696399999995</v>
      </c>
      <c r="U5481">
        <v>14605.194217</v>
      </c>
      <c r="V5481">
        <v>13857.455189</v>
      </c>
      <c r="W5481">
        <v>747.73902699999996</v>
      </c>
      <c r="X5481" t="s">
        <v>950</v>
      </c>
    </row>
    <row r="5482" spans="1:24" hidden="1" x14ac:dyDescent="0.3">
      <c r="A5482" t="s">
        <v>14</v>
      </c>
      <c r="B5482" t="s">
        <v>92</v>
      </c>
      <c r="C5482" t="s">
        <v>55</v>
      </c>
      <c r="D5482" t="s">
        <v>54</v>
      </c>
      <c r="E5482" t="s">
        <v>1</v>
      </c>
      <c r="F5482" t="s">
        <v>10</v>
      </c>
      <c r="G5482">
        <v>1</v>
      </c>
      <c r="H5482">
        <v>2020</v>
      </c>
      <c r="I5482">
        <v>1</v>
      </c>
      <c r="J5482">
        <v>1</v>
      </c>
      <c r="K5482">
        <v>95169</v>
      </c>
      <c r="L5482">
        <v>10288.886666</v>
      </c>
      <c r="M5482">
        <v>9666.2199999999993</v>
      </c>
      <c r="N5482">
        <v>622.66666599999996</v>
      </c>
      <c r="O5482">
        <v>10626.392449999999</v>
      </c>
      <c r="P5482">
        <v>9722.8513180000009</v>
      </c>
      <c r="Q5482">
        <v>903.54113199999995</v>
      </c>
      <c r="R5482">
        <v>12793.387618000001</v>
      </c>
      <c r="S5482">
        <v>11705.591173000001</v>
      </c>
      <c r="T5482">
        <v>1087.7964449999999</v>
      </c>
      <c r="U5482">
        <v>12387.055710000001</v>
      </c>
      <c r="V5482">
        <v>11637.411270000001</v>
      </c>
      <c r="W5482">
        <v>749.64443900000003</v>
      </c>
      <c r="X5482" t="s">
        <v>951</v>
      </c>
    </row>
    <row r="5483" spans="1:24" hidden="1" x14ac:dyDescent="0.3">
      <c r="A5483" t="s">
        <v>14</v>
      </c>
      <c r="B5483" t="s">
        <v>92</v>
      </c>
      <c r="C5483" t="s">
        <v>55</v>
      </c>
      <c r="D5483" t="s">
        <v>54</v>
      </c>
      <c r="E5483" t="s">
        <v>1</v>
      </c>
      <c r="F5483" t="s">
        <v>10</v>
      </c>
      <c r="G5483">
        <v>1</v>
      </c>
      <c r="H5483">
        <v>2020</v>
      </c>
      <c r="I5483">
        <v>1</v>
      </c>
      <c r="J5483">
        <v>2</v>
      </c>
      <c r="K5483">
        <v>95169</v>
      </c>
      <c r="L5483">
        <v>29297.416666000001</v>
      </c>
      <c r="M5483">
        <v>28213.5</v>
      </c>
      <c r="N5483">
        <v>1083.9166660000001</v>
      </c>
      <c r="O5483">
        <v>31453.681923</v>
      </c>
      <c r="P5483">
        <v>30071.466948000001</v>
      </c>
      <c r="Q5483">
        <v>1382.2149750000001</v>
      </c>
      <c r="R5483">
        <v>37867.897948999998</v>
      </c>
      <c r="S5483">
        <v>36203.813733000003</v>
      </c>
      <c r="T5483">
        <v>1664.0842150000001</v>
      </c>
      <c r="U5483">
        <v>35271.914658000002</v>
      </c>
      <c r="V5483">
        <v>33966.959460999999</v>
      </c>
      <c r="W5483">
        <v>1304.955197</v>
      </c>
      <c r="X5483" t="s">
        <v>951</v>
      </c>
    </row>
    <row r="5484" spans="1:24" hidden="1" x14ac:dyDescent="0.3">
      <c r="A5484" t="s">
        <v>14</v>
      </c>
      <c r="B5484" t="s">
        <v>92</v>
      </c>
      <c r="C5484" t="s">
        <v>55</v>
      </c>
      <c r="D5484" t="s">
        <v>54</v>
      </c>
      <c r="E5484" t="s">
        <v>1</v>
      </c>
      <c r="F5484" t="s">
        <v>10</v>
      </c>
      <c r="G5484">
        <v>1</v>
      </c>
      <c r="H5484">
        <v>2020</v>
      </c>
      <c r="I5484">
        <v>2</v>
      </c>
      <c r="J5484">
        <v>1</v>
      </c>
      <c r="K5484">
        <v>21903</v>
      </c>
      <c r="L5484">
        <v>13861.808333000001</v>
      </c>
      <c r="M5484">
        <v>13116.975</v>
      </c>
      <c r="N5484">
        <v>744.83333300000004</v>
      </c>
      <c r="O5484">
        <v>16051.625886</v>
      </c>
      <c r="P5484">
        <v>15272.932831</v>
      </c>
      <c r="Q5484">
        <v>778.69305499999996</v>
      </c>
      <c r="R5484">
        <v>19324.965912</v>
      </c>
      <c r="S5484">
        <v>18387.477283</v>
      </c>
      <c r="T5484">
        <v>937.48862799999995</v>
      </c>
      <c r="U5484">
        <v>16688.588146999999</v>
      </c>
      <c r="V5484">
        <v>15791.86411</v>
      </c>
      <c r="W5484">
        <v>896.72403699999995</v>
      </c>
      <c r="X5484" t="s">
        <v>951</v>
      </c>
    </row>
    <row r="5485" spans="1:24" hidden="1" x14ac:dyDescent="0.3">
      <c r="A5485" t="s">
        <v>14</v>
      </c>
      <c r="B5485" t="s">
        <v>92</v>
      </c>
      <c r="C5485" t="s">
        <v>55</v>
      </c>
      <c r="D5485" t="s">
        <v>54</v>
      </c>
      <c r="E5485" t="s">
        <v>1</v>
      </c>
      <c r="F5485" t="s">
        <v>10</v>
      </c>
      <c r="G5485">
        <v>1</v>
      </c>
      <c r="H5485">
        <v>2020</v>
      </c>
      <c r="I5485">
        <v>2</v>
      </c>
      <c r="J5485">
        <v>2</v>
      </c>
      <c r="K5485">
        <v>21903</v>
      </c>
      <c r="L5485">
        <v>27546.083332999999</v>
      </c>
      <c r="M5485">
        <v>26426.583332999999</v>
      </c>
      <c r="N5485">
        <v>1119.5</v>
      </c>
      <c r="O5485">
        <v>29307.888554000001</v>
      </c>
      <c r="P5485">
        <v>28078.667397000001</v>
      </c>
      <c r="Q5485">
        <v>1229.2211560000001</v>
      </c>
      <c r="R5485">
        <v>35284.522034000001</v>
      </c>
      <c r="S5485">
        <v>33804.631017</v>
      </c>
      <c r="T5485">
        <v>1479.8910149999999</v>
      </c>
      <c r="U5485">
        <v>33163.439341999998</v>
      </c>
      <c r="V5485">
        <v>31815.644453000001</v>
      </c>
      <c r="W5485">
        <v>1347.794889</v>
      </c>
      <c r="X5485" t="s">
        <v>951</v>
      </c>
    </row>
    <row r="5486" spans="1:24" hidden="1" x14ac:dyDescent="0.3">
      <c r="A5486" t="s">
        <v>14</v>
      </c>
      <c r="B5486" t="s">
        <v>92</v>
      </c>
      <c r="C5486" t="s">
        <v>55</v>
      </c>
      <c r="D5486" t="s">
        <v>54</v>
      </c>
      <c r="E5486" t="s">
        <v>1</v>
      </c>
      <c r="F5486" t="s">
        <v>10</v>
      </c>
      <c r="G5486">
        <v>4</v>
      </c>
      <c r="H5486">
        <v>2020</v>
      </c>
      <c r="I5486">
        <v>1</v>
      </c>
      <c r="J5486">
        <v>1</v>
      </c>
      <c r="K5486">
        <v>77493</v>
      </c>
      <c r="L5486">
        <v>4668.0588230000003</v>
      </c>
      <c r="M5486">
        <v>4202.0588230000003</v>
      </c>
      <c r="N5486">
        <v>466</v>
      </c>
      <c r="O5486">
        <v>4640.8952289999997</v>
      </c>
      <c r="P5486">
        <v>4202.2282139999998</v>
      </c>
      <c r="Q5486">
        <v>438.66701499999999</v>
      </c>
      <c r="R5486">
        <v>5587.2933199999998</v>
      </c>
      <c r="S5486">
        <v>5059.1707999999999</v>
      </c>
      <c r="T5486">
        <v>528.12251900000001</v>
      </c>
      <c r="U5486">
        <v>5619.996271</v>
      </c>
      <c r="V5486">
        <v>5058.9668659999998</v>
      </c>
      <c r="W5486">
        <v>561.029404</v>
      </c>
      <c r="X5486" t="s">
        <v>951</v>
      </c>
    </row>
    <row r="5487" spans="1:24" hidden="1" x14ac:dyDescent="0.3">
      <c r="A5487" t="s">
        <v>14</v>
      </c>
      <c r="B5487" t="s">
        <v>92</v>
      </c>
      <c r="C5487" t="s">
        <v>55</v>
      </c>
      <c r="D5487" t="s">
        <v>54</v>
      </c>
      <c r="E5487" t="s">
        <v>1</v>
      </c>
      <c r="F5487" t="s">
        <v>10</v>
      </c>
      <c r="G5487">
        <v>4</v>
      </c>
      <c r="H5487">
        <v>2020</v>
      </c>
      <c r="I5487">
        <v>1</v>
      </c>
      <c r="J5487">
        <v>2</v>
      </c>
      <c r="K5487">
        <v>77493</v>
      </c>
      <c r="L5487">
        <v>10125.5</v>
      </c>
      <c r="M5487">
        <v>9658.5882349999993</v>
      </c>
      <c r="N5487">
        <v>466.91176400000001</v>
      </c>
      <c r="O5487">
        <v>10097.926819</v>
      </c>
      <c r="P5487">
        <v>9658.8061629999993</v>
      </c>
      <c r="Q5487">
        <v>439.120656</v>
      </c>
      <c r="R5487">
        <v>12157.154231</v>
      </c>
      <c r="S5487">
        <v>11628.485561</v>
      </c>
      <c r="T5487">
        <v>528.66866900000002</v>
      </c>
      <c r="U5487">
        <v>12190.350294</v>
      </c>
      <c r="V5487">
        <v>11628.223191999999</v>
      </c>
      <c r="W5487">
        <v>562.12710000000004</v>
      </c>
      <c r="X5487" t="s">
        <v>951</v>
      </c>
    </row>
    <row r="5488" spans="1:24" x14ac:dyDescent="0.3">
      <c r="A5488" t="s">
        <v>14</v>
      </c>
      <c r="B5488" t="s">
        <v>39</v>
      </c>
      <c r="C5488" t="s">
        <v>14</v>
      </c>
      <c r="D5488" t="s">
        <v>14</v>
      </c>
      <c r="E5488" t="s">
        <v>1</v>
      </c>
      <c r="F5488" t="s">
        <v>38</v>
      </c>
      <c r="G5488">
        <v>1</v>
      </c>
      <c r="H5488">
        <v>2020</v>
      </c>
      <c r="I5488">
        <v>1</v>
      </c>
      <c r="J5488">
        <v>1</v>
      </c>
      <c r="K5488">
        <v>1308408</v>
      </c>
      <c r="L5488">
        <v>9159.8672129999995</v>
      </c>
      <c r="M5488">
        <v>7637.2115569999996</v>
      </c>
      <c r="N5488">
        <v>1522.655655</v>
      </c>
      <c r="O5488">
        <v>9900.8581720000002</v>
      </c>
      <c r="P5488">
        <v>8237.2966539999998</v>
      </c>
      <c r="Q5488">
        <v>1663.5615170000001</v>
      </c>
      <c r="R5488">
        <v>11919.898209999999</v>
      </c>
      <c r="S5488">
        <v>9917.0936430000002</v>
      </c>
      <c r="T5488">
        <v>2002.8045649999999</v>
      </c>
      <c r="U5488">
        <v>11027.800106000001</v>
      </c>
      <c r="V5488">
        <v>9194.6357360000002</v>
      </c>
      <c r="W5488">
        <v>1833.164368</v>
      </c>
      <c r="X5488" t="s">
        <v>14</v>
      </c>
    </row>
    <row r="5489" spans="1:24" x14ac:dyDescent="0.3">
      <c r="A5489" t="s">
        <v>14</v>
      </c>
      <c r="B5489" t="s">
        <v>39</v>
      </c>
      <c r="C5489" t="s">
        <v>14</v>
      </c>
      <c r="D5489" t="s">
        <v>14</v>
      </c>
      <c r="E5489" t="s">
        <v>1</v>
      </c>
      <c r="F5489" t="s">
        <v>38</v>
      </c>
      <c r="G5489">
        <v>1</v>
      </c>
      <c r="H5489">
        <v>2020</v>
      </c>
      <c r="I5489">
        <v>1</v>
      </c>
      <c r="J5489">
        <v>2</v>
      </c>
      <c r="K5489">
        <v>1308408</v>
      </c>
      <c r="L5489">
        <v>23728.106392999998</v>
      </c>
      <c r="M5489">
        <v>22155.649590000001</v>
      </c>
      <c r="N5489">
        <v>1572.456803</v>
      </c>
      <c r="O5489">
        <v>27379.914761</v>
      </c>
      <c r="P5489">
        <v>25682.015340000002</v>
      </c>
      <c r="Q5489">
        <v>1697.8994210000001</v>
      </c>
      <c r="R5489">
        <v>32963.384718000001</v>
      </c>
      <c r="S5489">
        <v>30919.239865</v>
      </c>
      <c r="T5489">
        <v>2044.1448519999999</v>
      </c>
      <c r="U5489">
        <v>28566.878549000001</v>
      </c>
      <c r="V5489">
        <v>26673.757294999999</v>
      </c>
      <c r="W5489">
        <v>1893.121253</v>
      </c>
      <c r="X5489" t="s">
        <v>14</v>
      </c>
    </row>
    <row r="5490" spans="1:24" hidden="1" x14ac:dyDescent="0.3">
      <c r="A5490" t="s">
        <v>14</v>
      </c>
      <c r="B5490" t="s">
        <v>39</v>
      </c>
      <c r="C5490" t="s">
        <v>14</v>
      </c>
      <c r="D5490" t="s">
        <v>14</v>
      </c>
      <c r="E5490" t="s">
        <v>1</v>
      </c>
      <c r="F5490" t="s">
        <v>38</v>
      </c>
      <c r="G5490">
        <v>1</v>
      </c>
      <c r="H5490">
        <v>2020</v>
      </c>
      <c r="I5490">
        <v>2</v>
      </c>
      <c r="J5490">
        <v>1</v>
      </c>
      <c r="K5490">
        <v>230903</v>
      </c>
      <c r="L5490">
        <v>11146.202300000001</v>
      </c>
      <c r="M5490">
        <v>9652.5605300000007</v>
      </c>
      <c r="N5490">
        <v>1493.6417690000001</v>
      </c>
      <c r="O5490">
        <v>12038.270608000001</v>
      </c>
      <c r="P5490">
        <v>10439.337373</v>
      </c>
      <c r="Q5490">
        <v>1598.933235</v>
      </c>
      <c r="R5490">
        <v>14493.184104</v>
      </c>
      <c r="S5490">
        <v>12568.187191999999</v>
      </c>
      <c r="T5490">
        <v>1924.996911</v>
      </c>
      <c r="U5490">
        <v>13419.200086999999</v>
      </c>
      <c r="V5490">
        <v>11620.966281999999</v>
      </c>
      <c r="W5490">
        <v>1798.2338030000001</v>
      </c>
      <c r="X5490" t="s">
        <v>14</v>
      </c>
    </row>
    <row r="5491" spans="1:24" hidden="1" x14ac:dyDescent="0.3">
      <c r="A5491" t="s">
        <v>14</v>
      </c>
      <c r="B5491" t="s">
        <v>39</v>
      </c>
      <c r="C5491" t="s">
        <v>14</v>
      </c>
      <c r="D5491" t="s">
        <v>14</v>
      </c>
      <c r="E5491" t="s">
        <v>1</v>
      </c>
      <c r="F5491" t="s">
        <v>38</v>
      </c>
      <c r="G5491">
        <v>1</v>
      </c>
      <c r="H5491">
        <v>2020</v>
      </c>
      <c r="I5491">
        <v>2</v>
      </c>
      <c r="J5491">
        <v>2</v>
      </c>
      <c r="K5491">
        <v>230903</v>
      </c>
      <c r="L5491">
        <v>23318.701768999999</v>
      </c>
      <c r="M5491">
        <v>21819.901591999998</v>
      </c>
      <c r="N5491">
        <v>1498.800176</v>
      </c>
      <c r="O5491">
        <v>25792.771815</v>
      </c>
      <c r="P5491">
        <v>24185.695269</v>
      </c>
      <c r="Q5491">
        <v>1607.076546</v>
      </c>
      <c r="R5491">
        <v>31052.582438000001</v>
      </c>
      <c r="S5491">
        <v>29117.781584</v>
      </c>
      <c r="T5491">
        <v>1934.800853</v>
      </c>
      <c r="U5491">
        <v>28073.985775000001</v>
      </c>
      <c r="V5491">
        <v>26269.541631</v>
      </c>
      <c r="W5491">
        <v>1804.4441420000001</v>
      </c>
      <c r="X5491" t="s">
        <v>14</v>
      </c>
    </row>
    <row r="5492" spans="1:24" x14ac:dyDescent="0.3">
      <c r="A5492" t="s">
        <v>14</v>
      </c>
      <c r="B5492" t="s">
        <v>39</v>
      </c>
      <c r="C5492" t="s">
        <v>14</v>
      </c>
      <c r="D5492" t="s">
        <v>14</v>
      </c>
      <c r="E5492" t="s">
        <v>1</v>
      </c>
      <c r="F5492" t="s">
        <v>38</v>
      </c>
      <c r="G5492">
        <v>4</v>
      </c>
      <c r="H5492">
        <v>2020</v>
      </c>
      <c r="I5492">
        <v>1</v>
      </c>
      <c r="J5492">
        <v>1</v>
      </c>
      <c r="K5492">
        <v>947509</v>
      </c>
      <c r="L5492">
        <v>2972.1779240000001</v>
      </c>
      <c r="M5492">
        <v>3510.4007889999998</v>
      </c>
      <c r="N5492">
        <v>962.29632500000002</v>
      </c>
      <c r="O5492">
        <v>2260.2301729999999</v>
      </c>
      <c r="P5492">
        <v>1166.0229549999999</v>
      </c>
      <c r="Q5492">
        <v>1094.2072169999999</v>
      </c>
      <c r="R5492">
        <v>2721.1493310000001</v>
      </c>
      <c r="S5492">
        <v>1403.805073</v>
      </c>
      <c r="T5492">
        <v>1317.3442560000001</v>
      </c>
      <c r="U5492">
        <v>3578.2815690000002</v>
      </c>
      <c r="V5492">
        <v>4226.2619409999998</v>
      </c>
      <c r="W5492">
        <v>1158.5333350000001</v>
      </c>
      <c r="X5492" t="s">
        <v>14</v>
      </c>
    </row>
    <row r="5493" spans="1:24" x14ac:dyDescent="0.3">
      <c r="A5493" t="s">
        <v>14</v>
      </c>
      <c r="B5493" t="s">
        <v>39</v>
      </c>
      <c r="C5493" t="s">
        <v>14</v>
      </c>
      <c r="D5493" t="s">
        <v>14</v>
      </c>
      <c r="E5493" t="s">
        <v>1</v>
      </c>
      <c r="F5493" t="s">
        <v>38</v>
      </c>
      <c r="G5493">
        <v>4</v>
      </c>
      <c r="H5493">
        <v>2020</v>
      </c>
      <c r="I5493">
        <v>1</v>
      </c>
      <c r="J5493">
        <v>2</v>
      </c>
      <c r="K5493">
        <v>947509</v>
      </c>
      <c r="L5493">
        <v>9874.8478489999998</v>
      </c>
      <c r="M5493">
        <v>8804.6020750000007</v>
      </c>
      <c r="N5493">
        <v>1074.2997339999999</v>
      </c>
      <c r="O5493">
        <v>10326.733004</v>
      </c>
      <c r="P5493">
        <v>8999.9326160000001</v>
      </c>
      <c r="Q5493">
        <v>1326.8003880000001</v>
      </c>
      <c r="R5493">
        <v>12432.619891</v>
      </c>
      <c r="S5493">
        <v>10835.250724</v>
      </c>
      <c r="T5493">
        <v>1597.369166</v>
      </c>
      <c r="U5493">
        <v>11888.583712</v>
      </c>
      <c r="V5493">
        <v>10600.087254</v>
      </c>
      <c r="W5493">
        <v>1293.3771240000001</v>
      </c>
      <c r="X5493" t="s">
        <v>14</v>
      </c>
    </row>
    <row r="5494" spans="1:24" x14ac:dyDescent="0.3">
      <c r="A5494" t="s">
        <v>14</v>
      </c>
      <c r="B5494" t="s">
        <v>222</v>
      </c>
      <c r="C5494" t="s">
        <v>14</v>
      </c>
      <c r="D5494" t="s">
        <v>14</v>
      </c>
      <c r="E5494" t="s">
        <v>221</v>
      </c>
      <c r="F5494" t="s">
        <v>38</v>
      </c>
      <c r="G5494">
        <v>1</v>
      </c>
      <c r="H5494">
        <v>2020</v>
      </c>
      <c r="I5494">
        <v>1</v>
      </c>
      <c r="J5494">
        <v>1</v>
      </c>
      <c r="K5494">
        <v>693661</v>
      </c>
      <c r="L5494">
        <v>9122.52</v>
      </c>
      <c r="M5494">
        <v>7741.0645549999999</v>
      </c>
      <c r="N5494">
        <v>1381.4554439999999</v>
      </c>
      <c r="O5494">
        <v>9989.7101559999992</v>
      </c>
      <c r="P5494">
        <v>8625.5759909999997</v>
      </c>
      <c r="Q5494">
        <v>1364.1341640000001</v>
      </c>
      <c r="R5494">
        <v>12026.869402</v>
      </c>
      <c r="S5494">
        <v>10384.55314</v>
      </c>
      <c r="T5494">
        <v>1642.3162609999999</v>
      </c>
      <c r="U5494">
        <v>10982.836834</v>
      </c>
      <c r="V5494">
        <v>9319.6670360000007</v>
      </c>
      <c r="W5494">
        <v>1663.1697959999999</v>
      </c>
      <c r="X5494" t="s">
        <v>14</v>
      </c>
    </row>
    <row r="5495" spans="1:24" x14ac:dyDescent="0.3">
      <c r="A5495" t="s">
        <v>14</v>
      </c>
      <c r="B5495" t="s">
        <v>222</v>
      </c>
      <c r="C5495" t="s">
        <v>14</v>
      </c>
      <c r="D5495" t="s">
        <v>14</v>
      </c>
      <c r="E5495" t="s">
        <v>221</v>
      </c>
      <c r="F5495" t="s">
        <v>38</v>
      </c>
      <c r="G5495">
        <v>1</v>
      </c>
      <c r="H5495">
        <v>2020</v>
      </c>
      <c r="I5495">
        <v>1</v>
      </c>
      <c r="J5495">
        <v>2</v>
      </c>
      <c r="K5495">
        <v>693661</v>
      </c>
      <c r="L5495">
        <v>22859.177554999998</v>
      </c>
      <c r="M5495">
        <v>21410.213887999998</v>
      </c>
      <c r="N5495">
        <v>1448.9636660000001</v>
      </c>
      <c r="O5495">
        <v>26713.862668000002</v>
      </c>
      <c r="P5495">
        <v>25284.959129999999</v>
      </c>
      <c r="Q5495">
        <v>1428.903538</v>
      </c>
      <c r="R5495">
        <v>32161.507444999999</v>
      </c>
      <c r="S5495">
        <v>30441.213664999999</v>
      </c>
      <c r="T5495">
        <v>1720.2937790000001</v>
      </c>
      <c r="U5495">
        <v>27520.752735999999</v>
      </c>
      <c r="V5495">
        <v>25776.30805</v>
      </c>
      <c r="W5495">
        <v>1744.4446840000001</v>
      </c>
      <c r="X5495" t="s">
        <v>14</v>
      </c>
    </row>
    <row r="5496" spans="1:24" hidden="1" x14ac:dyDescent="0.3">
      <c r="A5496" t="s">
        <v>14</v>
      </c>
      <c r="B5496" t="s">
        <v>222</v>
      </c>
      <c r="C5496" t="s">
        <v>14</v>
      </c>
      <c r="D5496" t="s">
        <v>14</v>
      </c>
      <c r="E5496" t="s">
        <v>221</v>
      </c>
      <c r="F5496" t="s">
        <v>38</v>
      </c>
      <c r="G5496">
        <v>1</v>
      </c>
      <c r="H5496">
        <v>2020</v>
      </c>
      <c r="I5496">
        <v>2</v>
      </c>
      <c r="J5496">
        <v>1</v>
      </c>
      <c r="K5496">
        <v>130079</v>
      </c>
      <c r="L5496">
        <v>11518.67325</v>
      </c>
      <c r="M5496">
        <v>10140.891750000001</v>
      </c>
      <c r="N5496">
        <v>1377.7815000000001</v>
      </c>
      <c r="O5496">
        <v>12551.781073</v>
      </c>
      <c r="P5496">
        <v>11136.167094</v>
      </c>
      <c r="Q5496">
        <v>1415.613979</v>
      </c>
      <c r="R5496">
        <v>15111.412581000001</v>
      </c>
      <c r="S5496">
        <v>13407.118444</v>
      </c>
      <c r="T5496">
        <v>1704.2941370000001</v>
      </c>
      <c r="U5496">
        <v>13867.627458999999</v>
      </c>
      <c r="V5496">
        <v>12208.880818</v>
      </c>
      <c r="W5496">
        <v>1658.746641</v>
      </c>
      <c r="X5496" t="s">
        <v>14</v>
      </c>
    </row>
    <row r="5497" spans="1:24" hidden="1" x14ac:dyDescent="0.3">
      <c r="A5497" t="s">
        <v>14</v>
      </c>
      <c r="B5497" t="s">
        <v>222</v>
      </c>
      <c r="C5497" t="s">
        <v>14</v>
      </c>
      <c r="D5497" t="s">
        <v>14</v>
      </c>
      <c r="E5497" t="s">
        <v>221</v>
      </c>
      <c r="F5497" t="s">
        <v>38</v>
      </c>
      <c r="G5497">
        <v>1</v>
      </c>
      <c r="H5497">
        <v>2020</v>
      </c>
      <c r="I5497">
        <v>2</v>
      </c>
      <c r="J5497">
        <v>2</v>
      </c>
      <c r="K5497">
        <v>130079</v>
      </c>
      <c r="L5497">
        <v>24092.178749999999</v>
      </c>
      <c r="M5497">
        <v>22707.111000000001</v>
      </c>
      <c r="N5497">
        <v>1385.0677499999999</v>
      </c>
      <c r="O5497">
        <v>27196.06381</v>
      </c>
      <c r="P5497">
        <v>25765.994653999998</v>
      </c>
      <c r="Q5497">
        <v>1430.0691549999999</v>
      </c>
      <c r="R5497">
        <v>32742.041820999999</v>
      </c>
      <c r="S5497">
        <v>31020.344723999999</v>
      </c>
      <c r="T5497">
        <v>1721.697095</v>
      </c>
      <c r="U5497">
        <v>29005.194638000001</v>
      </c>
      <c r="V5497">
        <v>27337.675893</v>
      </c>
      <c r="W5497">
        <v>1667.5187450000001</v>
      </c>
      <c r="X5497" t="s">
        <v>14</v>
      </c>
    </row>
    <row r="5498" spans="1:24" x14ac:dyDescent="0.3">
      <c r="A5498" t="s">
        <v>14</v>
      </c>
      <c r="B5498" t="s">
        <v>222</v>
      </c>
      <c r="C5498" t="s">
        <v>14</v>
      </c>
      <c r="D5498" t="s">
        <v>14</v>
      </c>
      <c r="E5498" t="s">
        <v>221</v>
      </c>
      <c r="F5498" t="s">
        <v>38</v>
      </c>
      <c r="G5498">
        <v>4</v>
      </c>
      <c r="H5498">
        <v>2020</v>
      </c>
      <c r="I5498">
        <v>1</v>
      </c>
      <c r="J5498">
        <v>1</v>
      </c>
      <c r="K5498">
        <v>308721</v>
      </c>
      <c r="L5498">
        <v>4155.8365130000002</v>
      </c>
      <c r="M5498">
        <v>3510.4007889999998</v>
      </c>
      <c r="N5498">
        <v>649.71013200000004</v>
      </c>
      <c r="O5498">
        <v>4081.5525710000002</v>
      </c>
      <c r="P5498">
        <v>3578.6915840000001</v>
      </c>
      <c r="Q5498">
        <v>502.86098700000002</v>
      </c>
      <c r="R5498">
        <v>4913.8862849999996</v>
      </c>
      <c r="S5498">
        <v>4308.4789890000002</v>
      </c>
      <c r="T5498">
        <v>605.40729599999997</v>
      </c>
      <c r="U5498">
        <v>5003.3186370000003</v>
      </c>
      <c r="V5498">
        <v>4226.2619409999998</v>
      </c>
      <c r="W5498">
        <v>782.202765</v>
      </c>
      <c r="X5498" t="s">
        <v>14</v>
      </c>
    </row>
    <row r="5499" spans="1:24" x14ac:dyDescent="0.3">
      <c r="A5499" t="s">
        <v>14</v>
      </c>
      <c r="B5499" t="s">
        <v>222</v>
      </c>
      <c r="C5499" t="s">
        <v>14</v>
      </c>
      <c r="D5499" t="s">
        <v>14</v>
      </c>
      <c r="E5499" t="s">
        <v>221</v>
      </c>
      <c r="F5499" t="s">
        <v>38</v>
      </c>
      <c r="G5499">
        <v>4</v>
      </c>
      <c r="H5499">
        <v>2020</v>
      </c>
      <c r="I5499">
        <v>1</v>
      </c>
      <c r="J5499">
        <v>2</v>
      </c>
      <c r="K5499">
        <v>308721</v>
      </c>
      <c r="L5499">
        <v>9740.2939470000001</v>
      </c>
      <c r="M5499">
        <v>9088.4180919999999</v>
      </c>
      <c r="N5499">
        <v>656.19291299999998</v>
      </c>
      <c r="O5499">
        <v>10731.299595</v>
      </c>
      <c r="P5499">
        <v>10226.35562</v>
      </c>
      <c r="Q5499">
        <v>504.94397400000003</v>
      </c>
      <c r="R5499">
        <v>12919.688032</v>
      </c>
      <c r="S5499">
        <v>12311.772972999999</v>
      </c>
      <c r="T5499">
        <v>607.91505800000004</v>
      </c>
      <c r="U5499">
        <v>11726.590802999999</v>
      </c>
      <c r="V5499">
        <v>10941.780667999999</v>
      </c>
      <c r="W5499">
        <v>790.00755200000003</v>
      </c>
      <c r="X5499" t="s">
        <v>14</v>
      </c>
    </row>
    <row r="5500" spans="1:24" hidden="1" x14ac:dyDescent="0.3">
      <c r="A5500" t="s">
        <v>14</v>
      </c>
      <c r="B5500" t="s">
        <v>172</v>
      </c>
      <c r="C5500" t="s">
        <v>45</v>
      </c>
      <c r="D5500" t="s">
        <v>44</v>
      </c>
      <c r="E5500" t="s">
        <v>1</v>
      </c>
      <c r="F5500" t="s">
        <v>10</v>
      </c>
      <c r="G5500">
        <v>1</v>
      </c>
      <c r="H5500">
        <v>2020</v>
      </c>
      <c r="I5500">
        <v>1</v>
      </c>
      <c r="J5500">
        <v>1</v>
      </c>
      <c r="K5500">
        <v>8234</v>
      </c>
      <c r="L5500">
        <v>6361</v>
      </c>
      <c r="M5500">
        <v>4350</v>
      </c>
      <c r="N5500">
        <v>2011</v>
      </c>
      <c r="O5500">
        <v>6361</v>
      </c>
      <c r="P5500">
        <v>4350</v>
      </c>
      <c r="Q5500">
        <v>2011</v>
      </c>
      <c r="R5500">
        <v>7658.1717660000004</v>
      </c>
      <c r="S5500">
        <v>5237.0770599999996</v>
      </c>
      <c r="T5500">
        <v>2421.094705</v>
      </c>
      <c r="U5500">
        <v>7658.1717660000004</v>
      </c>
      <c r="V5500">
        <v>5237.0770599999996</v>
      </c>
      <c r="W5500">
        <v>2421.094705</v>
      </c>
      <c r="X5500" t="s">
        <v>952</v>
      </c>
    </row>
    <row r="5501" spans="1:24" hidden="1" x14ac:dyDescent="0.3">
      <c r="A5501" t="s">
        <v>14</v>
      </c>
      <c r="B5501" t="s">
        <v>172</v>
      </c>
      <c r="C5501" t="s">
        <v>45</v>
      </c>
      <c r="D5501" t="s">
        <v>44</v>
      </c>
      <c r="E5501" t="s">
        <v>1</v>
      </c>
      <c r="F5501" t="s">
        <v>10</v>
      </c>
      <c r="G5501">
        <v>1</v>
      </c>
      <c r="H5501">
        <v>2020</v>
      </c>
      <c r="I5501">
        <v>1</v>
      </c>
      <c r="J5501">
        <v>2</v>
      </c>
      <c r="K5501">
        <v>8234</v>
      </c>
      <c r="L5501">
        <v>20101</v>
      </c>
      <c r="M5501">
        <v>18090</v>
      </c>
      <c r="N5501">
        <v>2011</v>
      </c>
      <c r="O5501">
        <v>20101</v>
      </c>
      <c r="P5501">
        <v>18090</v>
      </c>
      <c r="Q5501">
        <v>2011</v>
      </c>
      <c r="R5501">
        <v>24200.111723999999</v>
      </c>
      <c r="S5501">
        <v>21779.017017999999</v>
      </c>
      <c r="T5501">
        <v>2421.094705</v>
      </c>
      <c r="U5501">
        <v>24200.111723999999</v>
      </c>
      <c r="V5501">
        <v>21779.017017999999</v>
      </c>
      <c r="W5501">
        <v>2421.094705</v>
      </c>
      <c r="X5501" t="s">
        <v>952</v>
      </c>
    </row>
    <row r="5502" spans="1:24" hidden="1" x14ac:dyDescent="0.3">
      <c r="A5502" t="s">
        <v>14</v>
      </c>
      <c r="B5502" t="s">
        <v>172</v>
      </c>
      <c r="C5502" t="s">
        <v>45</v>
      </c>
      <c r="D5502" t="s">
        <v>44</v>
      </c>
      <c r="E5502" t="s">
        <v>1</v>
      </c>
      <c r="F5502" t="s">
        <v>10</v>
      </c>
      <c r="G5502">
        <v>1</v>
      </c>
      <c r="H5502">
        <v>2020</v>
      </c>
      <c r="I5502">
        <v>2</v>
      </c>
      <c r="J5502">
        <v>1</v>
      </c>
      <c r="K5502">
        <v>1871</v>
      </c>
      <c r="L5502">
        <v>8208.6200000000008</v>
      </c>
      <c r="M5502">
        <v>6768</v>
      </c>
      <c r="N5502">
        <v>1440.62</v>
      </c>
      <c r="O5502">
        <v>8208.6200000000008</v>
      </c>
      <c r="P5502">
        <v>6768</v>
      </c>
      <c r="Q5502">
        <v>1440.62</v>
      </c>
      <c r="R5502">
        <v>9882.5690809999996</v>
      </c>
      <c r="S5502">
        <v>8148.169551</v>
      </c>
      <c r="T5502">
        <v>1734.399529</v>
      </c>
      <c r="U5502">
        <v>9882.5690809999996</v>
      </c>
      <c r="V5502">
        <v>8148.169551</v>
      </c>
      <c r="W5502">
        <v>1734.399529</v>
      </c>
      <c r="X5502" t="s">
        <v>952</v>
      </c>
    </row>
    <row r="5503" spans="1:24" hidden="1" x14ac:dyDescent="0.3">
      <c r="A5503" t="s">
        <v>14</v>
      </c>
      <c r="B5503" t="s">
        <v>172</v>
      </c>
      <c r="C5503" t="s">
        <v>45</v>
      </c>
      <c r="D5503" t="s">
        <v>44</v>
      </c>
      <c r="E5503" t="s">
        <v>1</v>
      </c>
      <c r="F5503" t="s">
        <v>10</v>
      </c>
      <c r="G5503">
        <v>1</v>
      </c>
      <c r="H5503">
        <v>2020</v>
      </c>
      <c r="I5503">
        <v>2</v>
      </c>
      <c r="J5503">
        <v>2</v>
      </c>
      <c r="K5503">
        <v>1871</v>
      </c>
      <c r="L5503">
        <v>21672.62</v>
      </c>
      <c r="M5503">
        <v>20232</v>
      </c>
      <c r="N5503">
        <v>1440.62</v>
      </c>
      <c r="O5503">
        <v>21672.62</v>
      </c>
      <c r="P5503">
        <v>20232</v>
      </c>
      <c r="Q5503">
        <v>1440.62</v>
      </c>
      <c r="R5503">
        <v>26092.225528999999</v>
      </c>
      <c r="S5503">
        <v>24357.825999000001</v>
      </c>
      <c r="T5503">
        <v>1734.399529</v>
      </c>
      <c r="U5503">
        <v>26092.225528999999</v>
      </c>
      <c r="V5503">
        <v>24357.825999000001</v>
      </c>
      <c r="W5503">
        <v>1734.399529</v>
      </c>
      <c r="X5503" t="s">
        <v>952</v>
      </c>
    </row>
    <row r="5504" spans="1:24" hidden="1" x14ac:dyDescent="0.3">
      <c r="A5504" t="s">
        <v>14</v>
      </c>
      <c r="B5504" t="s">
        <v>172</v>
      </c>
      <c r="C5504" t="s">
        <v>45</v>
      </c>
      <c r="D5504" t="s">
        <v>44</v>
      </c>
      <c r="E5504" t="s">
        <v>1</v>
      </c>
      <c r="F5504" t="s">
        <v>10</v>
      </c>
      <c r="G5504">
        <v>4</v>
      </c>
      <c r="H5504">
        <v>2020</v>
      </c>
      <c r="I5504">
        <v>1</v>
      </c>
      <c r="J5504">
        <v>1</v>
      </c>
      <c r="K5504">
        <v>7929</v>
      </c>
      <c r="L5504">
        <v>4237.5</v>
      </c>
      <c r="M5504">
        <v>2970</v>
      </c>
      <c r="N5504">
        <v>1267.5</v>
      </c>
      <c r="O5504">
        <v>4257.6863409999996</v>
      </c>
      <c r="P5504">
        <v>2970</v>
      </c>
      <c r="Q5504">
        <v>1287.6863410000001</v>
      </c>
      <c r="R5504">
        <v>5125.9382679999999</v>
      </c>
      <c r="S5504">
        <v>3575.65951</v>
      </c>
      <c r="T5504">
        <v>1550.2787579999999</v>
      </c>
      <c r="U5504">
        <v>5101.6354119999996</v>
      </c>
      <c r="V5504">
        <v>3575.65951</v>
      </c>
      <c r="W5504">
        <v>1525.9759019999999</v>
      </c>
      <c r="X5504" t="s">
        <v>952</v>
      </c>
    </row>
    <row r="5505" spans="1:24" hidden="1" x14ac:dyDescent="0.3">
      <c r="A5505" t="s">
        <v>14</v>
      </c>
      <c r="B5505" t="s">
        <v>172</v>
      </c>
      <c r="C5505" t="s">
        <v>45</v>
      </c>
      <c r="D5505" t="s">
        <v>44</v>
      </c>
      <c r="E5505" t="s">
        <v>1</v>
      </c>
      <c r="F5505" t="s">
        <v>10</v>
      </c>
      <c r="G5505">
        <v>4</v>
      </c>
      <c r="H5505">
        <v>2020</v>
      </c>
      <c r="I5505">
        <v>1</v>
      </c>
      <c r="J5505">
        <v>2</v>
      </c>
      <c r="K5505">
        <v>7929</v>
      </c>
      <c r="L5505">
        <v>10177.5</v>
      </c>
      <c r="M5505">
        <v>8910</v>
      </c>
      <c r="N5505">
        <v>1267.5</v>
      </c>
      <c r="O5505">
        <v>10197.686341000001</v>
      </c>
      <c r="P5505">
        <v>8910</v>
      </c>
      <c r="Q5505">
        <v>1287.6863410000001</v>
      </c>
      <c r="R5505">
        <v>12277.257288999999</v>
      </c>
      <c r="S5505">
        <v>10726.978531000001</v>
      </c>
      <c r="T5505">
        <v>1550.2787579999999</v>
      </c>
      <c r="U5505">
        <v>12252.954433000001</v>
      </c>
      <c r="V5505">
        <v>10726.978531000001</v>
      </c>
      <c r="W5505">
        <v>1525.9759019999999</v>
      </c>
      <c r="X5505" t="s">
        <v>952</v>
      </c>
    </row>
    <row r="5506" spans="1:24" hidden="1" x14ac:dyDescent="0.3">
      <c r="A5506" t="s">
        <v>145</v>
      </c>
      <c r="B5506" t="s">
        <v>144</v>
      </c>
      <c r="C5506" t="s">
        <v>67</v>
      </c>
      <c r="D5506" t="s">
        <v>66</v>
      </c>
      <c r="E5506" t="s">
        <v>1</v>
      </c>
      <c r="F5506" t="s">
        <v>0</v>
      </c>
      <c r="G5506">
        <v>1</v>
      </c>
      <c r="H5506">
        <v>2020</v>
      </c>
      <c r="I5506">
        <v>1</v>
      </c>
      <c r="J5506">
        <v>1</v>
      </c>
      <c r="K5506">
        <v>5630</v>
      </c>
      <c r="L5506">
        <v>8625</v>
      </c>
      <c r="M5506">
        <v>7020</v>
      </c>
      <c r="N5506">
        <v>1605</v>
      </c>
      <c r="O5506">
        <v>8625</v>
      </c>
      <c r="P5506">
        <v>7020</v>
      </c>
      <c r="Q5506">
        <v>1605</v>
      </c>
      <c r="R5506">
        <v>10383.859689000001</v>
      </c>
      <c r="S5506">
        <v>8451.5588430000007</v>
      </c>
      <c r="T5506">
        <v>1932.3008460000001</v>
      </c>
      <c r="U5506">
        <v>10383.859689000001</v>
      </c>
      <c r="V5506">
        <v>8451.5588430000007</v>
      </c>
      <c r="W5506">
        <v>1932.3008460000001</v>
      </c>
      <c r="X5506" t="s">
        <v>937</v>
      </c>
    </row>
    <row r="5507" spans="1:24" hidden="1" x14ac:dyDescent="0.3">
      <c r="A5507" t="s">
        <v>145</v>
      </c>
      <c r="B5507" t="s">
        <v>144</v>
      </c>
      <c r="C5507" t="s">
        <v>67</v>
      </c>
      <c r="D5507" t="s">
        <v>66</v>
      </c>
      <c r="E5507" t="s">
        <v>1</v>
      </c>
      <c r="F5507" t="s">
        <v>0</v>
      </c>
      <c r="G5507">
        <v>1</v>
      </c>
      <c r="H5507">
        <v>2020</v>
      </c>
      <c r="I5507">
        <v>1</v>
      </c>
      <c r="J5507">
        <v>2</v>
      </c>
      <c r="K5507">
        <v>5630</v>
      </c>
      <c r="L5507">
        <v>25605</v>
      </c>
      <c r="M5507">
        <v>24000</v>
      </c>
      <c r="N5507">
        <v>1605</v>
      </c>
      <c r="O5507">
        <v>25605</v>
      </c>
      <c r="P5507">
        <v>24000</v>
      </c>
      <c r="Q5507">
        <v>1605</v>
      </c>
      <c r="R5507">
        <v>30826.519112999998</v>
      </c>
      <c r="S5507">
        <v>28894.218266</v>
      </c>
      <c r="T5507">
        <v>1932.3008460000001</v>
      </c>
      <c r="U5507">
        <v>30826.519112999998</v>
      </c>
      <c r="V5507">
        <v>28894.218266</v>
      </c>
      <c r="W5507">
        <v>1932.3008460000001</v>
      </c>
      <c r="X5507" t="s">
        <v>937</v>
      </c>
    </row>
    <row r="5508" spans="1:24" hidden="1" x14ac:dyDescent="0.3">
      <c r="A5508" t="s">
        <v>145</v>
      </c>
      <c r="B5508" t="s">
        <v>144</v>
      </c>
      <c r="C5508" t="s">
        <v>67</v>
      </c>
      <c r="D5508" t="s">
        <v>66</v>
      </c>
      <c r="E5508" t="s">
        <v>1</v>
      </c>
      <c r="F5508" t="s">
        <v>0</v>
      </c>
      <c r="G5508">
        <v>1</v>
      </c>
      <c r="H5508">
        <v>2020</v>
      </c>
      <c r="I5508">
        <v>2</v>
      </c>
      <c r="J5508">
        <v>1</v>
      </c>
      <c r="K5508">
        <v>310</v>
      </c>
      <c r="L5508">
        <v>13884</v>
      </c>
      <c r="M5508">
        <v>12312</v>
      </c>
      <c r="N5508">
        <v>1572</v>
      </c>
      <c r="O5508">
        <v>13884</v>
      </c>
      <c r="P5508">
        <v>12312</v>
      </c>
      <c r="Q5508">
        <v>1572</v>
      </c>
      <c r="R5508">
        <v>16715.305267</v>
      </c>
      <c r="S5508">
        <v>14822.733969999999</v>
      </c>
      <c r="T5508">
        <v>1892.5712960000001</v>
      </c>
      <c r="U5508">
        <v>16715.305267</v>
      </c>
      <c r="V5508">
        <v>14822.733969999999</v>
      </c>
      <c r="W5508">
        <v>1892.5712960000001</v>
      </c>
      <c r="X5508" t="s">
        <v>937</v>
      </c>
    </row>
    <row r="5509" spans="1:24" hidden="1" x14ac:dyDescent="0.3">
      <c r="A5509" t="s">
        <v>145</v>
      </c>
      <c r="B5509" t="s">
        <v>144</v>
      </c>
      <c r="C5509" t="s">
        <v>67</v>
      </c>
      <c r="D5509" t="s">
        <v>66</v>
      </c>
      <c r="E5509" t="s">
        <v>1</v>
      </c>
      <c r="F5509" t="s">
        <v>0</v>
      </c>
      <c r="G5509">
        <v>1</v>
      </c>
      <c r="H5509">
        <v>2020</v>
      </c>
      <c r="I5509">
        <v>2</v>
      </c>
      <c r="J5509">
        <v>2</v>
      </c>
      <c r="K5509">
        <v>310</v>
      </c>
      <c r="L5509">
        <v>27468</v>
      </c>
      <c r="M5509">
        <v>25896</v>
      </c>
      <c r="N5509">
        <v>1572</v>
      </c>
      <c r="O5509">
        <v>27468</v>
      </c>
      <c r="P5509">
        <v>25896</v>
      </c>
      <c r="Q5509">
        <v>1572</v>
      </c>
      <c r="R5509">
        <v>33069.432805999997</v>
      </c>
      <c r="S5509">
        <v>31176.861509999999</v>
      </c>
      <c r="T5509">
        <v>1892.5712960000001</v>
      </c>
      <c r="U5509">
        <v>33069.432805999997</v>
      </c>
      <c r="V5509">
        <v>31176.861509999999</v>
      </c>
      <c r="W5509">
        <v>1892.5712960000001</v>
      </c>
      <c r="X5509" t="s">
        <v>937</v>
      </c>
    </row>
    <row r="5510" spans="1:24" hidden="1" x14ac:dyDescent="0.3">
      <c r="A5510" t="s">
        <v>440</v>
      </c>
      <c r="B5510" t="s">
        <v>439</v>
      </c>
      <c r="C5510" t="s">
        <v>67</v>
      </c>
      <c r="D5510" t="s">
        <v>66</v>
      </c>
      <c r="E5510" t="s">
        <v>1</v>
      </c>
      <c r="F5510" t="s">
        <v>0</v>
      </c>
      <c r="G5510">
        <v>1</v>
      </c>
      <c r="H5510">
        <v>2020</v>
      </c>
      <c r="I5510">
        <v>1</v>
      </c>
      <c r="J5510">
        <v>1</v>
      </c>
      <c r="K5510">
        <v>2981</v>
      </c>
      <c r="L5510">
        <v>9060</v>
      </c>
      <c r="M5510">
        <v>7020</v>
      </c>
      <c r="N5510">
        <v>2040</v>
      </c>
      <c r="O5510">
        <v>9060</v>
      </c>
      <c r="P5510">
        <v>7020</v>
      </c>
      <c r="Q5510">
        <v>2040</v>
      </c>
      <c r="R5510">
        <v>10907.567395</v>
      </c>
      <c r="S5510">
        <v>8451.5588430000007</v>
      </c>
      <c r="T5510">
        <v>2456.0085519999998</v>
      </c>
      <c r="U5510">
        <v>10907.567395</v>
      </c>
      <c r="V5510">
        <v>8451.5588430000007</v>
      </c>
      <c r="W5510">
        <v>2456.0085519999998</v>
      </c>
      <c r="X5510" t="s">
        <v>937</v>
      </c>
    </row>
    <row r="5511" spans="1:24" hidden="1" x14ac:dyDescent="0.3">
      <c r="A5511" t="s">
        <v>440</v>
      </c>
      <c r="B5511" t="s">
        <v>439</v>
      </c>
      <c r="C5511" t="s">
        <v>67</v>
      </c>
      <c r="D5511" t="s">
        <v>66</v>
      </c>
      <c r="E5511" t="s">
        <v>1</v>
      </c>
      <c r="F5511" t="s">
        <v>0</v>
      </c>
      <c r="G5511">
        <v>1</v>
      </c>
      <c r="H5511">
        <v>2020</v>
      </c>
      <c r="I5511">
        <v>1</v>
      </c>
      <c r="J5511">
        <v>2</v>
      </c>
      <c r="K5511">
        <v>2981</v>
      </c>
      <c r="L5511">
        <v>26040</v>
      </c>
      <c r="M5511">
        <v>24000</v>
      </c>
      <c r="N5511">
        <v>2040</v>
      </c>
      <c r="O5511">
        <v>26040</v>
      </c>
      <c r="P5511">
        <v>24000</v>
      </c>
      <c r="Q5511">
        <v>2040</v>
      </c>
      <c r="R5511">
        <v>31350.226819</v>
      </c>
      <c r="S5511">
        <v>28894.218266</v>
      </c>
      <c r="T5511">
        <v>2456.0085519999998</v>
      </c>
      <c r="U5511">
        <v>31350.226819</v>
      </c>
      <c r="V5511">
        <v>28894.218266</v>
      </c>
      <c r="W5511">
        <v>2456.0085519999998</v>
      </c>
      <c r="X5511" t="s">
        <v>937</v>
      </c>
    </row>
    <row r="5512" spans="1:24" hidden="1" x14ac:dyDescent="0.3">
      <c r="A5512" t="s">
        <v>440</v>
      </c>
      <c r="B5512" t="s">
        <v>439</v>
      </c>
      <c r="C5512" t="s">
        <v>67</v>
      </c>
      <c r="D5512" t="s">
        <v>66</v>
      </c>
      <c r="E5512" t="s">
        <v>1</v>
      </c>
      <c r="F5512" t="s">
        <v>0</v>
      </c>
      <c r="G5512">
        <v>1</v>
      </c>
      <c r="H5512">
        <v>2020</v>
      </c>
      <c r="I5512">
        <v>2</v>
      </c>
      <c r="J5512">
        <v>1</v>
      </c>
      <c r="K5512">
        <v>577</v>
      </c>
      <c r="L5512">
        <v>14232</v>
      </c>
      <c r="M5512">
        <v>12312</v>
      </c>
      <c r="N5512">
        <v>1920</v>
      </c>
      <c r="O5512">
        <v>14232</v>
      </c>
      <c r="P5512">
        <v>12312</v>
      </c>
      <c r="Q5512">
        <v>1920</v>
      </c>
      <c r="R5512">
        <v>17134.271432000001</v>
      </c>
      <c r="S5512">
        <v>14822.733969999999</v>
      </c>
      <c r="T5512">
        <v>2311.5374609999999</v>
      </c>
      <c r="U5512">
        <v>17134.271432000001</v>
      </c>
      <c r="V5512">
        <v>14822.733969999999</v>
      </c>
      <c r="W5512">
        <v>2311.5374609999999</v>
      </c>
      <c r="X5512" t="s">
        <v>937</v>
      </c>
    </row>
    <row r="5513" spans="1:24" hidden="1" x14ac:dyDescent="0.3">
      <c r="A5513" t="s">
        <v>440</v>
      </c>
      <c r="B5513" t="s">
        <v>439</v>
      </c>
      <c r="C5513" t="s">
        <v>67</v>
      </c>
      <c r="D5513" t="s">
        <v>66</v>
      </c>
      <c r="E5513" t="s">
        <v>1</v>
      </c>
      <c r="F5513" t="s">
        <v>0</v>
      </c>
      <c r="G5513">
        <v>1</v>
      </c>
      <c r="H5513">
        <v>2020</v>
      </c>
      <c r="I5513">
        <v>2</v>
      </c>
      <c r="J5513">
        <v>2</v>
      </c>
      <c r="K5513">
        <v>577</v>
      </c>
      <c r="L5513">
        <v>27816</v>
      </c>
      <c r="M5513">
        <v>25896</v>
      </c>
      <c r="N5513">
        <v>1920</v>
      </c>
      <c r="O5513">
        <v>27816</v>
      </c>
      <c r="P5513">
        <v>25896</v>
      </c>
      <c r="Q5513">
        <v>1920</v>
      </c>
      <c r="R5513">
        <v>33488.398971000002</v>
      </c>
      <c r="S5513">
        <v>31176.861509999999</v>
      </c>
      <c r="T5513">
        <v>2311.5374609999999</v>
      </c>
      <c r="U5513">
        <v>33488.398971000002</v>
      </c>
      <c r="V5513">
        <v>31176.861509999999</v>
      </c>
      <c r="W5513">
        <v>2311.5374609999999</v>
      </c>
      <c r="X5513" t="s">
        <v>937</v>
      </c>
    </row>
    <row r="5514" spans="1:24" hidden="1" x14ac:dyDescent="0.3">
      <c r="A5514" t="s">
        <v>385</v>
      </c>
      <c r="B5514" t="s">
        <v>384</v>
      </c>
      <c r="C5514" t="s">
        <v>67</v>
      </c>
      <c r="D5514" t="s">
        <v>66</v>
      </c>
      <c r="E5514" t="s">
        <v>1</v>
      </c>
      <c r="F5514" t="s">
        <v>0</v>
      </c>
      <c r="G5514">
        <v>1</v>
      </c>
      <c r="H5514">
        <v>2020</v>
      </c>
      <c r="I5514">
        <v>1</v>
      </c>
      <c r="J5514">
        <v>1</v>
      </c>
      <c r="K5514">
        <v>677</v>
      </c>
      <c r="L5514">
        <v>8700</v>
      </c>
      <c r="M5514">
        <v>7020</v>
      </c>
      <c r="N5514">
        <v>1680</v>
      </c>
      <c r="O5514">
        <v>8700</v>
      </c>
      <c r="P5514">
        <v>7020</v>
      </c>
      <c r="Q5514">
        <v>1680</v>
      </c>
      <c r="R5514">
        <v>10474.154121</v>
      </c>
      <c r="S5514">
        <v>8451.5588430000007</v>
      </c>
      <c r="T5514">
        <v>2022.595278</v>
      </c>
      <c r="U5514">
        <v>10474.154121</v>
      </c>
      <c r="V5514">
        <v>8451.5588430000007</v>
      </c>
      <c r="W5514">
        <v>2022.595278</v>
      </c>
      <c r="X5514" t="s">
        <v>937</v>
      </c>
    </row>
    <row r="5515" spans="1:24" hidden="1" x14ac:dyDescent="0.3">
      <c r="A5515" t="s">
        <v>385</v>
      </c>
      <c r="B5515" t="s">
        <v>384</v>
      </c>
      <c r="C5515" t="s">
        <v>67</v>
      </c>
      <c r="D5515" t="s">
        <v>66</v>
      </c>
      <c r="E5515" t="s">
        <v>1</v>
      </c>
      <c r="F5515" t="s">
        <v>0</v>
      </c>
      <c r="G5515">
        <v>1</v>
      </c>
      <c r="H5515">
        <v>2020</v>
      </c>
      <c r="I5515">
        <v>1</v>
      </c>
      <c r="J5515">
        <v>2</v>
      </c>
      <c r="K5515">
        <v>677</v>
      </c>
      <c r="L5515">
        <v>25680</v>
      </c>
      <c r="M5515">
        <v>24000</v>
      </c>
      <c r="N5515">
        <v>1680</v>
      </c>
      <c r="O5515">
        <v>25680</v>
      </c>
      <c r="P5515">
        <v>24000</v>
      </c>
      <c r="Q5515">
        <v>1680</v>
      </c>
      <c r="R5515">
        <v>30916.813545000001</v>
      </c>
      <c r="S5515">
        <v>28894.218266</v>
      </c>
      <c r="T5515">
        <v>2022.595278</v>
      </c>
      <c r="U5515">
        <v>30916.813545000001</v>
      </c>
      <c r="V5515">
        <v>28894.218266</v>
      </c>
      <c r="W5515">
        <v>2022.595278</v>
      </c>
      <c r="X5515" t="s">
        <v>937</v>
      </c>
    </row>
    <row r="5516" spans="1:24" hidden="1" x14ac:dyDescent="0.3">
      <c r="A5516" t="s">
        <v>385</v>
      </c>
      <c r="B5516" t="s">
        <v>384</v>
      </c>
      <c r="C5516" t="s">
        <v>67</v>
      </c>
      <c r="D5516" t="s">
        <v>66</v>
      </c>
      <c r="E5516" t="s">
        <v>1</v>
      </c>
      <c r="F5516" t="s">
        <v>0</v>
      </c>
      <c r="G5516">
        <v>1</v>
      </c>
      <c r="H5516">
        <v>2020</v>
      </c>
      <c r="I5516">
        <v>2</v>
      </c>
      <c r="J5516">
        <v>1</v>
      </c>
      <c r="K5516">
        <v>131</v>
      </c>
      <c r="L5516">
        <v>13944</v>
      </c>
      <c r="M5516">
        <v>12312</v>
      </c>
      <c r="N5516">
        <v>1632</v>
      </c>
      <c r="O5516">
        <v>13944</v>
      </c>
      <c r="P5516">
        <v>12312</v>
      </c>
      <c r="Q5516">
        <v>1632</v>
      </c>
      <c r="R5516">
        <v>16787.540813</v>
      </c>
      <c r="S5516">
        <v>14822.733969999999</v>
      </c>
      <c r="T5516">
        <v>1964.806842</v>
      </c>
      <c r="U5516">
        <v>16787.540813</v>
      </c>
      <c r="V5516">
        <v>14822.733969999999</v>
      </c>
      <c r="W5516">
        <v>1964.806842</v>
      </c>
      <c r="X5516" t="s">
        <v>937</v>
      </c>
    </row>
    <row r="5517" spans="1:24" hidden="1" x14ac:dyDescent="0.3">
      <c r="A5517" t="s">
        <v>385</v>
      </c>
      <c r="B5517" t="s">
        <v>384</v>
      </c>
      <c r="C5517" t="s">
        <v>67</v>
      </c>
      <c r="D5517" t="s">
        <v>66</v>
      </c>
      <c r="E5517" t="s">
        <v>1</v>
      </c>
      <c r="F5517" t="s">
        <v>0</v>
      </c>
      <c r="G5517">
        <v>1</v>
      </c>
      <c r="H5517">
        <v>2020</v>
      </c>
      <c r="I5517">
        <v>2</v>
      </c>
      <c r="J5517">
        <v>2</v>
      </c>
      <c r="K5517">
        <v>131</v>
      </c>
      <c r="L5517">
        <v>27528</v>
      </c>
      <c r="M5517">
        <v>25896</v>
      </c>
      <c r="N5517">
        <v>1632</v>
      </c>
      <c r="O5517">
        <v>27528</v>
      </c>
      <c r="P5517">
        <v>25896</v>
      </c>
      <c r="Q5517">
        <v>1632</v>
      </c>
      <c r="R5517">
        <v>33141.668352000001</v>
      </c>
      <c r="S5517">
        <v>31176.861509999999</v>
      </c>
      <c r="T5517">
        <v>1964.806842</v>
      </c>
      <c r="U5517">
        <v>33141.668352000001</v>
      </c>
      <c r="V5517">
        <v>31176.861509999999</v>
      </c>
      <c r="W5517">
        <v>1964.806842</v>
      </c>
      <c r="X5517" t="s">
        <v>937</v>
      </c>
    </row>
    <row r="5518" spans="1:24" hidden="1" x14ac:dyDescent="0.3">
      <c r="A5518" t="s">
        <v>216</v>
      </c>
      <c r="B5518" t="s">
        <v>914</v>
      </c>
      <c r="C5518" t="s">
        <v>32</v>
      </c>
      <c r="D5518" t="s">
        <v>31</v>
      </c>
      <c r="E5518" t="s">
        <v>1</v>
      </c>
      <c r="F5518" t="s">
        <v>0</v>
      </c>
      <c r="G5518">
        <v>1</v>
      </c>
      <c r="H5518">
        <v>2020</v>
      </c>
      <c r="I5518">
        <v>1</v>
      </c>
      <c r="J5518">
        <v>1</v>
      </c>
      <c r="K5518">
        <v>59151</v>
      </c>
      <c r="L5518">
        <v>11338</v>
      </c>
      <c r="M5518">
        <v>10710</v>
      </c>
      <c r="N5518">
        <v>628</v>
      </c>
      <c r="O5518">
        <v>11338</v>
      </c>
      <c r="P5518">
        <v>10710</v>
      </c>
      <c r="Q5518">
        <v>628</v>
      </c>
      <c r="R5518">
        <v>13650.110279</v>
      </c>
      <c r="S5518">
        <v>12894.044900999999</v>
      </c>
      <c r="T5518">
        <v>756.06537700000001</v>
      </c>
      <c r="U5518">
        <v>13650.110279</v>
      </c>
      <c r="V5518">
        <v>12894.044900999999</v>
      </c>
      <c r="W5518">
        <v>756.06537700000001</v>
      </c>
      <c r="X5518" t="s">
        <v>938</v>
      </c>
    </row>
    <row r="5519" spans="1:24" hidden="1" x14ac:dyDescent="0.3">
      <c r="A5519" t="s">
        <v>216</v>
      </c>
      <c r="B5519" t="s">
        <v>914</v>
      </c>
      <c r="C5519" t="s">
        <v>32</v>
      </c>
      <c r="D5519" t="s">
        <v>31</v>
      </c>
      <c r="E5519" t="s">
        <v>1</v>
      </c>
      <c r="F5519" t="s">
        <v>0</v>
      </c>
      <c r="G5519">
        <v>1</v>
      </c>
      <c r="H5519">
        <v>2020</v>
      </c>
      <c r="I5519">
        <v>1</v>
      </c>
      <c r="J5519">
        <v>2</v>
      </c>
      <c r="K5519">
        <v>59151</v>
      </c>
      <c r="L5519">
        <v>29428</v>
      </c>
      <c r="M5519">
        <v>28800</v>
      </c>
      <c r="N5519">
        <v>628</v>
      </c>
      <c r="O5519">
        <v>29428</v>
      </c>
      <c r="P5519">
        <v>28800</v>
      </c>
      <c r="Q5519">
        <v>628</v>
      </c>
      <c r="R5519">
        <v>35429.127297999999</v>
      </c>
      <c r="S5519">
        <v>34673.06192</v>
      </c>
      <c r="T5519">
        <v>756.06537700000001</v>
      </c>
      <c r="U5519">
        <v>35429.127297999999</v>
      </c>
      <c r="V5519">
        <v>34673.06192</v>
      </c>
      <c r="W5519">
        <v>756.06537700000001</v>
      </c>
      <c r="X5519" t="s">
        <v>938</v>
      </c>
    </row>
    <row r="5520" spans="1:24" hidden="1" x14ac:dyDescent="0.3">
      <c r="A5520" t="s">
        <v>216</v>
      </c>
      <c r="B5520" t="s">
        <v>914</v>
      </c>
      <c r="C5520" t="s">
        <v>32</v>
      </c>
      <c r="D5520" t="s">
        <v>31</v>
      </c>
      <c r="E5520" t="s">
        <v>1</v>
      </c>
      <c r="F5520" t="s">
        <v>0</v>
      </c>
      <c r="G5520">
        <v>1</v>
      </c>
      <c r="H5520">
        <v>2020</v>
      </c>
      <c r="I5520">
        <v>2</v>
      </c>
      <c r="J5520">
        <v>1</v>
      </c>
      <c r="K5520">
        <v>9839</v>
      </c>
      <c r="L5520">
        <v>12608</v>
      </c>
      <c r="M5520">
        <v>11720</v>
      </c>
      <c r="N5520">
        <v>888</v>
      </c>
      <c r="O5520">
        <v>12608</v>
      </c>
      <c r="P5520">
        <v>11720</v>
      </c>
      <c r="Q5520">
        <v>888</v>
      </c>
      <c r="R5520">
        <v>15179.095996</v>
      </c>
      <c r="S5520">
        <v>14110.00992</v>
      </c>
      <c r="T5520">
        <v>1069.0860749999999</v>
      </c>
      <c r="U5520">
        <v>15179.095996</v>
      </c>
      <c r="V5520">
        <v>14110.00992</v>
      </c>
      <c r="W5520">
        <v>1069.0860749999999</v>
      </c>
      <c r="X5520" t="s">
        <v>938</v>
      </c>
    </row>
    <row r="5521" spans="1:24" hidden="1" x14ac:dyDescent="0.3">
      <c r="A5521" t="s">
        <v>216</v>
      </c>
      <c r="B5521" t="s">
        <v>914</v>
      </c>
      <c r="C5521" t="s">
        <v>32</v>
      </c>
      <c r="D5521" t="s">
        <v>31</v>
      </c>
      <c r="E5521" t="s">
        <v>1</v>
      </c>
      <c r="F5521" t="s">
        <v>0</v>
      </c>
      <c r="G5521">
        <v>1</v>
      </c>
      <c r="H5521">
        <v>2020</v>
      </c>
      <c r="I5521">
        <v>2</v>
      </c>
      <c r="J5521">
        <v>2</v>
      </c>
      <c r="K5521">
        <v>9839</v>
      </c>
      <c r="L5521">
        <v>32288</v>
      </c>
      <c r="M5521">
        <v>31400</v>
      </c>
      <c r="N5521">
        <v>888</v>
      </c>
      <c r="O5521">
        <v>32288</v>
      </c>
      <c r="P5521">
        <v>31400</v>
      </c>
      <c r="Q5521">
        <v>888</v>
      </c>
      <c r="R5521">
        <v>38872.354975000002</v>
      </c>
      <c r="S5521">
        <v>37803.268899000002</v>
      </c>
      <c r="T5521">
        <v>1069.0860749999999</v>
      </c>
      <c r="U5521">
        <v>38872.354975000002</v>
      </c>
      <c r="V5521">
        <v>37803.268899000002</v>
      </c>
      <c r="W5521">
        <v>1069.0860749999999</v>
      </c>
      <c r="X5521" t="s">
        <v>938</v>
      </c>
    </row>
    <row r="5522" spans="1:24" hidden="1" x14ac:dyDescent="0.3">
      <c r="A5522" t="s">
        <v>442</v>
      </c>
      <c r="B5522" t="s">
        <v>441</v>
      </c>
      <c r="C5522" t="s">
        <v>32</v>
      </c>
      <c r="D5522" t="s">
        <v>31</v>
      </c>
      <c r="E5522" t="s">
        <v>1</v>
      </c>
      <c r="F5522" t="s">
        <v>0</v>
      </c>
      <c r="G5522">
        <v>4</v>
      </c>
      <c r="H5522">
        <v>2020</v>
      </c>
      <c r="I5522">
        <v>1</v>
      </c>
      <c r="J5522">
        <v>1</v>
      </c>
      <c r="K5522">
        <v>3047</v>
      </c>
      <c r="L5522">
        <v>2640</v>
      </c>
      <c r="M5522">
        <v>2640</v>
      </c>
      <c r="N5522">
        <v>0</v>
      </c>
      <c r="O5522">
        <v>2640</v>
      </c>
      <c r="P5522">
        <v>2640</v>
      </c>
      <c r="Q5522">
        <v>0</v>
      </c>
      <c r="R5522">
        <v>3178.3640089999999</v>
      </c>
      <c r="S5522">
        <v>3178.3640089999999</v>
      </c>
      <c r="T5522">
        <v>0</v>
      </c>
      <c r="U5522">
        <v>3178.3640089999999</v>
      </c>
      <c r="V5522">
        <v>3178.3640089999999</v>
      </c>
      <c r="W5522">
        <v>0</v>
      </c>
      <c r="X5522" t="s">
        <v>938</v>
      </c>
    </row>
    <row r="5523" spans="1:24" hidden="1" x14ac:dyDescent="0.3">
      <c r="A5523" t="s">
        <v>442</v>
      </c>
      <c r="B5523" t="s">
        <v>441</v>
      </c>
      <c r="C5523" t="s">
        <v>32</v>
      </c>
      <c r="D5523" t="s">
        <v>31</v>
      </c>
      <c r="E5523" t="s">
        <v>1</v>
      </c>
      <c r="F5523" t="s">
        <v>0</v>
      </c>
      <c r="G5523">
        <v>4</v>
      </c>
      <c r="H5523">
        <v>2020</v>
      </c>
      <c r="I5523">
        <v>1</v>
      </c>
      <c r="J5523">
        <v>2</v>
      </c>
      <c r="K5523">
        <v>3047</v>
      </c>
      <c r="L5523">
        <v>9630</v>
      </c>
      <c r="M5523">
        <v>9630</v>
      </c>
      <c r="N5523">
        <v>0</v>
      </c>
      <c r="O5523">
        <v>9630</v>
      </c>
      <c r="P5523">
        <v>9630</v>
      </c>
      <c r="Q5523">
        <v>0</v>
      </c>
      <c r="R5523">
        <v>11593.805079</v>
      </c>
      <c r="S5523">
        <v>11593.805079</v>
      </c>
      <c r="T5523">
        <v>0</v>
      </c>
      <c r="U5523">
        <v>11593.805079</v>
      </c>
      <c r="V5523">
        <v>11593.805079</v>
      </c>
      <c r="W5523">
        <v>0</v>
      </c>
      <c r="X5523" t="s">
        <v>938</v>
      </c>
    </row>
    <row r="5524" spans="1:24" hidden="1" x14ac:dyDescent="0.3">
      <c r="A5524" t="s">
        <v>371</v>
      </c>
      <c r="B5524" t="s">
        <v>370</v>
      </c>
      <c r="C5524" t="s">
        <v>32</v>
      </c>
      <c r="D5524" t="s">
        <v>31</v>
      </c>
      <c r="E5524" t="s">
        <v>1</v>
      </c>
      <c r="F5524" t="s">
        <v>0</v>
      </c>
      <c r="G5524">
        <v>1</v>
      </c>
      <c r="H5524">
        <v>2020</v>
      </c>
      <c r="I5524">
        <v>1</v>
      </c>
      <c r="J5524">
        <v>1</v>
      </c>
      <c r="K5524">
        <v>30579</v>
      </c>
      <c r="L5524">
        <v>12671</v>
      </c>
      <c r="M5524">
        <v>11299</v>
      </c>
      <c r="N5524">
        <v>1372</v>
      </c>
      <c r="O5524">
        <v>12671</v>
      </c>
      <c r="P5524">
        <v>11299</v>
      </c>
      <c r="Q5524">
        <v>1372</v>
      </c>
      <c r="R5524">
        <v>15254.943319</v>
      </c>
      <c r="S5524">
        <v>13603.157174</v>
      </c>
      <c r="T5524">
        <v>1651.7861439999999</v>
      </c>
      <c r="U5524">
        <v>15254.943319</v>
      </c>
      <c r="V5524">
        <v>13603.157174</v>
      </c>
      <c r="W5524">
        <v>1651.7861439999999</v>
      </c>
      <c r="X5524" t="s">
        <v>938</v>
      </c>
    </row>
    <row r="5525" spans="1:24" hidden="1" x14ac:dyDescent="0.3">
      <c r="A5525" t="s">
        <v>371</v>
      </c>
      <c r="B5525" t="s">
        <v>370</v>
      </c>
      <c r="C5525" t="s">
        <v>32</v>
      </c>
      <c r="D5525" t="s">
        <v>31</v>
      </c>
      <c r="E5525" t="s">
        <v>1</v>
      </c>
      <c r="F5525" t="s">
        <v>0</v>
      </c>
      <c r="G5525">
        <v>1</v>
      </c>
      <c r="H5525">
        <v>2020</v>
      </c>
      <c r="I5525">
        <v>1</v>
      </c>
      <c r="J5525">
        <v>2</v>
      </c>
      <c r="K5525">
        <v>30579</v>
      </c>
      <c r="L5525">
        <v>36698</v>
      </c>
      <c r="M5525">
        <v>35326</v>
      </c>
      <c r="N5525">
        <v>1372</v>
      </c>
      <c r="O5525">
        <v>36698</v>
      </c>
      <c r="P5525">
        <v>35326</v>
      </c>
      <c r="Q5525">
        <v>1372</v>
      </c>
      <c r="R5525">
        <v>44181.667581000002</v>
      </c>
      <c r="S5525">
        <v>42529.881436999996</v>
      </c>
      <c r="T5525">
        <v>1651.7861439999999</v>
      </c>
      <c r="U5525">
        <v>44181.667581000002</v>
      </c>
      <c r="V5525">
        <v>42529.881436999996</v>
      </c>
      <c r="W5525">
        <v>1651.7861439999999</v>
      </c>
      <c r="X5525" t="s">
        <v>938</v>
      </c>
    </row>
    <row r="5526" spans="1:24" hidden="1" x14ac:dyDescent="0.3">
      <c r="A5526" t="s">
        <v>371</v>
      </c>
      <c r="B5526" t="s">
        <v>370</v>
      </c>
      <c r="C5526" t="s">
        <v>32</v>
      </c>
      <c r="D5526" t="s">
        <v>31</v>
      </c>
      <c r="E5526" t="s">
        <v>1</v>
      </c>
      <c r="F5526" t="s">
        <v>0</v>
      </c>
      <c r="G5526">
        <v>1</v>
      </c>
      <c r="H5526">
        <v>2020</v>
      </c>
      <c r="I5526">
        <v>2</v>
      </c>
      <c r="J5526">
        <v>1</v>
      </c>
      <c r="K5526">
        <v>7365</v>
      </c>
      <c r="L5526">
        <v>13257</v>
      </c>
      <c r="M5526">
        <v>11938</v>
      </c>
      <c r="N5526">
        <v>1319</v>
      </c>
      <c r="O5526">
        <v>13257</v>
      </c>
      <c r="P5526">
        <v>11938</v>
      </c>
      <c r="Q5526">
        <v>1319</v>
      </c>
      <c r="R5526">
        <v>15960.443815000001</v>
      </c>
      <c r="S5526">
        <v>14372.465736</v>
      </c>
      <c r="T5526">
        <v>1587.9780780000001</v>
      </c>
      <c r="U5526">
        <v>15960.443815000001</v>
      </c>
      <c r="V5526">
        <v>14372.465736</v>
      </c>
      <c r="W5526">
        <v>1587.9780780000001</v>
      </c>
      <c r="X5526" t="s">
        <v>938</v>
      </c>
    </row>
    <row r="5527" spans="1:24" hidden="1" x14ac:dyDescent="0.3">
      <c r="A5527" t="s">
        <v>371</v>
      </c>
      <c r="B5527" t="s">
        <v>370</v>
      </c>
      <c r="C5527" t="s">
        <v>32</v>
      </c>
      <c r="D5527" t="s">
        <v>31</v>
      </c>
      <c r="E5527" t="s">
        <v>1</v>
      </c>
      <c r="F5527" t="s">
        <v>0</v>
      </c>
      <c r="G5527">
        <v>1</v>
      </c>
      <c r="H5527">
        <v>2020</v>
      </c>
      <c r="I5527">
        <v>2</v>
      </c>
      <c r="J5527">
        <v>2</v>
      </c>
      <c r="K5527">
        <v>7365</v>
      </c>
      <c r="L5527">
        <v>33384</v>
      </c>
      <c r="M5527">
        <v>32065</v>
      </c>
      <c r="N5527">
        <v>1319</v>
      </c>
      <c r="O5527">
        <v>33384</v>
      </c>
      <c r="P5527">
        <v>32065</v>
      </c>
      <c r="Q5527">
        <v>1319</v>
      </c>
      <c r="R5527">
        <v>40191.857608999999</v>
      </c>
      <c r="S5527">
        <v>38603.879529999998</v>
      </c>
      <c r="T5527">
        <v>1587.9780780000001</v>
      </c>
      <c r="U5527">
        <v>40191.857608999999</v>
      </c>
      <c r="V5527">
        <v>38603.879529999998</v>
      </c>
      <c r="W5527">
        <v>1587.9780780000001</v>
      </c>
      <c r="X5527" t="s">
        <v>938</v>
      </c>
    </row>
    <row r="5528" spans="1:24" hidden="1" x14ac:dyDescent="0.3">
      <c r="A5528" t="s">
        <v>703</v>
      </c>
      <c r="B5528" t="s">
        <v>702</v>
      </c>
      <c r="C5528" t="s">
        <v>32</v>
      </c>
      <c r="D5528" t="s">
        <v>31</v>
      </c>
      <c r="E5528" t="s">
        <v>1</v>
      </c>
      <c r="F5528" t="s">
        <v>0</v>
      </c>
      <c r="G5528">
        <v>4</v>
      </c>
      <c r="H5528">
        <v>2020</v>
      </c>
      <c r="I5528">
        <v>1</v>
      </c>
      <c r="J5528">
        <v>1</v>
      </c>
      <c r="K5528">
        <v>2115</v>
      </c>
      <c r="L5528">
        <v>2580</v>
      </c>
      <c r="M5528">
        <v>2580</v>
      </c>
      <c r="N5528">
        <v>0</v>
      </c>
      <c r="O5528">
        <v>2580</v>
      </c>
      <c r="P5528">
        <v>2580</v>
      </c>
      <c r="Q5528">
        <v>0</v>
      </c>
      <c r="R5528">
        <v>3106.128463</v>
      </c>
      <c r="S5528">
        <v>3106.128463</v>
      </c>
      <c r="T5528">
        <v>0</v>
      </c>
      <c r="U5528">
        <v>3106.128463</v>
      </c>
      <c r="V5528">
        <v>3106.128463</v>
      </c>
      <c r="W5528">
        <v>0</v>
      </c>
      <c r="X5528" t="s">
        <v>938</v>
      </c>
    </row>
    <row r="5529" spans="1:24" hidden="1" x14ac:dyDescent="0.3">
      <c r="A5529" t="s">
        <v>703</v>
      </c>
      <c r="B5529" t="s">
        <v>702</v>
      </c>
      <c r="C5529" t="s">
        <v>32</v>
      </c>
      <c r="D5529" t="s">
        <v>31</v>
      </c>
      <c r="E5529" t="s">
        <v>1</v>
      </c>
      <c r="F5529" t="s">
        <v>0</v>
      </c>
      <c r="G5529">
        <v>4</v>
      </c>
      <c r="H5529">
        <v>2020</v>
      </c>
      <c r="I5529">
        <v>1</v>
      </c>
      <c r="J5529">
        <v>2</v>
      </c>
      <c r="K5529">
        <v>2115</v>
      </c>
      <c r="L5529">
        <v>5160</v>
      </c>
      <c r="M5529">
        <v>5160</v>
      </c>
      <c r="N5529">
        <v>0</v>
      </c>
      <c r="O5529">
        <v>5160</v>
      </c>
      <c r="P5529">
        <v>5160</v>
      </c>
      <c r="Q5529">
        <v>0</v>
      </c>
      <c r="R5529">
        <v>6212.2569270000004</v>
      </c>
      <c r="S5529">
        <v>6212.2569270000004</v>
      </c>
      <c r="T5529">
        <v>0</v>
      </c>
      <c r="U5529">
        <v>6212.2569270000004</v>
      </c>
      <c r="V5529">
        <v>6212.2569270000004</v>
      </c>
      <c r="W5529">
        <v>0</v>
      </c>
      <c r="X5529" t="s">
        <v>938</v>
      </c>
    </row>
    <row r="5530" spans="1:24" hidden="1" x14ac:dyDescent="0.3">
      <c r="A5530" t="s">
        <v>683</v>
      </c>
      <c r="B5530" t="s">
        <v>682</v>
      </c>
      <c r="C5530" t="s">
        <v>32</v>
      </c>
      <c r="D5530" t="s">
        <v>31</v>
      </c>
      <c r="E5530" t="s">
        <v>1</v>
      </c>
      <c r="F5530" t="s">
        <v>0</v>
      </c>
      <c r="G5530">
        <v>4</v>
      </c>
      <c r="H5530">
        <v>2020</v>
      </c>
      <c r="I5530">
        <v>1</v>
      </c>
      <c r="J5530">
        <v>1</v>
      </c>
      <c r="K5530">
        <v>1909</v>
      </c>
      <c r="L5530">
        <v>2730</v>
      </c>
      <c r="M5530">
        <v>2730</v>
      </c>
      <c r="N5530">
        <v>0</v>
      </c>
      <c r="O5530">
        <v>2730</v>
      </c>
      <c r="P5530">
        <v>2730</v>
      </c>
      <c r="Q5530">
        <v>0</v>
      </c>
      <c r="R5530">
        <v>3286.7173269999998</v>
      </c>
      <c r="S5530">
        <v>3286.7173269999998</v>
      </c>
      <c r="T5530">
        <v>0</v>
      </c>
      <c r="U5530">
        <v>3286.7173269999998</v>
      </c>
      <c r="V5530">
        <v>3286.7173269999998</v>
      </c>
      <c r="W5530">
        <v>0</v>
      </c>
      <c r="X5530" t="s">
        <v>938</v>
      </c>
    </row>
    <row r="5531" spans="1:24" hidden="1" x14ac:dyDescent="0.3">
      <c r="A5531" t="s">
        <v>683</v>
      </c>
      <c r="B5531" t="s">
        <v>682</v>
      </c>
      <c r="C5531" t="s">
        <v>32</v>
      </c>
      <c r="D5531" t="s">
        <v>31</v>
      </c>
      <c r="E5531" t="s">
        <v>1</v>
      </c>
      <c r="F5531" t="s">
        <v>0</v>
      </c>
      <c r="G5531">
        <v>4</v>
      </c>
      <c r="H5531">
        <v>2020</v>
      </c>
      <c r="I5531">
        <v>1</v>
      </c>
      <c r="J5531">
        <v>2</v>
      </c>
      <c r="K5531">
        <v>1909</v>
      </c>
      <c r="L5531">
        <v>7800</v>
      </c>
      <c r="M5531">
        <v>7800</v>
      </c>
      <c r="N5531">
        <v>0</v>
      </c>
      <c r="O5531">
        <v>7800</v>
      </c>
      <c r="P5531">
        <v>7800</v>
      </c>
      <c r="Q5531">
        <v>0</v>
      </c>
      <c r="R5531">
        <v>9390.6209359999993</v>
      </c>
      <c r="S5531">
        <v>9390.6209359999993</v>
      </c>
      <c r="T5531">
        <v>0</v>
      </c>
      <c r="U5531">
        <v>9390.6209359999993</v>
      </c>
      <c r="V5531">
        <v>9390.6209359999993</v>
      </c>
      <c r="W5531">
        <v>0</v>
      </c>
      <c r="X5531" t="s">
        <v>938</v>
      </c>
    </row>
    <row r="5532" spans="1:24" hidden="1" x14ac:dyDescent="0.3">
      <c r="A5532" t="s">
        <v>65</v>
      </c>
      <c r="B5532" t="s">
        <v>64</v>
      </c>
      <c r="C5532" t="s">
        <v>32</v>
      </c>
      <c r="D5532" t="s">
        <v>31</v>
      </c>
      <c r="E5532" t="s">
        <v>1</v>
      </c>
      <c r="F5532" t="s">
        <v>0</v>
      </c>
      <c r="G5532">
        <v>4</v>
      </c>
      <c r="H5532">
        <v>2020</v>
      </c>
      <c r="I5532">
        <v>1</v>
      </c>
      <c r="J5532">
        <v>1</v>
      </c>
      <c r="K5532">
        <v>1616</v>
      </c>
      <c r="L5532">
        <v>2700</v>
      </c>
      <c r="M5532">
        <v>2700</v>
      </c>
      <c r="N5532">
        <v>0</v>
      </c>
      <c r="O5532">
        <v>2700</v>
      </c>
      <c r="P5532">
        <v>2700</v>
      </c>
      <c r="Q5532">
        <v>0</v>
      </c>
      <c r="R5532">
        <v>3250.5995549999998</v>
      </c>
      <c r="S5532">
        <v>3250.5995549999998</v>
      </c>
      <c r="T5532">
        <v>0</v>
      </c>
      <c r="U5532">
        <v>3250.5995549999998</v>
      </c>
      <c r="V5532">
        <v>3250.5995549999998</v>
      </c>
      <c r="W5532">
        <v>0</v>
      </c>
      <c r="X5532" t="s">
        <v>938</v>
      </c>
    </row>
    <row r="5533" spans="1:24" hidden="1" x14ac:dyDescent="0.3">
      <c r="A5533" t="s">
        <v>65</v>
      </c>
      <c r="B5533" t="s">
        <v>64</v>
      </c>
      <c r="C5533" t="s">
        <v>32</v>
      </c>
      <c r="D5533" t="s">
        <v>31</v>
      </c>
      <c r="E5533" t="s">
        <v>1</v>
      </c>
      <c r="F5533" t="s">
        <v>0</v>
      </c>
      <c r="G5533">
        <v>4</v>
      </c>
      <c r="H5533">
        <v>2020</v>
      </c>
      <c r="I5533">
        <v>1</v>
      </c>
      <c r="J5533">
        <v>2</v>
      </c>
      <c r="K5533">
        <v>1616</v>
      </c>
      <c r="L5533">
        <v>11400</v>
      </c>
      <c r="M5533">
        <v>11400</v>
      </c>
      <c r="N5533">
        <v>0</v>
      </c>
      <c r="O5533">
        <v>11400</v>
      </c>
      <c r="P5533">
        <v>11400</v>
      </c>
      <c r="Q5533">
        <v>0</v>
      </c>
      <c r="R5533">
        <v>13724.753676</v>
      </c>
      <c r="S5533">
        <v>13724.753676</v>
      </c>
      <c r="T5533">
        <v>0</v>
      </c>
      <c r="U5533">
        <v>13724.753676</v>
      </c>
      <c r="V5533">
        <v>13724.753676</v>
      </c>
      <c r="W5533">
        <v>0</v>
      </c>
      <c r="X5533" t="s">
        <v>938</v>
      </c>
    </row>
    <row r="5534" spans="1:24" hidden="1" x14ac:dyDescent="0.3">
      <c r="A5534" t="s">
        <v>722</v>
      </c>
      <c r="B5534" t="s">
        <v>1006</v>
      </c>
      <c r="C5534" t="s">
        <v>32</v>
      </c>
      <c r="D5534" t="s">
        <v>31</v>
      </c>
      <c r="E5534" t="s">
        <v>1</v>
      </c>
      <c r="F5534" t="s">
        <v>0</v>
      </c>
      <c r="G5534">
        <v>4</v>
      </c>
      <c r="H5534">
        <v>2020</v>
      </c>
      <c r="I5534">
        <v>1</v>
      </c>
      <c r="J5534">
        <v>1</v>
      </c>
      <c r="K5534">
        <v>6436</v>
      </c>
      <c r="L5534">
        <v>2070</v>
      </c>
      <c r="M5534">
        <v>2040</v>
      </c>
      <c r="N5534">
        <v>30</v>
      </c>
      <c r="O5534">
        <v>2070</v>
      </c>
      <c r="P5534">
        <v>2040</v>
      </c>
      <c r="Q5534">
        <v>30</v>
      </c>
      <c r="R5534">
        <v>2492.1263250000002</v>
      </c>
      <c r="S5534">
        <v>2456.0085519999998</v>
      </c>
      <c r="T5534">
        <v>36.117772000000002</v>
      </c>
      <c r="U5534">
        <v>2492.1263250000002</v>
      </c>
      <c r="V5534">
        <v>2456.0085519999998</v>
      </c>
      <c r="W5534">
        <v>36.117772000000002</v>
      </c>
      <c r="X5534" t="s">
        <v>938</v>
      </c>
    </row>
    <row r="5535" spans="1:24" hidden="1" x14ac:dyDescent="0.3">
      <c r="A5535" t="s">
        <v>722</v>
      </c>
      <c r="B5535" t="s">
        <v>1006</v>
      </c>
      <c r="C5535" t="s">
        <v>32</v>
      </c>
      <c r="D5535" t="s">
        <v>31</v>
      </c>
      <c r="E5535" t="s">
        <v>1</v>
      </c>
      <c r="F5535" t="s">
        <v>0</v>
      </c>
      <c r="G5535">
        <v>4</v>
      </c>
      <c r="H5535">
        <v>2020</v>
      </c>
      <c r="I5535">
        <v>1</v>
      </c>
      <c r="J5535">
        <v>2</v>
      </c>
      <c r="K5535">
        <v>6436</v>
      </c>
      <c r="L5535">
        <v>9810</v>
      </c>
      <c r="M5535">
        <v>9780</v>
      </c>
      <c r="N5535">
        <v>30</v>
      </c>
      <c r="O5535">
        <v>9810</v>
      </c>
      <c r="P5535">
        <v>9780</v>
      </c>
      <c r="Q5535">
        <v>30</v>
      </c>
      <c r="R5535">
        <v>11810.511716000001</v>
      </c>
      <c r="S5535">
        <v>11774.393942999999</v>
      </c>
      <c r="T5535">
        <v>36.117772000000002</v>
      </c>
      <c r="U5535">
        <v>11810.511716000001</v>
      </c>
      <c r="V5535">
        <v>11774.393942999999</v>
      </c>
      <c r="W5535">
        <v>36.117772000000002</v>
      </c>
      <c r="X5535" t="s">
        <v>938</v>
      </c>
    </row>
    <row r="5536" spans="1:24" hidden="1" x14ac:dyDescent="0.3">
      <c r="A5536" t="s">
        <v>757</v>
      </c>
      <c r="B5536" t="s">
        <v>756</v>
      </c>
      <c r="C5536" t="s">
        <v>32</v>
      </c>
      <c r="D5536" t="s">
        <v>31</v>
      </c>
      <c r="E5536" t="s">
        <v>1</v>
      </c>
      <c r="F5536" t="s">
        <v>0</v>
      </c>
      <c r="G5536">
        <v>4</v>
      </c>
      <c r="H5536">
        <v>2020</v>
      </c>
      <c r="I5536">
        <v>1</v>
      </c>
      <c r="J5536">
        <v>1</v>
      </c>
      <c r="K5536">
        <v>1947</v>
      </c>
      <c r="L5536">
        <v>2070</v>
      </c>
      <c r="M5536">
        <v>2040</v>
      </c>
      <c r="N5536">
        <v>30</v>
      </c>
      <c r="O5536">
        <v>2070</v>
      </c>
      <c r="P5536">
        <v>2040</v>
      </c>
      <c r="Q5536">
        <v>30</v>
      </c>
      <c r="R5536">
        <v>2492.1263250000002</v>
      </c>
      <c r="S5536">
        <v>2456.0085519999998</v>
      </c>
      <c r="T5536">
        <v>36.117772000000002</v>
      </c>
      <c r="U5536">
        <v>2492.1263250000002</v>
      </c>
      <c r="V5536">
        <v>2456.0085519999998</v>
      </c>
      <c r="W5536">
        <v>36.117772000000002</v>
      </c>
      <c r="X5536" t="s">
        <v>938</v>
      </c>
    </row>
    <row r="5537" spans="1:24" hidden="1" x14ac:dyDescent="0.3">
      <c r="A5537" t="s">
        <v>757</v>
      </c>
      <c r="B5537" t="s">
        <v>756</v>
      </c>
      <c r="C5537" t="s">
        <v>32</v>
      </c>
      <c r="D5537" t="s">
        <v>31</v>
      </c>
      <c r="E5537" t="s">
        <v>1</v>
      </c>
      <c r="F5537" t="s">
        <v>0</v>
      </c>
      <c r="G5537">
        <v>4</v>
      </c>
      <c r="H5537">
        <v>2020</v>
      </c>
      <c r="I5537">
        <v>1</v>
      </c>
      <c r="J5537">
        <v>2</v>
      </c>
      <c r="K5537">
        <v>1947</v>
      </c>
      <c r="L5537">
        <v>9810</v>
      </c>
      <c r="M5537">
        <v>9780</v>
      </c>
      <c r="N5537">
        <v>30</v>
      </c>
      <c r="O5537">
        <v>9810</v>
      </c>
      <c r="P5537">
        <v>9780</v>
      </c>
      <c r="Q5537">
        <v>30</v>
      </c>
      <c r="R5537">
        <v>11810.511716000001</v>
      </c>
      <c r="S5537">
        <v>11774.393942999999</v>
      </c>
      <c r="T5537">
        <v>36.117772000000002</v>
      </c>
      <c r="U5537">
        <v>11810.511716000001</v>
      </c>
      <c r="V5537">
        <v>11774.393942999999</v>
      </c>
      <c r="W5537">
        <v>36.117772000000002</v>
      </c>
      <c r="X5537" t="s">
        <v>938</v>
      </c>
    </row>
    <row r="5538" spans="1:24" hidden="1" x14ac:dyDescent="0.3">
      <c r="A5538" t="s">
        <v>771</v>
      </c>
      <c r="B5538" t="s">
        <v>770</v>
      </c>
      <c r="C5538" t="s">
        <v>32</v>
      </c>
      <c r="D5538" t="s">
        <v>31</v>
      </c>
      <c r="E5538" t="s">
        <v>1</v>
      </c>
      <c r="F5538" t="s">
        <v>0</v>
      </c>
      <c r="G5538">
        <v>4</v>
      </c>
      <c r="H5538">
        <v>2020</v>
      </c>
      <c r="I5538">
        <v>1</v>
      </c>
      <c r="J5538">
        <v>1</v>
      </c>
      <c r="K5538">
        <v>7638</v>
      </c>
      <c r="L5538">
        <v>2070</v>
      </c>
      <c r="M5538">
        <v>2040</v>
      </c>
      <c r="N5538">
        <v>30</v>
      </c>
      <c r="O5538">
        <v>2070</v>
      </c>
      <c r="P5538">
        <v>2040</v>
      </c>
      <c r="Q5538">
        <v>30</v>
      </c>
      <c r="R5538">
        <v>2492.1263250000002</v>
      </c>
      <c r="S5538">
        <v>2456.0085519999998</v>
      </c>
      <c r="T5538">
        <v>36.117772000000002</v>
      </c>
      <c r="U5538">
        <v>2492.1263250000002</v>
      </c>
      <c r="V5538">
        <v>2456.0085519999998</v>
      </c>
      <c r="W5538">
        <v>36.117772000000002</v>
      </c>
      <c r="X5538" t="s">
        <v>938</v>
      </c>
    </row>
    <row r="5539" spans="1:24" hidden="1" x14ac:dyDescent="0.3">
      <c r="A5539" t="s">
        <v>771</v>
      </c>
      <c r="B5539" t="s">
        <v>770</v>
      </c>
      <c r="C5539" t="s">
        <v>32</v>
      </c>
      <c r="D5539" t="s">
        <v>31</v>
      </c>
      <c r="E5539" t="s">
        <v>1</v>
      </c>
      <c r="F5539" t="s">
        <v>0</v>
      </c>
      <c r="G5539">
        <v>4</v>
      </c>
      <c r="H5539">
        <v>2020</v>
      </c>
      <c r="I5539">
        <v>1</v>
      </c>
      <c r="J5539">
        <v>2</v>
      </c>
      <c r="K5539">
        <v>7638</v>
      </c>
      <c r="L5539">
        <v>9810</v>
      </c>
      <c r="M5539">
        <v>9780</v>
      </c>
      <c r="N5539">
        <v>30</v>
      </c>
      <c r="O5539">
        <v>9810</v>
      </c>
      <c r="P5539">
        <v>9780</v>
      </c>
      <c r="Q5539">
        <v>30</v>
      </c>
      <c r="R5539">
        <v>11810.511716000001</v>
      </c>
      <c r="S5539">
        <v>11774.393942999999</v>
      </c>
      <c r="T5539">
        <v>36.117772000000002</v>
      </c>
      <c r="U5539">
        <v>11810.511716000001</v>
      </c>
      <c r="V5539">
        <v>11774.393942999999</v>
      </c>
      <c r="W5539">
        <v>36.117772000000002</v>
      </c>
      <c r="X5539" t="s">
        <v>938</v>
      </c>
    </row>
    <row r="5540" spans="1:24" hidden="1" x14ac:dyDescent="0.3">
      <c r="A5540" t="s">
        <v>637</v>
      </c>
      <c r="B5540" t="s">
        <v>636</v>
      </c>
      <c r="C5540" t="s">
        <v>32</v>
      </c>
      <c r="D5540" t="s">
        <v>31</v>
      </c>
      <c r="E5540" t="s">
        <v>1</v>
      </c>
      <c r="F5540" t="s">
        <v>0</v>
      </c>
      <c r="G5540">
        <v>4</v>
      </c>
      <c r="H5540">
        <v>2020</v>
      </c>
      <c r="I5540">
        <v>1</v>
      </c>
      <c r="J5540">
        <v>1</v>
      </c>
      <c r="K5540">
        <v>1156</v>
      </c>
      <c r="L5540">
        <v>2640</v>
      </c>
      <c r="M5540">
        <v>2430</v>
      </c>
      <c r="N5540">
        <v>210</v>
      </c>
      <c r="O5540">
        <v>2640</v>
      </c>
      <c r="P5540">
        <v>2430</v>
      </c>
      <c r="Q5540">
        <v>210</v>
      </c>
      <c r="R5540">
        <v>3178.3640089999999</v>
      </c>
      <c r="S5540">
        <v>2925.5395990000002</v>
      </c>
      <c r="T5540">
        <v>252.824409</v>
      </c>
      <c r="U5540">
        <v>3178.3640089999999</v>
      </c>
      <c r="V5540">
        <v>2925.5395990000002</v>
      </c>
      <c r="W5540">
        <v>252.824409</v>
      </c>
      <c r="X5540" t="s">
        <v>938</v>
      </c>
    </row>
    <row r="5541" spans="1:24" hidden="1" x14ac:dyDescent="0.3">
      <c r="A5541" t="s">
        <v>637</v>
      </c>
      <c r="B5541" t="s">
        <v>636</v>
      </c>
      <c r="C5541" t="s">
        <v>32</v>
      </c>
      <c r="D5541" t="s">
        <v>31</v>
      </c>
      <c r="E5541" t="s">
        <v>1</v>
      </c>
      <c r="F5541" t="s">
        <v>0</v>
      </c>
      <c r="G5541">
        <v>4</v>
      </c>
      <c r="H5541">
        <v>2020</v>
      </c>
      <c r="I5541">
        <v>1</v>
      </c>
      <c r="J5541">
        <v>2</v>
      </c>
      <c r="K5541">
        <v>1156</v>
      </c>
      <c r="L5541">
        <v>8715</v>
      </c>
      <c r="M5541">
        <v>8505</v>
      </c>
      <c r="N5541">
        <v>210</v>
      </c>
      <c r="O5541">
        <v>8715</v>
      </c>
      <c r="P5541">
        <v>8505</v>
      </c>
      <c r="Q5541">
        <v>210</v>
      </c>
      <c r="R5541">
        <v>10492.213008000001</v>
      </c>
      <c r="S5541">
        <v>10239.388598</v>
      </c>
      <c r="T5541">
        <v>252.824409</v>
      </c>
      <c r="U5541">
        <v>10492.213008000001</v>
      </c>
      <c r="V5541">
        <v>10239.388598</v>
      </c>
      <c r="W5541">
        <v>252.824409</v>
      </c>
      <c r="X5541" t="s">
        <v>938</v>
      </c>
    </row>
    <row r="5542" spans="1:24" hidden="1" x14ac:dyDescent="0.3">
      <c r="A5542" t="s">
        <v>345</v>
      </c>
      <c r="B5542" t="s">
        <v>344</v>
      </c>
      <c r="C5542" t="s">
        <v>32</v>
      </c>
      <c r="D5542" t="s">
        <v>31</v>
      </c>
      <c r="E5542" t="s">
        <v>1</v>
      </c>
      <c r="F5542" t="s">
        <v>0</v>
      </c>
      <c r="G5542">
        <v>1</v>
      </c>
      <c r="H5542">
        <v>2020</v>
      </c>
      <c r="I5542">
        <v>1</v>
      </c>
      <c r="J5542">
        <v>1</v>
      </c>
      <c r="K5542">
        <v>22054</v>
      </c>
      <c r="L5542">
        <v>11896</v>
      </c>
      <c r="M5542">
        <v>10650</v>
      </c>
      <c r="N5542">
        <v>1246</v>
      </c>
      <c r="O5542">
        <v>11896</v>
      </c>
      <c r="P5542">
        <v>10650</v>
      </c>
      <c r="Q5542">
        <v>1246</v>
      </c>
      <c r="R5542">
        <v>14321.900854</v>
      </c>
      <c r="S5542">
        <v>12821.809354999999</v>
      </c>
      <c r="T5542">
        <v>1500.091498</v>
      </c>
      <c r="U5542">
        <v>14321.900854</v>
      </c>
      <c r="V5542">
        <v>12821.809354999999</v>
      </c>
      <c r="W5542">
        <v>1500.091498</v>
      </c>
      <c r="X5542" t="s">
        <v>938</v>
      </c>
    </row>
    <row r="5543" spans="1:24" hidden="1" x14ac:dyDescent="0.3">
      <c r="A5543" t="s">
        <v>345</v>
      </c>
      <c r="B5543" t="s">
        <v>344</v>
      </c>
      <c r="C5543" t="s">
        <v>32</v>
      </c>
      <c r="D5543" t="s">
        <v>31</v>
      </c>
      <c r="E5543" t="s">
        <v>1</v>
      </c>
      <c r="F5543" t="s">
        <v>0</v>
      </c>
      <c r="G5543">
        <v>1</v>
      </c>
      <c r="H5543">
        <v>2020</v>
      </c>
      <c r="I5543">
        <v>1</v>
      </c>
      <c r="J5543">
        <v>2</v>
      </c>
      <c r="K5543">
        <v>22054</v>
      </c>
      <c r="L5543">
        <v>26642</v>
      </c>
      <c r="M5543">
        <v>25396</v>
      </c>
      <c r="N5543">
        <v>1246</v>
      </c>
      <c r="O5543">
        <v>26642</v>
      </c>
      <c r="P5543">
        <v>25396</v>
      </c>
      <c r="Q5543">
        <v>1246</v>
      </c>
      <c r="R5543">
        <v>32074.990127000001</v>
      </c>
      <c r="S5543">
        <v>30574.898628999999</v>
      </c>
      <c r="T5543">
        <v>1500.091498</v>
      </c>
      <c r="U5543">
        <v>32074.990127000001</v>
      </c>
      <c r="V5543">
        <v>30574.898628999999</v>
      </c>
      <c r="W5543">
        <v>1500.091498</v>
      </c>
      <c r="X5543" t="s">
        <v>938</v>
      </c>
    </row>
    <row r="5544" spans="1:24" hidden="1" x14ac:dyDescent="0.3">
      <c r="A5544" t="s">
        <v>345</v>
      </c>
      <c r="B5544" t="s">
        <v>344</v>
      </c>
      <c r="C5544" t="s">
        <v>32</v>
      </c>
      <c r="D5544" t="s">
        <v>31</v>
      </c>
      <c r="E5544" t="s">
        <v>1</v>
      </c>
      <c r="F5544" t="s">
        <v>0</v>
      </c>
      <c r="G5544">
        <v>1</v>
      </c>
      <c r="H5544">
        <v>2020</v>
      </c>
      <c r="I5544">
        <v>2</v>
      </c>
      <c r="J5544">
        <v>1</v>
      </c>
      <c r="K5544">
        <v>2931</v>
      </c>
      <c r="L5544">
        <v>11726</v>
      </c>
      <c r="M5544">
        <v>10480</v>
      </c>
      <c r="N5544">
        <v>1246</v>
      </c>
      <c r="O5544">
        <v>11726</v>
      </c>
      <c r="P5544">
        <v>10480</v>
      </c>
      <c r="Q5544">
        <v>1246</v>
      </c>
      <c r="R5544">
        <v>14117.233474000001</v>
      </c>
      <c r="S5544">
        <v>12617.141976000001</v>
      </c>
      <c r="T5544">
        <v>1500.091498</v>
      </c>
      <c r="U5544">
        <v>14117.233474000001</v>
      </c>
      <c r="V5544">
        <v>12617.141976000001</v>
      </c>
      <c r="W5544">
        <v>1500.091498</v>
      </c>
      <c r="X5544" t="s">
        <v>938</v>
      </c>
    </row>
    <row r="5545" spans="1:24" hidden="1" x14ac:dyDescent="0.3">
      <c r="A5545" t="s">
        <v>345</v>
      </c>
      <c r="B5545" t="s">
        <v>344</v>
      </c>
      <c r="C5545" t="s">
        <v>32</v>
      </c>
      <c r="D5545" t="s">
        <v>31</v>
      </c>
      <c r="E5545" t="s">
        <v>1</v>
      </c>
      <c r="F5545" t="s">
        <v>0</v>
      </c>
      <c r="G5545">
        <v>1</v>
      </c>
      <c r="H5545">
        <v>2020</v>
      </c>
      <c r="I5545">
        <v>2</v>
      </c>
      <c r="J5545">
        <v>2</v>
      </c>
      <c r="K5545">
        <v>2931</v>
      </c>
      <c r="L5545">
        <v>26954</v>
      </c>
      <c r="M5545">
        <v>25708</v>
      </c>
      <c r="N5545">
        <v>1246</v>
      </c>
      <c r="O5545">
        <v>26954</v>
      </c>
      <c r="P5545">
        <v>25708</v>
      </c>
      <c r="Q5545">
        <v>1246</v>
      </c>
      <c r="R5545">
        <v>32450.614965000001</v>
      </c>
      <c r="S5545">
        <v>30950.523465999999</v>
      </c>
      <c r="T5545">
        <v>1500.091498</v>
      </c>
      <c r="U5545">
        <v>32450.614965000001</v>
      </c>
      <c r="V5545">
        <v>30950.523465999999</v>
      </c>
      <c r="W5545">
        <v>1500.091498</v>
      </c>
      <c r="X5545" t="s">
        <v>938</v>
      </c>
    </row>
    <row r="5546" spans="1:24" hidden="1" x14ac:dyDescent="0.3">
      <c r="A5546" t="s">
        <v>548</v>
      </c>
      <c r="B5546" t="s">
        <v>547</v>
      </c>
      <c r="C5546" t="s">
        <v>32</v>
      </c>
      <c r="D5546" t="s">
        <v>31</v>
      </c>
      <c r="E5546" t="s">
        <v>1</v>
      </c>
      <c r="F5546" t="s">
        <v>0</v>
      </c>
      <c r="G5546">
        <v>4</v>
      </c>
      <c r="H5546">
        <v>2020</v>
      </c>
      <c r="I5546">
        <v>1</v>
      </c>
      <c r="J5546">
        <v>1</v>
      </c>
      <c r="K5546">
        <v>549</v>
      </c>
      <c r="L5546">
        <v>1294</v>
      </c>
      <c r="M5546">
        <v>1200</v>
      </c>
      <c r="N5546">
        <v>94</v>
      </c>
      <c r="O5546">
        <v>1294</v>
      </c>
      <c r="P5546">
        <v>1200</v>
      </c>
      <c r="Q5546">
        <v>94</v>
      </c>
      <c r="R5546">
        <v>1557.879934</v>
      </c>
      <c r="S5546">
        <v>1444.7109129999999</v>
      </c>
      <c r="T5546">
        <v>113.169021</v>
      </c>
      <c r="U5546">
        <v>1557.879934</v>
      </c>
      <c r="V5546">
        <v>1444.7109129999999</v>
      </c>
      <c r="W5546">
        <v>113.169021</v>
      </c>
      <c r="X5546" t="s">
        <v>938</v>
      </c>
    </row>
    <row r="5547" spans="1:24" hidden="1" x14ac:dyDescent="0.3">
      <c r="A5547" t="s">
        <v>548</v>
      </c>
      <c r="B5547" t="s">
        <v>547</v>
      </c>
      <c r="C5547" t="s">
        <v>32</v>
      </c>
      <c r="D5547" t="s">
        <v>31</v>
      </c>
      <c r="E5547" t="s">
        <v>1</v>
      </c>
      <c r="F5547" t="s">
        <v>0</v>
      </c>
      <c r="G5547">
        <v>4</v>
      </c>
      <c r="H5547">
        <v>2020</v>
      </c>
      <c r="I5547">
        <v>1</v>
      </c>
      <c r="J5547">
        <v>2</v>
      </c>
      <c r="K5547">
        <v>549</v>
      </c>
      <c r="L5547">
        <v>11494</v>
      </c>
      <c r="M5547">
        <v>11400</v>
      </c>
      <c r="N5547">
        <v>94</v>
      </c>
      <c r="O5547">
        <v>11494</v>
      </c>
      <c r="P5547">
        <v>11400</v>
      </c>
      <c r="Q5547">
        <v>94</v>
      </c>
      <c r="R5547">
        <v>13837.922698</v>
      </c>
      <c r="S5547">
        <v>13724.753676</v>
      </c>
      <c r="T5547">
        <v>113.169021</v>
      </c>
      <c r="U5547">
        <v>13837.922698</v>
      </c>
      <c r="V5547">
        <v>13724.753676</v>
      </c>
      <c r="W5547">
        <v>113.169021</v>
      </c>
      <c r="X5547" t="s">
        <v>938</v>
      </c>
    </row>
    <row r="5548" spans="1:24" hidden="1" x14ac:dyDescent="0.3">
      <c r="A5548" t="s">
        <v>487</v>
      </c>
      <c r="B5548" t="s">
        <v>486</v>
      </c>
      <c r="C5548" t="s">
        <v>32</v>
      </c>
      <c r="D5548" t="s">
        <v>31</v>
      </c>
      <c r="E5548" t="s">
        <v>1</v>
      </c>
      <c r="F5548" t="s">
        <v>0</v>
      </c>
      <c r="G5548">
        <v>4</v>
      </c>
      <c r="H5548">
        <v>2020</v>
      </c>
      <c r="I5548">
        <v>1</v>
      </c>
      <c r="J5548">
        <v>1</v>
      </c>
      <c r="K5548">
        <v>3975</v>
      </c>
      <c r="L5548">
        <v>2070</v>
      </c>
      <c r="M5548">
        <v>2040</v>
      </c>
      <c r="N5548">
        <v>30</v>
      </c>
      <c r="O5548">
        <v>2070</v>
      </c>
      <c r="P5548">
        <v>2040</v>
      </c>
      <c r="Q5548">
        <v>30</v>
      </c>
      <c r="R5548">
        <v>2492.1263250000002</v>
      </c>
      <c r="S5548">
        <v>2456.0085519999998</v>
      </c>
      <c r="T5548">
        <v>36.117772000000002</v>
      </c>
      <c r="U5548">
        <v>2492.1263250000002</v>
      </c>
      <c r="V5548">
        <v>2456.0085519999998</v>
      </c>
      <c r="W5548">
        <v>36.117772000000002</v>
      </c>
      <c r="X5548" t="s">
        <v>938</v>
      </c>
    </row>
    <row r="5549" spans="1:24" hidden="1" x14ac:dyDescent="0.3">
      <c r="A5549" t="s">
        <v>487</v>
      </c>
      <c r="B5549" t="s">
        <v>486</v>
      </c>
      <c r="C5549" t="s">
        <v>32</v>
      </c>
      <c r="D5549" t="s">
        <v>31</v>
      </c>
      <c r="E5549" t="s">
        <v>1</v>
      </c>
      <c r="F5549" t="s">
        <v>0</v>
      </c>
      <c r="G5549">
        <v>4</v>
      </c>
      <c r="H5549">
        <v>2020</v>
      </c>
      <c r="I5549">
        <v>1</v>
      </c>
      <c r="J5549">
        <v>2</v>
      </c>
      <c r="K5549">
        <v>3975</v>
      </c>
      <c r="L5549">
        <v>9810</v>
      </c>
      <c r="M5549">
        <v>9780</v>
      </c>
      <c r="N5549">
        <v>30</v>
      </c>
      <c r="O5549">
        <v>9810</v>
      </c>
      <c r="P5549">
        <v>9780</v>
      </c>
      <c r="Q5549">
        <v>30</v>
      </c>
      <c r="R5549">
        <v>11810.511716000001</v>
      </c>
      <c r="S5549">
        <v>11774.393942999999</v>
      </c>
      <c r="T5549">
        <v>36.117772000000002</v>
      </c>
      <c r="U5549">
        <v>11810.511716000001</v>
      </c>
      <c r="V5549">
        <v>11774.393942999999</v>
      </c>
      <c r="W5549">
        <v>36.117772000000002</v>
      </c>
      <c r="X5549" t="s">
        <v>938</v>
      </c>
    </row>
    <row r="5550" spans="1:24" hidden="1" x14ac:dyDescent="0.3">
      <c r="A5550" t="s">
        <v>77</v>
      </c>
      <c r="B5550" t="s">
        <v>76</v>
      </c>
      <c r="C5550" t="s">
        <v>32</v>
      </c>
      <c r="D5550" t="s">
        <v>31</v>
      </c>
      <c r="E5550" t="s">
        <v>1</v>
      </c>
      <c r="F5550" t="s">
        <v>0</v>
      </c>
      <c r="G5550">
        <v>4</v>
      </c>
      <c r="H5550">
        <v>2020</v>
      </c>
      <c r="I5550">
        <v>1</v>
      </c>
      <c r="J5550">
        <v>1</v>
      </c>
      <c r="K5550">
        <v>6655</v>
      </c>
      <c r="L5550">
        <v>2805</v>
      </c>
      <c r="M5550">
        <v>2610</v>
      </c>
      <c r="N5550">
        <v>195</v>
      </c>
      <c r="O5550">
        <v>2805</v>
      </c>
      <c r="P5550">
        <v>2610</v>
      </c>
      <c r="Q5550">
        <v>195</v>
      </c>
      <c r="R5550">
        <v>3377.011759</v>
      </c>
      <c r="S5550">
        <v>3142.246236</v>
      </c>
      <c r="T5550">
        <v>234.765523</v>
      </c>
      <c r="U5550">
        <v>3377.011759</v>
      </c>
      <c r="V5550">
        <v>3142.246236</v>
      </c>
      <c r="W5550">
        <v>234.765523</v>
      </c>
      <c r="X5550" t="s">
        <v>938</v>
      </c>
    </row>
    <row r="5551" spans="1:24" hidden="1" x14ac:dyDescent="0.3">
      <c r="A5551" t="s">
        <v>77</v>
      </c>
      <c r="B5551" t="s">
        <v>76</v>
      </c>
      <c r="C5551" t="s">
        <v>32</v>
      </c>
      <c r="D5551" t="s">
        <v>31</v>
      </c>
      <c r="E5551" t="s">
        <v>1</v>
      </c>
      <c r="F5551" t="s">
        <v>0</v>
      </c>
      <c r="G5551">
        <v>4</v>
      </c>
      <c r="H5551">
        <v>2020</v>
      </c>
      <c r="I5551">
        <v>1</v>
      </c>
      <c r="J5551">
        <v>2</v>
      </c>
      <c r="K5551">
        <v>6655</v>
      </c>
      <c r="L5551">
        <v>9450</v>
      </c>
      <c r="M5551">
        <v>9255</v>
      </c>
      <c r="N5551">
        <v>195</v>
      </c>
      <c r="O5551">
        <v>9450</v>
      </c>
      <c r="P5551">
        <v>9255</v>
      </c>
      <c r="Q5551">
        <v>195</v>
      </c>
      <c r="R5551">
        <v>11377.098442</v>
      </c>
      <c r="S5551">
        <v>11142.332919</v>
      </c>
      <c r="T5551">
        <v>234.765523</v>
      </c>
      <c r="U5551">
        <v>11377.098442</v>
      </c>
      <c r="V5551">
        <v>11142.332919</v>
      </c>
      <c r="W5551">
        <v>234.765523</v>
      </c>
      <c r="X5551" t="s">
        <v>938</v>
      </c>
    </row>
    <row r="5552" spans="1:24" hidden="1" x14ac:dyDescent="0.3">
      <c r="A5552" t="s">
        <v>401</v>
      </c>
      <c r="B5552" t="s">
        <v>400</v>
      </c>
      <c r="C5552" t="s">
        <v>32</v>
      </c>
      <c r="D5552" t="s">
        <v>31</v>
      </c>
      <c r="E5552" t="s">
        <v>1</v>
      </c>
      <c r="F5552" t="s">
        <v>0</v>
      </c>
      <c r="G5552">
        <v>4</v>
      </c>
      <c r="H5552">
        <v>2020</v>
      </c>
      <c r="I5552">
        <v>1</v>
      </c>
      <c r="J5552">
        <v>1</v>
      </c>
      <c r="K5552">
        <v>2869</v>
      </c>
      <c r="L5552">
        <v>2070</v>
      </c>
      <c r="M5552">
        <v>2040</v>
      </c>
      <c r="N5552">
        <v>30</v>
      </c>
      <c r="O5552">
        <v>2070</v>
      </c>
      <c r="P5552">
        <v>2040</v>
      </c>
      <c r="Q5552">
        <v>30</v>
      </c>
      <c r="R5552">
        <v>2492.1263250000002</v>
      </c>
      <c r="S5552">
        <v>2456.0085519999998</v>
      </c>
      <c r="T5552">
        <v>36.117772000000002</v>
      </c>
      <c r="U5552">
        <v>2492.1263250000002</v>
      </c>
      <c r="V5552">
        <v>2456.0085519999998</v>
      </c>
      <c r="W5552">
        <v>36.117772000000002</v>
      </c>
      <c r="X5552" t="s">
        <v>938</v>
      </c>
    </row>
    <row r="5553" spans="1:24" hidden="1" x14ac:dyDescent="0.3">
      <c r="A5553" t="s">
        <v>401</v>
      </c>
      <c r="B5553" t="s">
        <v>400</v>
      </c>
      <c r="C5553" t="s">
        <v>32</v>
      </c>
      <c r="D5553" t="s">
        <v>31</v>
      </c>
      <c r="E5553" t="s">
        <v>1</v>
      </c>
      <c r="F5553" t="s">
        <v>0</v>
      </c>
      <c r="G5553">
        <v>4</v>
      </c>
      <c r="H5553">
        <v>2020</v>
      </c>
      <c r="I5553">
        <v>1</v>
      </c>
      <c r="J5553">
        <v>2</v>
      </c>
      <c r="K5553">
        <v>2869</v>
      </c>
      <c r="L5553">
        <v>9810</v>
      </c>
      <c r="M5553">
        <v>9780</v>
      </c>
      <c r="N5553">
        <v>30</v>
      </c>
      <c r="O5553">
        <v>9810</v>
      </c>
      <c r="P5553">
        <v>9780</v>
      </c>
      <c r="Q5553">
        <v>30</v>
      </c>
      <c r="R5553">
        <v>11810.511716000001</v>
      </c>
      <c r="S5553">
        <v>11774.393942999999</v>
      </c>
      <c r="T5553">
        <v>36.117772000000002</v>
      </c>
      <c r="U5553">
        <v>11810.511716000001</v>
      </c>
      <c r="V5553">
        <v>11774.393942999999</v>
      </c>
      <c r="W5553">
        <v>36.117772000000002</v>
      </c>
      <c r="X5553" t="s">
        <v>938</v>
      </c>
    </row>
    <row r="5554" spans="1:24" hidden="1" x14ac:dyDescent="0.3">
      <c r="A5554" t="s">
        <v>161</v>
      </c>
      <c r="B5554" t="s">
        <v>160</v>
      </c>
      <c r="C5554" t="s">
        <v>32</v>
      </c>
      <c r="D5554" t="s">
        <v>31</v>
      </c>
      <c r="E5554" t="s">
        <v>1</v>
      </c>
      <c r="F5554" t="s">
        <v>0</v>
      </c>
      <c r="G5554">
        <v>4</v>
      </c>
      <c r="H5554">
        <v>2020</v>
      </c>
      <c r="I5554">
        <v>1</v>
      </c>
      <c r="J5554">
        <v>1</v>
      </c>
      <c r="K5554">
        <v>3127</v>
      </c>
      <c r="L5554">
        <v>2070</v>
      </c>
      <c r="M5554">
        <v>2040</v>
      </c>
      <c r="N5554">
        <v>30</v>
      </c>
      <c r="O5554">
        <v>2070</v>
      </c>
      <c r="P5554">
        <v>2040</v>
      </c>
      <c r="Q5554">
        <v>30</v>
      </c>
      <c r="R5554">
        <v>2492.1263250000002</v>
      </c>
      <c r="S5554">
        <v>2456.0085519999998</v>
      </c>
      <c r="T5554">
        <v>36.117772000000002</v>
      </c>
      <c r="U5554">
        <v>2492.1263250000002</v>
      </c>
      <c r="V5554">
        <v>2456.0085519999998</v>
      </c>
      <c r="W5554">
        <v>36.117772000000002</v>
      </c>
      <c r="X5554" t="s">
        <v>938</v>
      </c>
    </row>
    <row r="5555" spans="1:24" hidden="1" x14ac:dyDescent="0.3">
      <c r="A5555" t="s">
        <v>161</v>
      </c>
      <c r="B5555" t="s">
        <v>160</v>
      </c>
      <c r="C5555" t="s">
        <v>32</v>
      </c>
      <c r="D5555" t="s">
        <v>31</v>
      </c>
      <c r="E5555" t="s">
        <v>1</v>
      </c>
      <c r="F5555" t="s">
        <v>0</v>
      </c>
      <c r="G5555">
        <v>4</v>
      </c>
      <c r="H5555">
        <v>2020</v>
      </c>
      <c r="I5555">
        <v>1</v>
      </c>
      <c r="J5555">
        <v>2</v>
      </c>
      <c r="K5555">
        <v>3127</v>
      </c>
      <c r="L5555">
        <v>9810</v>
      </c>
      <c r="M5555">
        <v>9780</v>
      </c>
      <c r="N5555">
        <v>30</v>
      </c>
      <c r="O5555">
        <v>9810</v>
      </c>
      <c r="P5555">
        <v>9780</v>
      </c>
      <c r="Q5555">
        <v>30</v>
      </c>
      <c r="R5555">
        <v>11810.511716000001</v>
      </c>
      <c r="S5555">
        <v>11774.393942999999</v>
      </c>
      <c r="T5555">
        <v>36.117772000000002</v>
      </c>
      <c r="U5555">
        <v>11810.511716000001</v>
      </c>
      <c r="V5555">
        <v>11774.393942999999</v>
      </c>
      <c r="W5555">
        <v>36.117772000000002</v>
      </c>
      <c r="X5555" t="s">
        <v>938</v>
      </c>
    </row>
    <row r="5556" spans="1:24" hidden="1" x14ac:dyDescent="0.3">
      <c r="A5556" t="s">
        <v>765</v>
      </c>
      <c r="B5556" t="s">
        <v>764</v>
      </c>
      <c r="C5556" t="s">
        <v>32</v>
      </c>
      <c r="D5556" t="s">
        <v>31</v>
      </c>
      <c r="E5556" t="s">
        <v>1</v>
      </c>
      <c r="F5556" t="s">
        <v>0</v>
      </c>
      <c r="G5556">
        <v>4</v>
      </c>
      <c r="H5556">
        <v>2020</v>
      </c>
      <c r="I5556">
        <v>1</v>
      </c>
      <c r="J5556">
        <v>1</v>
      </c>
      <c r="K5556">
        <v>1427</v>
      </c>
      <c r="L5556">
        <v>2070</v>
      </c>
      <c r="M5556">
        <v>2040</v>
      </c>
      <c r="N5556">
        <v>30</v>
      </c>
      <c r="O5556">
        <v>2070</v>
      </c>
      <c r="P5556">
        <v>2040</v>
      </c>
      <c r="Q5556">
        <v>30</v>
      </c>
      <c r="R5556">
        <v>2492.1263250000002</v>
      </c>
      <c r="S5556">
        <v>2456.0085519999998</v>
      </c>
      <c r="T5556">
        <v>36.117772000000002</v>
      </c>
      <c r="U5556">
        <v>2492.1263250000002</v>
      </c>
      <c r="V5556">
        <v>2456.0085519999998</v>
      </c>
      <c r="W5556">
        <v>36.117772000000002</v>
      </c>
      <c r="X5556" t="s">
        <v>938</v>
      </c>
    </row>
    <row r="5557" spans="1:24" hidden="1" x14ac:dyDescent="0.3">
      <c r="A5557" t="s">
        <v>765</v>
      </c>
      <c r="B5557" t="s">
        <v>764</v>
      </c>
      <c r="C5557" t="s">
        <v>32</v>
      </c>
      <c r="D5557" t="s">
        <v>31</v>
      </c>
      <c r="E5557" t="s">
        <v>1</v>
      </c>
      <c r="F5557" t="s">
        <v>0</v>
      </c>
      <c r="G5557">
        <v>4</v>
      </c>
      <c r="H5557">
        <v>2020</v>
      </c>
      <c r="I5557">
        <v>1</v>
      </c>
      <c r="J5557">
        <v>2</v>
      </c>
      <c r="K5557">
        <v>1427</v>
      </c>
      <c r="L5557">
        <v>9810</v>
      </c>
      <c r="M5557">
        <v>9780</v>
      </c>
      <c r="N5557">
        <v>30</v>
      </c>
      <c r="O5557">
        <v>9810</v>
      </c>
      <c r="P5557">
        <v>9780</v>
      </c>
      <c r="Q5557">
        <v>30</v>
      </c>
      <c r="R5557">
        <v>11810.511716000001</v>
      </c>
      <c r="S5557">
        <v>11774.393942999999</v>
      </c>
      <c r="T5557">
        <v>36.117772000000002</v>
      </c>
      <c r="U5557">
        <v>11810.511716000001</v>
      </c>
      <c r="V5557">
        <v>11774.393942999999</v>
      </c>
      <c r="W5557">
        <v>36.117772000000002</v>
      </c>
      <c r="X5557" t="s">
        <v>938</v>
      </c>
    </row>
    <row r="5558" spans="1:24" hidden="1" x14ac:dyDescent="0.3">
      <c r="A5558" t="s">
        <v>518</v>
      </c>
      <c r="B5558" t="s">
        <v>517</v>
      </c>
      <c r="C5558" t="s">
        <v>32</v>
      </c>
      <c r="D5558" t="s">
        <v>31</v>
      </c>
      <c r="E5558" t="s">
        <v>1</v>
      </c>
      <c r="F5558" t="s">
        <v>0</v>
      </c>
      <c r="G5558">
        <v>4</v>
      </c>
      <c r="H5558">
        <v>2020</v>
      </c>
      <c r="I5558">
        <v>1</v>
      </c>
      <c r="J5558">
        <v>1</v>
      </c>
      <c r="K5558">
        <v>2241</v>
      </c>
      <c r="L5558">
        <v>2600</v>
      </c>
      <c r="M5558">
        <v>2600</v>
      </c>
      <c r="N5558">
        <v>0</v>
      </c>
      <c r="O5558">
        <v>2600</v>
      </c>
      <c r="P5558">
        <v>2600</v>
      </c>
      <c r="Q5558">
        <v>0</v>
      </c>
      <c r="R5558">
        <v>3130.2069780000002</v>
      </c>
      <c r="S5558">
        <v>3130.2069780000002</v>
      </c>
      <c r="T5558">
        <v>0</v>
      </c>
      <c r="U5558">
        <v>3130.2069780000002</v>
      </c>
      <c r="V5558">
        <v>3130.2069780000002</v>
      </c>
      <c r="W5558">
        <v>0</v>
      </c>
      <c r="X5558" t="s">
        <v>938</v>
      </c>
    </row>
    <row r="5559" spans="1:24" hidden="1" x14ac:dyDescent="0.3">
      <c r="A5559" t="s">
        <v>518</v>
      </c>
      <c r="B5559" t="s">
        <v>517</v>
      </c>
      <c r="C5559" t="s">
        <v>32</v>
      </c>
      <c r="D5559" t="s">
        <v>31</v>
      </c>
      <c r="E5559" t="s">
        <v>1</v>
      </c>
      <c r="F5559" t="s">
        <v>0</v>
      </c>
      <c r="G5559">
        <v>4</v>
      </c>
      <c r="H5559">
        <v>2020</v>
      </c>
      <c r="I5559">
        <v>1</v>
      </c>
      <c r="J5559">
        <v>2</v>
      </c>
      <c r="K5559">
        <v>2241</v>
      </c>
      <c r="L5559">
        <v>9332</v>
      </c>
      <c r="M5559">
        <v>9332</v>
      </c>
      <c r="N5559">
        <v>0</v>
      </c>
      <c r="O5559">
        <v>9332</v>
      </c>
      <c r="P5559">
        <v>9332</v>
      </c>
      <c r="Q5559">
        <v>0</v>
      </c>
      <c r="R5559">
        <v>11235.035201999999</v>
      </c>
      <c r="S5559">
        <v>11235.035201999999</v>
      </c>
      <c r="T5559">
        <v>0</v>
      </c>
      <c r="U5559">
        <v>11235.035201999999</v>
      </c>
      <c r="V5559">
        <v>11235.035201999999</v>
      </c>
      <c r="W5559">
        <v>0</v>
      </c>
      <c r="X5559" t="s">
        <v>938</v>
      </c>
    </row>
    <row r="5560" spans="1:24" hidden="1" x14ac:dyDescent="0.3">
      <c r="A5560" t="s">
        <v>98</v>
      </c>
      <c r="B5560" t="s">
        <v>97</v>
      </c>
      <c r="C5560" t="s">
        <v>20</v>
      </c>
      <c r="D5560" t="s">
        <v>19</v>
      </c>
      <c r="E5560" t="s">
        <v>1</v>
      </c>
      <c r="F5560" t="s">
        <v>0</v>
      </c>
      <c r="G5560">
        <v>4</v>
      </c>
      <c r="H5560">
        <v>2020</v>
      </c>
      <c r="I5560">
        <v>1</v>
      </c>
      <c r="J5560">
        <v>1</v>
      </c>
      <c r="K5560">
        <v>1608</v>
      </c>
      <c r="L5560">
        <v>1380</v>
      </c>
      <c r="N5560">
        <v>1380</v>
      </c>
      <c r="O5560">
        <v>1380</v>
      </c>
      <c r="Q5560">
        <v>1380</v>
      </c>
      <c r="R5560">
        <v>1661.4175499999999</v>
      </c>
      <c r="T5560">
        <v>1661.4175499999999</v>
      </c>
      <c r="U5560">
        <v>1661.4175499999999</v>
      </c>
      <c r="W5560">
        <v>1661.4175499999999</v>
      </c>
      <c r="X5560" t="s">
        <v>939</v>
      </c>
    </row>
    <row r="5561" spans="1:24" hidden="1" x14ac:dyDescent="0.3">
      <c r="A5561" t="s">
        <v>98</v>
      </c>
      <c r="B5561" t="s">
        <v>97</v>
      </c>
      <c r="C5561" t="s">
        <v>20</v>
      </c>
      <c r="D5561" t="s">
        <v>19</v>
      </c>
      <c r="E5561" t="s">
        <v>1</v>
      </c>
      <c r="F5561" t="s">
        <v>0</v>
      </c>
      <c r="G5561">
        <v>4</v>
      </c>
      <c r="H5561">
        <v>2020</v>
      </c>
      <c r="I5561">
        <v>1</v>
      </c>
      <c r="J5561">
        <v>2</v>
      </c>
      <c r="K5561">
        <v>1608</v>
      </c>
      <c r="L5561">
        <v>10050</v>
      </c>
      <c r="M5561">
        <v>8670</v>
      </c>
      <c r="N5561">
        <v>1380</v>
      </c>
      <c r="O5561">
        <v>10050</v>
      </c>
      <c r="P5561">
        <v>8670</v>
      </c>
      <c r="Q5561">
        <v>1380</v>
      </c>
      <c r="R5561">
        <v>12099.453899</v>
      </c>
      <c r="S5561">
        <v>10438.036348</v>
      </c>
      <c r="T5561">
        <v>1661.4175499999999</v>
      </c>
      <c r="U5561">
        <v>12099.453899</v>
      </c>
      <c r="V5561">
        <v>10438.036348</v>
      </c>
      <c r="W5561">
        <v>1661.4175499999999</v>
      </c>
      <c r="X5561" t="s">
        <v>939</v>
      </c>
    </row>
    <row r="5562" spans="1:24" hidden="1" x14ac:dyDescent="0.3">
      <c r="A5562" t="s">
        <v>737</v>
      </c>
      <c r="B5562" t="s">
        <v>736</v>
      </c>
      <c r="C5562" t="s">
        <v>20</v>
      </c>
      <c r="D5562" t="s">
        <v>19</v>
      </c>
      <c r="E5562" t="s">
        <v>1</v>
      </c>
      <c r="F5562" t="s">
        <v>0</v>
      </c>
      <c r="G5562">
        <v>4</v>
      </c>
      <c r="H5562">
        <v>2020</v>
      </c>
      <c r="I5562">
        <v>1</v>
      </c>
      <c r="J5562">
        <v>1</v>
      </c>
      <c r="K5562">
        <v>4535</v>
      </c>
      <c r="L5562">
        <v>1380</v>
      </c>
      <c r="N5562">
        <v>1380</v>
      </c>
      <c r="O5562">
        <v>1380</v>
      </c>
      <c r="Q5562">
        <v>1380</v>
      </c>
      <c r="R5562">
        <v>1661.4175499999999</v>
      </c>
      <c r="T5562">
        <v>1661.4175499999999</v>
      </c>
      <c r="U5562">
        <v>1661.4175499999999</v>
      </c>
      <c r="W5562">
        <v>1661.4175499999999</v>
      </c>
      <c r="X5562" t="s">
        <v>939</v>
      </c>
    </row>
    <row r="5563" spans="1:24" hidden="1" x14ac:dyDescent="0.3">
      <c r="A5563" t="s">
        <v>737</v>
      </c>
      <c r="B5563" t="s">
        <v>736</v>
      </c>
      <c r="C5563" t="s">
        <v>20</v>
      </c>
      <c r="D5563" t="s">
        <v>19</v>
      </c>
      <c r="E5563" t="s">
        <v>1</v>
      </c>
      <c r="F5563" t="s">
        <v>0</v>
      </c>
      <c r="G5563">
        <v>4</v>
      </c>
      <c r="H5563">
        <v>2020</v>
      </c>
      <c r="I5563">
        <v>1</v>
      </c>
      <c r="J5563">
        <v>2</v>
      </c>
      <c r="K5563">
        <v>4535</v>
      </c>
      <c r="L5563">
        <v>8640</v>
      </c>
      <c r="M5563">
        <v>7260</v>
      </c>
      <c r="N5563">
        <v>1380</v>
      </c>
      <c r="O5563">
        <v>8640</v>
      </c>
      <c r="P5563">
        <v>7260</v>
      </c>
      <c r="Q5563">
        <v>1380</v>
      </c>
      <c r="R5563">
        <v>10401.918576</v>
      </c>
      <c r="S5563">
        <v>8740.5010249999996</v>
      </c>
      <c r="T5563">
        <v>1661.4175499999999</v>
      </c>
      <c r="U5563">
        <v>10401.918576</v>
      </c>
      <c r="V5563">
        <v>8740.5010249999996</v>
      </c>
      <c r="W5563">
        <v>1661.4175499999999</v>
      </c>
      <c r="X5563" t="s">
        <v>939</v>
      </c>
    </row>
    <row r="5564" spans="1:24" hidden="1" x14ac:dyDescent="0.3">
      <c r="A5564" t="s">
        <v>461</v>
      </c>
      <c r="B5564" t="s">
        <v>460</v>
      </c>
      <c r="C5564" t="s">
        <v>20</v>
      </c>
      <c r="D5564" t="s">
        <v>19</v>
      </c>
      <c r="E5564" t="s">
        <v>1</v>
      </c>
      <c r="F5564" t="s">
        <v>0</v>
      </c>
      <c r="G5564">
        <v>4</v>
      </c>
      <c r="H5564">
        <v>2020</v>
      </c>
      <c r="I5564">
        <v>1</v>
      </c>
      <c r="J5564">
        <v>1</v>
      </c>
      <c r="K5564">
        <v>10601</v>
      </c>
      <c r="L5564">
        <v>1380</v>
      </c>
      <c r="N5564">
        <v>1380</v>
      </c>
      <c r="O5564">
        <v>1380</v>
      </c>
      <c r="Q5564">
        <v>1380</v>
      </c>
      <c r="R5564">
        <v>1661.4175499999999</v>
      </c>
      <c r="T5564">
        <v>1661.4175499999999</v>
      </c>
      <c r="U5564">
        <v>1661.4175499999999</v>
      </c>
      <c r="W5564">
        <v>1661.4175499999999</v>
      </c>
      <c r="X5564" t="s">
        <v>939</v>
      </c>
    </row>
    <row r="5565" spans="1:24" hidden="1" x14ac:dyDescent="0.3">
      <c r="A5565" t="s">
        <v>461</v>
      </c>
      <c r="B5565" t="s">
        <v>460</v>
      </c>
      <c r="C5565" t="s">
        <v>20</v>
      </c>
      <c r="D5565" t="s">
        <v>19</v>
      </c>
      <c r="E5565" t="s">
        <v>1</v>
      </c>
      <c r="F5565" t="s">
        <v>0</v>
      </c>
      <c r="G5565">
        <v>4</v>
      </c>
      <c r="H5565">
        <v>2020</v>
      </c>
      <c r="I5565">
        <v>1</v>
      </c>
      <c r="J5565">
        <v>2</v>
      </c>
      <c r="K5565">
        <v>10601</v>
      </c>
      <c r="L5565">
        <v>10560</v>
      </c>
      <c r="M5565">
        <v>8670</v>
      </c>
      <c r="N5565">
        <v>1890</v>
      </c>
      <c r="O5565">
        <v>10560</v>
      </c>
      <c r="P5565">
        <v>8670</v>
      </c>
      <c r="Q5565">
        <v>1890</v>
      </c>
      <c r="R5565">
        <v>12713.456037</v>
      </c>
      <c r="S5565">
        <v>10438.036348</v>
      </c>
      <c r="T5565">
        <v>2275.419688</v>
      </c>
      <c r="U5565">
        <v>12713.456037</v>
      </c>
      <c r="V5565">
        <v>10438.036348</v>
      </c>
      <c r="W5565">
        <v>2275.419688</v>
      </c>
      <c r="X5565" t="s">
        <v>939</v>
      </c>
    </row>
    <row r="5566" spans="1:24" hidden="1" x14ac:dyDescent="0.3">
      <c r="A5566" t="s">
        <v>772</v>
      </c>
      <c r="B5566" t="s">
        <v>961</v>
      </c>
      <c r="C5566" t="s">
        <v>20</v>
      </c>
      <c r="D5566" t="s">
        <v>19</v>
      </c>
      <c r="E5566" t="s">
        <v>1</v>
      </c>
      <c r="F5566" t="s">
        <v>0</v>
      </c>
      <c r="G5566">
        <v>4</v>
      </c>
      <c r="H5566">
        <v>2020</v>
      </c>
      <c r="I5566">
        <v>1</v>
      </c>
      <c r="J5566">
        <v>1</v>
      </c>
      <c r="K5566">
        <v>6063</v>
      </c>
      <c r="L5566">
        <v>1380</v>
      </c>
      <c r="N5566">
        <v>1380</v>
      </c>
      <c r="O5566">
        <v>1380</v>
      </c>
      <c r="Q5566">
        <v>1380</v>
      </c>
      <c r="R5566">
        <v>1661.4175499999999</v>
      </c>
      <c r="T5566">
        <v>1661.4175499999999</v>
      </c>
      <c r="U5566">
        <v>1661.4175499999999</v>
      </c>
      <c r="W5566">
        <v>1661.4175499999999</v>
      </c>
      <c r="X5566" t="s">
        <v>939</v>
      </c>
    </row>
    <row r="5567" spans="1:24" hidden="1" x14ac:dyDescent="0.3">
      <c r="A5567" t="s">
        <v>772</v>
      </c>
      <c r="B5567" t="s">
        <v>961</v>
      </c>
      <c r="C5567" t="s">
        <v>20</v>
      </c>
      <c r="D5567" t="s">
        <v>19</v>
      </c>
      <c r="E5567" t="s">
        <v>1</v>
      </c>
      <c r="F5567" t="s">
        <v>0</v>
      </c>
      <c r="G5567">
        <v>4</v>
      </c>
      <c r="H5567">
        <v>2020</v>
      </c>
      <c r="I5567">
        <v>1</v>
      </c>
      <c r="J5567">
        <v>2</v>
      </c>
      <c r="K5567">
        <v>6063</v>
      </c>
      <c r="L5567">
        <v>10650</v>
      </c>
      <c r="M5567">
        <v>8670</v>
      </c>
      <c r="N5567">
        <v>1980</v>
      </c>
      <c r="O5567">
        <v>10650</v>
      </c>
      <c r="P5567">
        <v>8670</v>
      </c>
      <c r="Q5567">
        <v>1980</v>
      </c>
      <c r="R5567">
        <v>12821.809354999999</v>
      </c>
      <c r="S5567">
        <v>10438.036348</v>
      </c>
      <c r="T5567">
        <v>2383.7730069999998</v>
      </c>
      <c r="U5567">
        <v>12821.809354999999</v>
      </c>
      <c r="V5567">
        <v>10438.036348</v>
      </c>
      <c r="W5567">
        <v>2383.7730069999998</v>
      </c>
      <c r="X5567" t="s">
        <v>939</v>
      </c>
    </row>
    <row r="5568" spans="1:24" hidden="1" x14ac:dyDescent="0.3">
      <c r="A5568" t="s">
        <v>616</v>
      </c>
      <c r="B5568" t="s">
        <v>615</v>
      </c>
      <c r="C5568" t="s">
        <v>20</v>
      </c>
      <c r="D5568" t="s">
        <v>19</v>
      </c>
      <c r="E5568" t="s">
        <v>1</v>
      </c>
      <c r="F5568" t="s">
        <v>0</v>
      </c>
      <c r="G5568">
        <v>4</v>
      </c>
      <c r="H5568">
        <v>2020</v>
      </c>
      <c r="I5568">
        <v>1</v>
      </c>
      <c r="J5568">
        <v>1</v>
      </c>
      <c r="K5568">
        <v>11039</v>
      </c>
      <c r="L5568">
        <v>1380</v>
      </c>
      <c r="N5568">
        <v>1380</v>
      </c>
      <c r="O5568">
        <v>1380</v>
      </c>
      <c r="Q5568">
        <v>1380</v>
      </c>
      <c r="R5568">
        <v>1661.4175499999999</v>
      </c>
      <c r="T5568">
        <v>1661.4175499999999</v>
      </c>
      <c r="U5568">
        <v>1661.4175499999999</v>
      </c>
      <c r="W5568">
        <v>1661.4175499999999</v>
      </c>
      <c r="X5568" t="s">
        <v>939</v>
      </c>
    </row>
    <row r="5569" spans="1:24" hidden="1" x14ac:dyDescent="0.3">
      <c r="A5569" t="s">
        <v>616</v>
      </c>
      <c r="B5569" t="s">
        <v>615</v>
      </c>
      <c r="C5569" t="s">
        <v>20</v>
      </c>
      <c r="D5569" t="s">
        <v>19</v>
      </c>
      <c r="E5569" t="s">
        <v>1</v>
      </c>
      <c r="F5569" t="s">
        <v>0</v>
      </c>
      <c r="G5569">
        <v>4</v>
      </c>
      <c r="H5569">
        <v>2020</v>
      </c>
      <c r="I5569">
        <v>1</v>
      </c>
      <c r="J5569">
        <v>2</v>
      </c>
      <c r="K5569">
        <v>11039</v>
      </c>
      <c r="L5569">
        <v>9840</v>
      </c>
      <c r="M5569">
        <v>8460</v>
      </c>
      <c r="N5569">
        <v>1380</v>
      </c>
      <c r="O5569">
        <v>9840</v>
      </c>
      <c r="P5569">
        <v>8460</v>
      </c>
      <c r="Q5569">
        <v>1380</v>
      </c>
      <c r="R5569">
        <v>11846.629489000001</v>
      </c>
      <c r="S5569">
        <v>10185.211939000001</v>
      </c>
      <c r="T5569">
        <v>1661.4175499999999</v>
      </c>
      <c r="U5569">
        <v>11846.629489000001</v>
      </c>
      <c r="V5569">
        <v>10185.211939000001</v>
      </c>
      <c r="W5569">
        <v>1661.4175499999999</v>
      </c>
      <c r="X5569" t="s">
        <v>939</v>
      </c>
    </row>
    <row r="5570" spans="1:24" hidden="1" x14ac:dyDescent="0.3">
      <c r="A5570" t="s">
        <v>546</v>
      </c>
      <c r="B5570" t="s">
        <v>545</v>
      </c>
      <c r="C5570" t="s">
        <v>20</v>
      </c>
      <c r="D5570" t="s">
        <v>19</v>
      </c>
      <c r="E5570" t="s">
        <v>1</v>
      </c>
      <c r="F5570" t="s">
        <v>0</v>
      </c>
      <c r="G5570">
        <v>4</v>
      </c>
      <c r="H5570">
        <v>2020</v>
      </c>
      <c r="I5570">
        <v>1</v>
      </c>
      <c r="J5570">
        <v>1</v>
      </c>
      <c r="K5570">
        <v>1425</v>
      </c>
      <c r="L5570">
        <v>1380</v>
      </c>
      <c r="N5570">
        <v>1380</v>
      </c>
      <c r="O5570">
        <v>1380</v>
      </c>
      <c r="Q5570">
        <v>1380</v>
      </c>
      <c r="R5570">
        <v>1661.4175499999999</v>
      </c>
      <c r="T5570">
        <v>1661.4175499999999</v>
      </c>
      <c r="U5570">
        <v>1661.4175499999999</v>
      </c>
      <c r="W5570">
        <v>1661.4175499999999</v>
      </c>
      <c r="X5570" t="s">
        <v>939</v>
      </c>
    </row>
    <row r="5571" spans="1:24" hidden="1" x14ac:dyDescent="0.3">
      <c r="A5571" t="s">
        <v>546</v>
      </c>
      <c r="B5571" t="s">
        <v>545</v>
      </c>
      <c r="C5571" t="s">
        <v>20</v>
      </c>
      <c r="D5571" t="s">
        <v>19</v>
      </c>
      <c r="E5571" t="s">
        <v>1</v>
      </c>
      <c r="F5571" t="s">
        <v>0</v>
      </c>
      <c r="G5571">
        <v>4</v>
      </c>
      <c r="H5571">
        <v>2020</v>
      </c>
      <c r="I5571">
        <v>1</v>
      </c>
      <c r="J5571">
        <v>2</v>
      </c>
      <c r="K5571">
        <v>1425</v>
      </c>
      <c r="L5571">
        <v>10050</v>
      </c>
      <c r="M5571">
        <v>8670</v>
      </c>
      <c r="N5571">
        <v>1380</v>
      </c>
      <c r="O5571">
        <v>10050</v>
      </c>
      <c r="P5571">
        <v>8670</v>
      </c>
      <c r="Q5571">
        <v>1380</v>
      </c>
      <c r="R5571">
        <v>12099.453899</v>
      </c>
      <c r="S5571">
        <v>10438.036348</v>
      </c>
      <c r="T5571">
        <v>1661.4175499999999</v>
      </c>
      <c r="U5571">
        <v>12099.453899</v>
      </c>
      <c r="V5571">
        <v>10438.036348</v>
      </c>
      <c r="W5571">
        <v>1661.4175499999999</v>
      </c>
      <c r="X5571" t="s">
        <v>939</v>
      </c>
    </row>
    <row r="5572" spans="1:24" hidden="1" x14ac:dyDescent="0.3">
      <c r="A5572" t="s">
        <v>330</v>
      </c>
      <c r="B5572" t="s">
        <v>329</v>
      </c>
      <c r="C5572" t="s">
        <v>20</v>
      </c>
      <c r="D5572" t="s">
        <v>19</v>
      </c>
      <c r="E5572" t="s">
        <v>1</v>
      </c>
      <c r="F5572" t="s">
        <v>0</v>
      </c>
      <c r="G5572">
        <v>4</v>
      </c>
      <c r="H5572">
        <v>2020</v>
      </c>
      <c r="I5572">
        <v>1</v>
      </c>
      <c r="J5572">
        <v>1</v>
      </c>
      <c r="K5572">
        <v>5569</v>
      </c>
      <c r="L5572">
        <v>1380</v>
      </c>
      <c r="N5572">
        <v>1380</v>
      </c>
      <c r="O5572">
        <v>1380</v>
      </c>
      <c r="Q5572">
        <v>1380</v>
      </c>
      <c r="R5572">
        <v>1661.4175499999999</v>
      </c>
      <c r="T5572">
        <v>1661.4175499999999</v>
      </c>
      <c r="U5572">
        <v>1661.4175499999999</v>
      </c>
      <c r="W5572">
        <v>1661.4175499999999</v>
      </c>
      <c r="X5572" t="s">
        <v>939</v>
      </c>
    </row>
    <row r="5573" spans="1:24" hidden="1" x14ac:dyDescent="0.3">
      <c r="A5573" t="s">
        <v>330</v>
      </c>
      <c r="B5573" t="s">
        <v>329</v>
      </c>
      <c r="C5573" t="s">
        <v>20</v>
      </c>
      <c r="D5573" t="s">
        <v>19</v>
      </c>
      <c r="E5573" t="s">
        <v>1</v>
      </c>
      <c r="F5573" t="s">
        <v>0</v>
      </c>
      <c r="G5573">
        <v>4</v>
      </c>
      <c r="H5573">
        <v>2020</v>
      </c>
      <c r="I5573">
        <v>1</v>
      </c>
      <c r="J5573">
        <v>2</v>
      </c>
      <c r="K5573">
        <v>5569</v>
      </c>
      <c r="L5573">
        <v>9750</v>
      </c>
      <c r="M5573">
        <v>8370</v>
      </c>
      <c r="N5573">
        <v>1380</v>
      </c>
      <c r="O5573">
        <v>9750</v>
      </c>
      <c r="P5573">
        <v>8370</v>
      </c>
      <c r="Q5573">
        <v>1380</v>
      </c>
      <c r="R5573">
        <v>11738.276169999999</v>
      </c>
      <c r="S5573">
        <v>10076.858620000001</v>
      </c>
      <c r="T5573">
        <v>1661.4175499999999</v>
      </c>
      <c r="U5573">
        <v>11738.276169999999</v>
      </c>
      <c r="V5573">
        <v>10076.858620000001</v>
      </c>
      <c r="W5573">
        <v>1661.4175499999999</v>
      </c>
      <c r="X5573" t="s">
        <v>939</v>
      </c>
    </row>
    <row r="5574" spans="1:24" hidden="1" x14ac:dyDescent="0.3">
      <c r="A5574" t="s">
        <v>696</v>
      </c>
      <c r="B5574" t="s">
        <v>695</v>
      </c>
      <c r="C5574" t="s">
        <v>20</v>
      </c>
      <c r="D5574" t="s">
        <v>19</v>
      </c>
      <c r="E5574" t="s">
        <v>1</v>
      </c>
      <c r="F5574" t="s">
        <v>0</v>
      </c>
      <c r="G5574">
        <v>4</v>
      </c>
      <c r="H5574">
        <v>2020</v>
      </c>
      <c r="I5574">
        <v>1</v>
      </c>
      <c r="J5574">
        <v>1</v>
      </c>
      <c r="K5574">
        <v>4957</v>
      </c>
      <c r="L5574">
        <v>1380</v>
      </c>
      <c r="N5574">
        <v>1380</v>
      </c>
      <c r="O5574">
        <v>1380</v>
      </c>
      <c r="Q5574">
        <v>1380</v>
      </c>
      <c r="R5574">
        <v>1661.4175499999999</v>
      </c>
      <c r="T5574">
        <v>1661.4175499999999</v>
      </c>
      <c r="U5574">
        <v>1661.4175499999999</v>
      </c>
      <c r="W5574">
        <v>1661.4175499999999</v>
      </c>
      <c r="X5574" t="s">
        <v>939</v>
      </c>
    </row>
    <row r="5575" spans="1:24" hidden="1" x14ac:dyDescent="0.3">
      <c r="A5575" t="s">
        <v>696</v>
      </c>
      <c r="B5575" t="s">
        <v>695</v>
      </c>
      <c r="C5575" t="s">
        <v>20</v>
      </c>
      <c r="D5575" t="s">
        <v>19</v>
      </c>
      <c r="E5575" t="s">
        <v>1</v>
      </c>
      <c r="F5575" t="s">
        <v>0</v>
      </c>
      <c r="G5575">
        <v>4</v>
      </c>
      <c r="H5575">
        <v>2020</v>
      </c>
      <c r="I5575">
        <v>1</v>
      </c>
      <c r="J5575">
        <v>2</v>
      </c>
      <c r="K5575">
        <v>4957</v>
      </c>
      <c r="L5575">
        <v>10110</v>
      </c>
      <c r="M5575">
        <v>8670</v>
      </c>
      <c r="N5575">
        <v>1440</v>
      </c>
      <c r="O5575">
        <v>10110</v>
      </c>
      <c r="P5575">
        <v>8670</v>
      </c>
      <c r="Q5575">
        <v>1440</v>
      </c>
      <c r="R5575">
        <v>12171.689444</v>
      </c>
      <c r="S5575">
        <v>10438.036348</v>
      </c>
      <c r="T5575">
        <v>1733.653096</v>
      </c>
      <c r="U5575">
        <v>12171.689444</v>
      </c>
      <c r="V5575">
        <v>10438.036348</v>
      </c>
      <c r="W5575">
        <v>1733.653096</v>
      </c>
      <c r="X5575" t="s">
        <v>939</v>
      </c>
    </row>
    <row r="5576" spans="1:24" hidden="1" x14ac:dyDescent="0.3">
      <c r="A5576" t="s">
        <v>453</v>
      </c>
      <c r="B5576" t="s">
        <v>452</v>
      </c>
      <c r="C5576" t="s">
        <v>20</v>
      </c>
      <c r="D5576" t="s">
        <v>19</v>
      </c>
      <c r="E5576" t="s">
        <v>1</v>
      </c>
      <c r="F5576" t="s">
        <v>0</v>
      </c>
      <c r="G5576">
        <v>1</v>
      </c>
      <c r="H5576">
        <v>2020</v>
      </c>
      <c r="I5576">
        <v>1</v>
      </c>
      <c r="J5576">
        <v>1</v>
      </c>
      <c r="K5576">
        <v>20613</v>
      </c>
      <c r="L5576">
        <v>10071</v>
      </c>
      <c r="M5576">
        <v>5742</v>
      </c>
      <c r="N5576">
        <v>4329</v>
      </c>
      <c r="O5576">
        <v>10071</v>
      </c>
      <c r="P5576">
        <v>5742</v>
      </c>
      <c r="Q5576">
        <v>4329</v>
      </c>
      <c r="R5576">
        <v>12124.736339999999</v>
      </c>
      <c r="S5576">
        <v>6912.9417199999998</v>
      </c>
      <c r="T5576">
        <v>5211.7946190000002</v>
      </c>
      <c r="U5576">
        <v>12124.736339999999</v>
      </c>
      <c r="V5576">
        <v>6912.9417199999998</v>
      </c>
      <c r="W5576">
        <v>5211.7946190000002</v>
      </c>
      <c r="X5576" t="s">
        <v>939</v>
      </c>
    </row>
    <row r="5577" spans="1:24" hidden="1" x14ac:dyDescent="0.3">
      <c r="A5577" t="s">
        <v>453</v>
      </c>
      <c r="B5577" t="s">
        <v>452</v>
      </c>
      <c r="C5577" t="s">
        <v>20</v>
      </c>
      <c r="D5577" t="s">
        <v>19</v>
      </c>
      <c r="E5577" t="s">
        <v>1</v>
      </c>
      <c r="F5577" t="s">
        <v>0</v>
      </c>
      <c r="G5577">
        <v>1</v>
      </c>
      <c r="H5577">
        <v>2020</v>
      </c>
      <c r="I5577">
        <v>1</v>
      </c>
      <c r="J5577">
        <v>2</v>
      </c>
      <c r="K5577">
        <v>20613</v>
      </c>
      <c r="L5577">
        <v>21951</v>
      </c>
      <c r="M5577">
        <v>17622</v>
      </c>
      <c r="N5577">
        <v>4329</v>
      </c>
      <c r="O5577">
        <v>21951</v>
      </c>
      <c r="P5577">
        <v>17622</v>
      </c>
      <c r="Q5577">
        <v>4329</v>
      </c>
      <c r="R5577">
        <v>26427.374382000002</v>
      </c>
      <c r="S5577">
        <v>21215.579762000001</v>
      </c>
      <c r="T5577">
        <v>5211.7946190000002</v>
      </c>
      <c r="U5577">
        <v>26427.374382000002</v>
      </c>
      <c r="V5577">
        <v>21215.579762000001</v>
      </c>
      <c r="W5577">
        <v>5211.7946190000002</v>
      </c>
      <c r="X5577" t="s">
        <v>939</v>
      </c>
    </row>
    <row r="5578" spans="1:24" hidden="1" x14ac:dyDescent="0.3">
      <c r="A5578" t="s">
        <v>453</v>
      </c>
      <c r="B5578" t="s">
        <v>452</v>
      </c>
      <c r="C5578" t="s">
        <v>20</v>
      </c>
      <c r="D5578" t="s">
        <v>19</v>
      </c>
      <c r="E5578" t="s">
        <v>1</v>
      </c>
      <c r="F5578" t="s">
        <v>0</v>
      </c>
      <c r="G5578">
        <v>1</v>
      </c>
      <c r="H5578">
        <v>2020</v>
      </c>
      <c r="I5578">
        <v>2</v>
      </c>
      <c r="J5578">
        <v>1</v>
      </c>
      <c r="K5578">
        <v>811</v>
      </c>
      <c r="L5578">
        <v>11505</v>
      </c>
      <c r="M5578">
        <v>7176</v>
      </c>
      <c r="N5578">
        <v>4329</v>
      </c>
      <c r="O5578">
        <v>11505</v>
      </c>
      <c r="P5578">
        <v>7176</v>
      </c>
      <c r="Q5578">
        <v>4329</v>
      </c>
      <c r="R5578">
        <v>13851.165881000001</v>
      </c>
      <c r="S5578">
        <v>8639.3712610000002</v>
      </c>
      <c r="T5578">
        <v>5211.7946190000002</v>
      </c>
      <c r="U5578">
        <v>13851.165881000001</v>
      </c>
      <c r="V5578">
        <v>8639.3712610000002</v>
      </c>
      <c r="W5578">
        <v>5211.7946190000002</v>
      </c>
      <c r="X5578" t="s">
        <v>939</v>
      </c>
    </row>
    <row r="5579" spans="1:24" hidden="1" x14ac:dyDescent="0.3">
      <c r="A5579" t="s">
        <v>453</v>
      </c>
      <c r="B5579" t="s">
        <v>452</v>
      </c>
      <c r="C5579" t="s">
        <v>20</v>
      </c>
      <c r="D5579" t="s">
        <v>19</v>
      </c>
      <c r="E5579" t="s">
        <v>1</v>
      </c>
      <c r="F5579" t="s">
        <v>0</v>
      </c>
      <c r="G5579">
        <v>1</v>
      </c>
      <c r="H5579">
        <v>2020</v>
      </c>
      <c r="I5579">
        <v>2</v>
      </c>
      <c r="J5579">
        <v>2</v>
      </c>
      <c r="K5579">
        <v>811</v>
      </c>
      <c r="L5579">
        <v>21009</v>
      </c>
      <c r="M5579">
        <v>16680</v>
      </c>
      <c r="N5579">
        <v>4329</v>
      </c>
      <c r="O5579">
        <v>21009</v>
      </c>
      <c r="P5579">
        <v>16680</v>
      </c>
      <c r="Q5579">
        <v>4329</v>
      </c>
      <c r="R5579">
        <v>25293.276314999999</v>
      </c>
      <c r="S5579">
        <v>20081.481694999999</v>
      </c>
      <c r="T5579">
        <v>5211.7946190000002</v>
      </c>
      <c r="U5579">
        <v>25293.276314999999</v>
      </c>
      <c r="V5579">
        <v>20081.481694999999</v>
      </c>
      <c r="W5579">
        <v>5211.7946190000002</v>
      </c>
      <c r="X5579" t="s">
        <v>939</v>
      </c>
    </row>
    <row r="5580" spans="1:24" hidden="1" x14ac:dyDescent="0.3">
      <c r="A5580" t="s">
        <v>262</v>
      </c>
      <c r="B5580" t="s">
        <v>261</v>
      </c>
      <c r="C5580" t="s">
        <v>20</v>
      </c>
      <c r="D5580" t="s">
        <v>19</v>
      </c>
      <c r="E5580" t="s">
        <v>1</v>
      </c>
      <c r="F5580" t="s">
        <v>0</v>
      </c>
      <c r="G5580">
        <v>1</v>
      </c>
      <c r="H5580">
        <v>2020</v>
      </c>
      <c r="I5580">
        <v>1</v>
      </c>
      <c r="J5580">
        <v>1</v>
      </c>
      <c r="K5580">
        <v>8939</v>
      </c>
      <c r="L5580">
        <v>7499</v>
      </c>
      <c r="M5580">
        <v>5742</v>
      </c>
      <c r="N5580">
        <v>1757</v>
      </c>
      <c r="O5580">
        <v>7499</v>
      </c>
      <c r="P5580">
        <v>5742</v>
      </c>
      <c r="Q5580">
        <v>1757</v>
      </c>
      <c r="R5580">
        <v>9028.2392820000005</v>
      </c>
      <c r="S5580">
        <v>6912.9417199999998</v>
      </c>
      <c r="T5580">
        <v>2115.2975620000002</v>
      </c>
      <c r="U5580">
        <v>9028.2392820000005</v>
      </c>
      <c r="V5580">
        <v>6912.9417199999998</v>
      </c>
      <c r="W5580">
        <v>2115.2975620000002</v>
      </c>
      <c r="X5580" t="s">
        <v>939</v>
      </c>
    </row>
    <row r="5581" spans="1:24" hidden="1" x14ac:dyDescent="0.3">
      <c r="A5581" t="s">
        <v>262</v>
      </c>
      <c r="B5581" t="s">
        <v>261</v>
      </c>
      <c r="C5581" t="s">
        <v>20</v>
      </c>
      <c r="D5581" t="s">
        <v>19</v>
      </c>
      <c r="E5581" t="s">
        <v>1</v>
      </c>
      <c r="F5581" t="s">
        <v>0</v>
      </c>
      <c r="G5581">
        <v>1</v>
      </c>
      <c r="H5581">
        <v>2020</v>
      </c>
      <c r="I5581">
        <v>1</v>
      </c>
      <c r="J5581">
        <v>2</v>
      </c>
      <c r="K5581">
        <v>8939</v>
      </c>
      <c r="L5581">
        <v>19379</v>
      </c>
      <c r="M5581">
        <v>17622</v>
      </c>
      <c r="N5581">
        <v>1757</v>
      </c>
      <c r="O5581">
        <v>19379</v>
      </c>
      <c r="P5581">
        <v>17622</v>
      </c>
      <c r="Q5581">
        <v>1757</v>
      </c>
      <c r="R5581">
        <v>23330.877324000001</v>
      </c>
      <c r="S5581">
        <v>21215.579762000001</v>
      </c>
      <c r="T5581">
        <v>2115.2975620000002</v>
      </c>
      <c r="U5581">
        <v>23330.877324000001</v>
      </c>
      <c r="V5581">
        <v>21215.579762000001</v>
      </c>
      <c r="W5581">
        <v>2115.2975620000002</v>
      </c>
      <c r="X5581" t="s">
        <v>939</v>
      </c>
    </row>
    <row r="5582" spans="1:24" hidden="1" x14ac:dyDescent="0.3">
      <c r="A5582" t="s">
        <v>262</v>
      </c>
      <c r="B5582" t="s">
        <v>261</v>
      </c>
      <c r="C5582" t="s">
        <v>20</v>
      </c>
      <c r="D5582" t="s">
        <v>19</v>
      </c>
      <c r="E5582" t="s">
        <v>1</v>
      </c>
      <c r="F5582" t="s">
        <v>0</v>
      </c>
      <c r="G5582">
        <v>1</v>
      </c>
      <c r="H5582">
        <v>2020</v>
      </c>
      <c r="I5582">
        <v>2</v>
      </c>
      <c r="J5582">
        <v>1</v>
      </c>
      <c r="K5582">
        <v>1469</v>
      </c>
      <c r="L5582">
        <v>8933</v>
      </c>
      <c r="M5582">
        <v>7176</v>
      </c>
      <c r="N5582">
        <v>1757</v>
      </c>
      <c r="O5582">
        <v>8933</v>
      </c>
      <c r="P5582">
        <v>7176</v>
      </c>
      <c r="Q5582">
        <v>1757</v>
      </c>
      <c r="R5582">
        <v>10754.668824</v>
      </c>
      <c r="S5582">
        <v>8639.3712610000002</v>
      </c>
      <c r="T5582">
        <v>2115.2975620000002</v>
      </c>
      <c r="U5582">
        <v>10754.668824</v>
      </c>
      <c r="V5582">
        <v>8639.3712610000002</v>
      </c>
      <c r="W5582">
        <v>2115.2975620000002</v>
      </c>
      <c r="X5582" t="s">
        <v>939</v>
      </c>
    </row>
    <row r="5583" spans="1:24" hidden="1" x14ac:dyDescent="0.3">
      <c r="A5583" t="s">
        <v>262</v>
      </c>
      <c r="B5583" t="s">
        <v>261</v>
      </c>
      <c r="C5583" t="s">
        <v>20</v>
      </c>
      <c r="D5583" t="s">
        <v>19</v>
      </c>
      <c r="E5583" t="s">
        <v>1</v>
      </c>
      <c r="F5583" t="s">
        <v>0</v>
      </c>
      <c r="G5583">
        <v>1</v>
      </c>
      <c r="H5583">
        <v>2020</v>
      </c>
      <c r="I5583">
        <v>2</v>
      </c>
      <c r="J5583">
        <v>2</v>
      </c>
      <c r="K5583">
        <v>1469</v>
      </c>
      <c r="L5583">
        <v>18437</v>
      </c>
      <c r="M5583">
        <v>16680</v>
      </c>
      <c r="N5583">
        <v>1757</v>
      </c>
      <c r="O5583">
        <v>18437</v>
      </c>
      <c r="P5583">
        <v>16680</v>
      </c>
      <c r="Q5583">
        <v>1757</v>
      </c>
      <c r="R5583">
        <v>22196.779256999998</v>
      </c>
      <c r="S5583">
        <v>20081.481694999999</v>
      </c>
      <c r="T5583">
        <v>2115.2975620000002</v>
      </c>
      <c r="U5583">
        <v>22196.779256999998</v>
      </c>
      <c r="V5583">
        <v>20081.481694999999</v>
      </c>
      <c r="W5583">
        <v>2115.2975620000002</v>
      </c>
      <c r="X5583" t="s">
        <v>939</v>
      </c>
    </row>
    <row r="5584" spans="1:24" hidden="1" x14ac:dyDescent="0.3">
      <c r="A5584" t="s">
        <v>35</v>
      </c>
      <c r="B5584" t="s">
        <v>34</v>
      </c>
      <c r="C5584" t="s">
        <v>20</v>
      </c>
      <c r="D5584" t="s">
        <v>19</v>
      </c>
      <c r="E5584" t="s">
        <v>1</v>
      </c>
      <c r="F5584" t="s">
        <v>0</v>
      </c>
      <c r="G5584">
        <v>1</v>
      </c>
      <c r="H5584">
        <v>2020</v>
      </c>
      <c r="I5584">
        <v>1</v>
      </c>
      <c r="J5584">
        <v>1</v>
      </c>
      <c r="K5584">
        <v>8824</v>
      </c>
      <c r="L5584">
        <v>7602</v>
      </c>
      <c r="M5584">
        <v>5742</v>
      </c>
      <c r="N5584">
        <v>1860</v>
      </c>
      <c r="O5584">
        <v>7602</v>
      </c>
      <c r="P5584">
        <v>5742</v>
      </c>
      <c r="Q5584">
        <v>1860</v>
      </c>
      <c r="R5584">
        <v>9152.2436359999992</v>
      </c>
      <c r="S5584">
        <v>6912.9417199999998</v>
      </c>
      <c r="T5584">
        <v>2239.301915</v>
      </c>
      <c r="U5584">
        <v>9152.2436359999992</v>
      </c>
      <c r="V5584">
        <v>6912.9417199999998</v>
      </c>
      <c r="W5584">
        <v>2239.301915</v>
      </c>
      <c r="X5584" t="s">
        <v>939</v>
      </c>
    </row>
    <row r="5585" spans="1:24" hidden="1" x14ac:dyDescent="0.3">
      <c r="A5585" t="s">
        <v>35</v>
      </c>
      <c r="B5585" t="s">
        <v>34</v>
      </c>
      <c r="C5585" t="s">
        <v>20</v>
      </c>
      <c r="D5585" t="s">
        <v>19</v>
      </c>
      <c r="E5585" t="s">
        <v>1</v>
      </c>
      <c r="F5585" t="s">
        <v>0</v>
      </c>
      <c r="G5585">
        <v>1</v>
      </c>
      <c r="H5585">
        <v>2020</v>
      </c>
      <c r="I5585">
        <v>1</v>
      </c>
      <c r="J5585">
        <v>2</v>
      </c>
      <c r="K5585">
        <v>8824</v>
      </c>
      <c r="L5585">
        <v>19482</v>
      </c>
      <c r="M5585">
        <v>17622</v>
      </c>
      <c r="N5585">
        <v>1860</v>
      </c>
      <c r="O5585">
        <v>19482</v>
      </c>
      <c r="P5585">
        <v>17622</v>
      </c>
      <c r="Q5585">
        <v>1860</v>
      </c>
      <c r="R5585">
        <v>23454.881678000002</v>
      </c>
      <c r="S5585">
        <v>21215.579762000001</v>
      </c>
      <c r="T5585">
        <v>2239.301915</v>
      </c>
      <c r="U5585">
        <v>23454.881678000002</v>
      </c>
      <c r="V5585">
        <v>21215.579762000001</v>
      </c>
      <c r="W5585">
        <v>2239.301915</v>
      </c>
      <c r="X5585" t="s">
        <v>939</v>
      </c>
    </row>
    <row r="5586" spans="1:24" hidden="1" x14ac:dyDescent="0.3">
      <c r="A5586" t="s">
        <v>35</v>
      </c>
      <c r="B5586" t="s">
        <v>34</v>
      </c>
      <c r="C5586" t="s">
        <v>20</v>
      </c>
      <c r="D5586" t="s">
        <v>19</v>
      </c>
      <c r="E5586" t="s">
        <v>1</v>
      </c>
      <c r="F5586" t="s">
        <v>0</v>
      </c>
      <c r="G5586">
        <v>1</v>
      </c>
      <c r="H5586">
        <v>2020</v>
      </c>
      <c r="I5586">
        <v>2</v>
      </c>
      <c r="J5586">
        <v>1</v>
      </c>
      <c r="K5586">
        <v>991</v>
      </c>
      <c r="L5586">
        <v>9036</v>
      </c>
      <c r="M5586">
        <v>7176</v>
      </c>
      <c r="N5586">
        <v>1860</v>
      </c>
      <c r="O5586">
        <v>9036</v>
      </c>
      <c r="P5586">
        <v>7176</v>
      </c>
      <c r="Q5586">
        <v>1860</v>
      </c>
      <c r="R5586">
        <v>10878.673177000001</v>
      </c>
      <c r="S5586">
        <v>8639.3712610000002</v>
      </c>
      <c r="T5586">
        <v>2239.301915</v>
      </c>
      <c r="U5586">
        <v>10878.673177000001</v>
      </c>
      <c r="V5586">
        <v>8639.3712610000002</v>
      </c>
      <c r="W5586">
        <v>2239.301915</v>
      </c>
      <c r="X5586" t="s">
        <v>939</v>
      </c>
    </row>
    <row r="5587" spans="1:24" hidden="1" x14ac:dyDescent="0.3">
      <c r="A5587" t="s">
        <v>35</v>
      </c>
      <c r="B5587" t="s">
        <v>34</v>
      </c>
      <c r="C5587" t="s">
        <v>20</v>
      </c>
      <c r="D5587" t="s">
        <v>19</v>
      </c>
      <c r="E5587" t="s">
        <v>1</v>
      </c>
      <c r="F5587" t="s">
        <v>0</v>
      </c>
      <c r="G5587">
        <v>1</v>
      </c>
      <c r="H5587">
        <v>2020</v>
      </c>
      <c r="I5587">
        <v>2</v>
      </c>
      <c r="J5587">
        <v>2</v>
      </c>
      <c r="K5587">
        <v>991</v>
      </c>
      <c r="L5587">
        <v>18540</v>
      </c>
      <c r="M5587">
        <v>16680</v>
      </c>
      <c r="N5587">
        <v>1860</v>
      </c>
      <c r="O5587">
        <v>18540</v>
      </c>
      <c r="P5587">
        <v>16680</v>
      </c>
      <c r="Q5587">
        <v>1860</v>
      </c>
      <c r="R5587">
        <v>22320.783610999999</v>
      </c>
      <c r="S5587">
        <v>20081.481694999999</v>
      </c>
      <c r="T5587">
        <v>2239.301915</v>
      </c>
      <c r="U5587">
        <v>22320.783610999999</v>
      </c>
      <c r="V5587">
        <v>20081.481694999999</v>
      </c>
      <c r="W5587">
        <v>2239.301915</v>
      </c>
      <c r="X5587" t="s">
        <v>939</v>
      </c>
    </row>
    <row r="5588" spans="1:24" hidden="1" x14ac:dyDescent="0.3">
      <c r="A5588" t="s">
        <v>552</v>
      </c>
      <c r="B5588" t="s">
        <v>551</v>
      </c>
      <c r="C5588" t="s">
        <v>20</v>
      </c>
      <c r="D5588" t="s">
        <v>19</v>
      </c>
      <c r="E5588" t="s">
        <v>1</v>
      </c>
      <c r="F5588" t="s">
        <v>0</v>
      </c>
      <c r="G5588">
        <v>1</v>
      </c>
      <c r="H5588">
        <v>2020</v>
      </c>
      <c r="I5588">
        <v>1</v>
      </c>
      <c r="J5588">
        <v>1</v>
      </c>
      <c r="K5588">
        <v>15398</v>
      </c>
      <c r="L5588">
        <v>6989</v>
      </c>
      <c r="M5588">
        <v>5742</v>
      </c>
      <c r="N5588">
        <v>1247</v>
      </c>
      <c r="O5588">
        <v>6989</v>
      </c>
      <c r="P5588">
        <v>5742</v>
      </c>
      <c r="Q5588">
        <v>1247</v>
      </c>
      <c r="R5588">
        <v>8414.2371440000006</v>
      </c>
      <c r="S5588">
        <v>6912.9417199999998</v>
      </c>
      <c r="T5588">
        <v>1501.2954239999999</v>
      </c>
      <c r="U5588">
        <v>8414.2371440000006</v>
      </c>
      <c r="V5588">
        <v>6912.9417199999998</v>
      </c>
      <c r="W5588">
        <v>1501.2954239999999</v>
      </c>
      <c r="X5588" t="s">
        <v>939</v>
      </c>
    </row>
    <row r="5589" spans="1:24" hidden="1" x14ac:dyDescent="0.3">
      <c r="A5589" t="s">
        <v>552</v>
      </c>
      <c r="B5589" t="s">
        <v>551</v>
      </c>
      <c r="C5589" t="s">
        <v>20</v>
      </c>
      <c r="D5589" t="s">
        <v>19</v>
      </c>
      <c r="E5589" t="s">
        <v>1</v>
      </c>
      <c r="F5589" t="s">
        <v>0</v>
      </c>
      <c r="G5589">
        <v>1</v>
      </c>
      <c r="H5589">
        <v>2020</v>
      </c>
      <c r="I5589">
        <v>1</v>
      </c>
      <c r="J5589">
        <v>2</v>
      </c>
      <c r="K5589">
        <v>15398</v>
      </c>
      <c r="L5589">
        <v>18869</v>
      </c>
      <c r="M5589">
        <v>17622</v>
      </c>
      <c r="N5589">
        <v>1247</v>
      </c>
      <c r="O5589">
        <v>18869</v>
      </c>
      <c r="P5589">
        <v>17622</v>
      </c>
      <c r="Q5589">
        <v>1247</v>
      </c>
      <c r="R5589">
        <v>22716.875186000001</v>
      </c>
      <c r="S5589">
        <v>21215.579762000001</v>
      </c>
      <c r="T5589">
        <v>1501.2954239999999</v>
      </c>
      <c r="U5589">
        <v>22716.875186000001</v>
      </c>
      <c r="V5589">
        <v>21215.579762000001</v>
      </c>
      <c r="W5589">
        <v>1501.2954239999999</v>
      </c>
      <c r="X5589" t="s">
        <v>939</v>
      </c>
    </row>
    <row r="5590" spans="1:24" hidden="1" x14ac:dyDescent="0.3">
      <c r="A5590" t="s">
        <v>552</v>
      </c>
      <c r="B5590" t="s">
        <v>551</v>
      </c>
      <c r="C5590" t="s">
        <v>20</v>
      </c>
      <c r="D5590" t="s">
        <v>19</v>
      </c>
      <c r="E5590" t="s">
        <v>1</v>
      </c>
      <c r="F5590" t="s">
        <v>0</v>
      </c>
      <c r="G5590">
        <v>1</v>
      </c>
      <c r="H5590">
        <v>2020</v>
      </c>
      <c r="I5590">
        <v>2</v>
      </c>
      <c r="J5590">
        <v>1</v>
      </c>
      <c r="K5590">
        <v>1775</v>
      </c>
      <c r="L5590">
        <v>8423</v>
      </c>
      <c r="M5590">
        <v>7176</v>
      </c>
      <c r="N5590">
        <v>1247</v>
      </c>
      <c r="O5590">
        <v>8423</v>
      </c>
      <c r="P5590">
        <v>7176</v>
      </c>
      <c r="Q5590">
        <v>1247</v>
      </c>
      <c r="R5590">
        <v>10140.666685</v>
      </c>
      <c r="S5590">
        <v>8639.3712610000002</v>
      </c>
      <c r="T5590">
        <v>1501.2954239999999</v>
      </c>
      <c r="U5590">
        <v>10140.666685</v>
      </c>
      <c r="V5590">
        <v>8639.3712610000002</v>
      </c>
      <c r="W5590">
        <v>1501.2954239999999</v>
      </c>
      <c r="X5590" t="s">
        <v>939</v>
      </c>
    </row>
    <row r="5591" spans="1:24" hidden="1" x14ac:dyDescent="0.3">
      <c r="A5591" t="s">
        <v>552</v>
      </c>
      <c r="B5591" t="s">
        <v>551</v>
      </c>
      <c r="C5591" t="s">
        <v>20</v>
      </c>
      <c r="D5591" t="s">
        <v>19</v>
      </c>
      <c r="E5591" t="s">
        <v>1</v>
      </c>
      <c r="F5591" t="s">
        <v>0</v>
      </c>
      <c r="G5591">
        <v>1</v>
      </c>
      <c r="H5591">
        <v>2020</v>
      </c>
      <c r="I5591">
        <v>2</v>
      </c>
      <c r="J5591">
        <v>2</v>
      </c>
      <c r="K5591">
        <v>1775</v>
      </c>
      <c r="L5591">
        <v>17927</v>
      </c>
      <c r="M5591">
        <v>16680</v>
      </c>
      <c r="N5591">
        <v>1247</v>
      </c>
      <c r="O5591">
        <v>17927</v>
      </c>
      <c r="P5591">
        <v>16680</v>
      </c>
      <c r="Q5591">
        <v>1247</v>
      </c>
      <c r="R5591">
        <v>21582.777118999998</v>
      </c>
      <c r="S5591">
        <v>20081.481694999999</v>
      </c>
      <c r="T5591">
        <v>1501.2954239999999</v>
      </c>
      <c r="U5591">
        <v>21582.777118999998</v>
      </c>
      <c r="V5591">
        <v>20081.481694999999</v>
      </c>
      <c r="W5591">
        <v>1501.2954239999999</v>
      </c>
      <c r="X5591" t="s">
        <v>939</v>
      </c>
    </row>
    <row r="5592" spans="1:24" hidden="1" x14ac:dyDescent="0.3">
      <c r="A5592" t="s">
        <v>659</v>
      </c>
      <c r="B5592" t="s">
        <v>658</v>
      </c>
      <c r="C5592" t="s">
        <v>20</v>
      </c>
      <c r="D5592" t="s">
        <v>19</v>
      </c>
      <c r="E5592" t="s">
        <v>1</v>
      </c>
      <c r="F5592" t="s">
        <v>0</v>
      </c>
      <c r="G5592">
        <v>1</v>
      </c>
      <c r="H5592">
        <v>2020</v>
      </c>
      <c r="I5592">
        <v>1</v>
      </c>
      <c r="J5592">
        <v>1</v>
      </c>
      <c r="K5592">
        <v>25546</v>
      </c>
      <c r="L5592">
        <v>7439</v>
      </c>
      <c r="M5592">
        <v>5742</v>
      </c>
      <c r="N5592">
        <v>1697</v>
      </c>
      <c r="O5592">
        <v>7439</v>
      </c>
      <c r="P5592">
        <v>5742</v>
      </c>
      <c r="Q5592">
        <v>1697</v>
      </c>
      <c r="R5592">
        <v>8956.0037360000006</v>
      </c>
      <c r="S5592">
        <v>6912.9417199999998</v>
      </c>
      <c r="T5592">
        <v>2043.0620160000001</v>
      </c>
      <c r="U5592">
        <v>8956.0037360000006</v>
      </c>
      <c r="V5592">
        <v>6912.9417199999998</v>
      </c>
      <c r="W5592">
        <v>2043.0620160000001</v>
      </c>
      <c r="X5592" t="s">
        <v>939</v>
      </c>
    </row>
    <row r="5593" spans="1:24" hidden="1" x14ac:dyDescent="0.3">
      <c r="A5593" t="s">
        <v>659</v>
      </c>
      <c r="B5593" t="s">
        <v>658</v>
      </c>
      <c r="C5593" t="s">
        <v>20</v>
      </c>
      <c r="D5593" t="s">
        <v>19</v>
      </c>
      <c r="E5593" t="s">
        <v>1</v>
      </c>
      <c r="F5593" t="s">
        <v>0</v>
      </c>
      <c r="G5593">
        <v>1</v>
      </c>
      <c r="H5593">
        <v>2020</v>
      </c>
      <c r="I5593">
        <v>1</v>
      </c>
      <c r="J5593">
        <v>2</v>
      </c>
      <c r="K5593">
        <v>25546</v>
      </c>
      <c r="L5593">
        <v>19319</v>
      </c>
      <c r="M5593">
        <v>17622</v>
      </c>
      <c r="N5593">
        <v>1697</v>
      </c>
      <c r="O5593">
        <v>19319</v>
      </c>
      <c r="P5593">
        <v>17622</v>
      </c>
      <c r="Q5593">
        <v>1697</v>
      </c>
      <c r="R5593">
        <v>23258.641779000001</v>
      </c>
      <c r="S5593">
        <v>21215.579762000001</v>
      </c>
      <c r="T5593">
        <v>2043.0620160000001</v>
      </c>
      <c r="U5593">
        <v>23258.641779000001</v>
      </c>
      <c r="V5593">
        <v>21215.579762000001</v>
      </c>
      <c r="W5593">
        <v>2043.0620160000001</v>
      </c>
      <c r="X5593" t="s">
        <v>939</v>
      </c>
    </row>
    <row r="5594" spans="1:24" hidden="1" x14ac:dyDescent="0.3">
      <c r="A5594" t="s">
        <v>659</v>
      </c>
      <c r="B5594" t="s">
        <v>658</v>
      </c>
      <c r="C5594" t="s">
        <v>20</v>
      </c>
      <c r="D5594" t="s">
        <v>19</v>
      </c>
      <c r="E5594" t="s">
        <v>1</v>
      </c>
      <c r="F5594" t="s">
        <v>0</v>
      </c>
      <c r="G5594">
        <v>1</v>
      </c>
      <c r="H5594">
        <v>2020</v>
      </c>
      <c r="I5594">
        <v>2</v>
      </c>
      <c r="J5594">
        <v>1</v>
      </c>
      <c r="K5594">
        <v>1353</v>
      </c>
      <c r="L5594">
        <v>8873</v>
      </c>
      <c r="M5594">
        <v>7176</v>
      </c>
      <c r="N5594">
        <v>1697</v>
      </c>
      <c r="O5594">
        <v>8873</v>
      </c>
      <c r="P5594">
        <v>7176</v>
      </c>
      <c r="Q5594">
        <v>1697</v>
      </c>
      <c r="R5594">
        <v>10682.433278</v>
      </c>
      <c r="S5594">
        <v>8639.3712610000002</v>
      </c>
      <c r="T5594">
        <v>2043.0620160000001</v>
      </c>
      <c r="U5594">
        <v>10682.433278</v>
      </c>
      <c r="V5594">
        <v>8639.3712610000002</v>
      </c>
      <c r="W5594">
        <v>2043.0620160000001</v>
      </c>
      <c r="X5594" t="s">
        <v>939</v>
      </c>
    </row>
    <row r="5595" spans="1:24" hidden="1" x14ac:dyDescent="0.3">
      <c r="A5595" t="s">
        <v>659</v>
      </c>
      <c r="B5595" t="s">
        <v>658</v>
      </c>
      <c r="C5595" t="s">
        <v>20</v>
      </c>
      <c r="D5595" t="s">
        <v>19</v>
      </c>
      <c r="E5595" t="s">
        <v>1</v>
      </c>
      <c r="F5595" t="s">
        <v>0</v>
      </c>
      <c r="G5595">
        <v>1</v>
      </c>
      <c r="H5595">
        <v>2020</v>
      </c>
      <c r="I5595">
        <v>2</v>
      </c>
      <c r="J5595">
        <v>2</v>
      </c>
      <c r="K5595">
        <v>1353</v>
      </c>
      <c r="L5595">
        <v>18377</v>
      </c>
      <c r="M5595">
        <v>16680</v>
      </c>
      <c r="N5595">
        <v>1697</v>
      </c>
      <c r="O5595">
        <v>18377</v>
      </c>
      <c r="P5595">
        <v>16680</v>
      </c>
      <c r="Q5595">
        <v>1697</v>
      </c>
      <c r="R5595">
        <v>22124.543711999999</v>
      </c>
      <c r="S5595">
        <v>20081.481694999999</v>
      </c>
      <c r="T5595">
        <v>2043.0620160000001</v>
      </c>
      <c r="U5595">
        <v>22124.543711999999</v>
      </c>
      <c r="V5595">
        <v>20081.481694999999</v>
      </c>
      <c r="W5595">
        <v>2043.0620160000001</v>
      </c>
      <c r="X5595" t="s">
        <v>939</v>
      </c>
    </row>
    <row r="5596" spans="1:24" hidden="1" x14ac:dyDescent="0.3">
      <c r="A5596" t="s">
        <v>455</v>
      </c>
      <c r="B5596" t="s">
        <v>454</v>
      </c>
      <c r="C5596" t="s">
        <v>20</v>
      </c>
      <c r="D5596" t="s">
        <v>19</v>
      </c>
      <c r="E5596" t="s">
        <v>1</v>
      </c>
      <c r="F5596" t="s">
        <v>0</v>
      </c>
      <c r="G5596">
        <v>1</v>
      </c>
      <c r="H5596">
        <v>2020</v>
      </c>
      <c r="I5596">
        <v>1</v>
      </c>
      <c r="J5596">
        <v>1</v>
      </c>
      <c r="K5596">
        <v>14713</v>
      </c>
      <c r="L5596">
        <v>7806</v>
      </c>
      <c r="M5596">
        <v>5742</v>
      </c>
      <c r="N5596">
        <v>2064</v>
      </c>
      <c r="O5596">
        <v>7806</v>
      </c>
      <c r="P5596">
        <v>5742</v>
      </c>
      <c r="Q5596">
        <v>2064</v>
      </c>
      <c r="R5596">
        <v>9397.8444909999998</v>
      </c>
      <c r="S5596">
        <v>6912.9417199999998</v>
      </c>
      <c r="T5596">
        <v>2484.9027700000001</v>
      </c>
      <c r="U5596">
        <v>9397.8444909999998</v>
      </c>
      <c r="V5596">
        <v>6912.9417199999998</v>
      </c>
      <c r="W5596">
        <v>2484.9027700000001</v>
      </c>
      <c r="X5596" t="s">
        <v>939</v>
      </c>
    </row>
    <row r="5597" spans="1:24" hidden="1" x14ac:dyDescent="0.3">
      <c r="A5597" t="s">
        <v>455</v>
      </c>
      <c r="B5597" t="s">
        <v>454</v>
      </c>
      <c r="C5597" t="s">
        <v>20</v>
      </c>
      <c r="D5597" t="s">
        <v>19</v>
      </c>
      <c r="E5597" t="s">
        <v>1</v>
      </c>
      <c r="F5597" t="s">
        <v>0</v>
      </c>
      <c r="G5597">
        <v>1</v>
      </c>
      <c r="H5597">
        <v>2020</v>
      </c>
      <c r="I5597">
        <v>1</v>
      </c>
      <c r="J5597">
        <v>2</v>
      </c>
      <c r="K5597">
        <v>14713</v>
      </c>
      <c r="L5597">
        <v>19686</v>
      </c>
      <c r="M5597">
        <v>17622</v>
      </c>
      <c r="N5597">
        <v>2064</v>
      </c>
      <c r="O5597">
        <v>19686</v>
      </c>
      <c r="P5597">
        <v>17622</v>
      </c>
      <c r="Q5597">
        <v>2064</v>
      </c>
      <c r="R5597">
        <v>23700.482532999999</v>
      </c>
      <c r="S5597">
        <v>21215.579762000001</v>
      </c>
      <c r="T5597">
        <v>2484.9027700000001</v>
      </c>
      <c r="U5597">
        <v>23700.482532999999</v>
      </c>
      <c r="V5597">
        <v>21215.579762000001</v>
      </c>
      <c r="W5597">
        <v>2484.9027700000001</v>
      </c>
      <c r="X5597" t="s">
        <v>939</v>
      </c>
    </row>
    <row r="5598" spans="1:24" hidden="1" x14ac:dyDescent="0.3">
      <c r="A5598" t="s">
        <v>455</v>
      </c>
      <c r="B5598" t="s">
        <v>454</v>
      </c>
      <c r="C5598" t="s">
        <v>20</v>
      </c>
      <c r="D5598" t="s">
        <v>19</v>
      </c>
      <c r="E5598" t="s">
        <v>1</v>
      </c>
      <c r="F5598" t="s">
        <v>0</v>
      </c>
      <c r="G5598">
        <v>1</v>
      </c>
      <c r="H5598">
        <v>2020</v>
      </c>
      <c r="I5598">
        <v>2</v>
      </c>
      <c r="J5598">
        <v>1</v>
      </c>
      <c r="K5598">
        <v>833</v>
      </c>
      <c r="L5598">
        <v>9240</v>
      </c>
      <c r="M5598">
        <v>7176</v>
      </c>
      <c r="N5598">
        <v>2064</v>
      </c>
      <c r="O5598">
        <v>9240</v>
      </c>
      <c r="P5598">
        <v>7176</v>
      </c>
      <c r="Q5598">
        <v>2064</v>
      </c>
      <c r="R5598">
        <v>11124.274031999999</v>
      </c>
      <c r="S5598">
        <v>8639.3712610000002</v>
      </c>
      <c r="T5598">
        <v>2484.9027700000001</v>
      </c>
      <c r="U5598">
        <v>11124.274031999999</v>
      </c>
      <c r="V5598">
        <v>8639.3712610000002</v>
      </c>
      <c r="W5598">
        <v>2484.9027700000001</v>
      </c>
      <c r="X5598" t="s">
        <v>939</v>
      </c>
    </row>
    <row r="5599" spans="1:24" hidden="1" x14ac:dyDescent="0.3">
      <c r="A5599" t="s">
        <v>455</v>
      </c>
      <c r="B5599" t="s">
        <v>454</v>
      </c>
      <c r="C5599" t="s">
        <v>20</v>
      </c>
      <c r="D5599" t="s">
        <v>19</v>
      </c>
      <c r="E5599" t="s">
        <v>1</v>
      </c>
      <c r="F5599" t="s">
        <v>0</v>
      </c>
      <c r="G5599">
        <v>1</v>
      </c>
      <c r="H5599">
        <v>2020</v>
      </c>
      <c r="I5599">
        <v>2</v>
      </c>
      <c r="J5599">
        <v>2</v>
      </c>
      <c r="K5599">
        <v>833</v>
      </c>
      <c r="L5599">
        <v>18744</v>
      </c>
      <c r="M5599">
        <v>16680</v>
      </c>
      <c r="N5599">
        <v>2064</v>
      </c>
      <c r="O5599">
        <v>18744</v>
      </c>
      <c r="P5599">
        <v>16680</v>
      </c>
      <c r="Q5599">
        <v>2064</v>
      </c>
      <c r="R5599">
        <v>22566.384466</v>
      </c>
      <c r="S5599">
        <v>20081.481694999999</v>
      </c>
      <c r="T5599">
        <v>2484.9027700000001</v>
      </c>
      <c r="U5599">
        <v>22566.384466</v>
      </c>
      <c r="V5599">
        <v>20081.481694999999</v>
      </c>
      <c r="W5599">
        <v>2484.9027700000001</v>
      </c>
      <c r="X5599" t="s">
        <v>939</v>
      </c>
    </row>
    <row r="5600" spans="1:24" hidden="1" x14ac:dyDescent="0.3">
      <c r="A5600" t="s">
        <v>268</v>
      </c>
      <c r="B5600" t="s">
        <v>267</v>
      </c>
      <c r="C5600" t="s">
        <v>20</v>
      </c>
      <c r="D5600" t="s">
        <v>19</v>
      </c>
      <c r="E5600" t="s">
        <v>1</v>
      </c>
      <c r="F5600" t="s">
        <v>0</v>
      </c>
      <c r="G5600">
        <v>1</v>
      </c>
      <c r="H5600">
        <v>2020</v>
      </c>
      <c r="I5600">
        <v>1</v>
      </c>
      <c r="J5600">
        <v>1</v>
      </c>
      <c r="K5600">
        <v>13638</v>
      </c>
      <c r="L5600">
        <v>6946</v>
      </c>
      <c r="M5600">
        <v>5742</v>
      </c>
      <c r="N5600">
        <v>1204</v>
      </c>
      <c r="O5600">
        <v>6946</v>
      </c>
      <c r="P5600">
        <v>5742</v>
      </c>
      <c r="Q5600">
        <v>1204</v>
      </c>
      <c r="R5600">
        <v>8362.4683359999999</v>
      </c>
      <c r="S5600">
        <v>6912.9417199999998</v>
      </c>
      <c r="T5600">
        <v>1449.5266160000001</v>
      </c>
      <c r="U5600">
        <v>8362.4683359999999</v>
      </c>
      <c r="V5600">
        <v>6912.9417199999998</v>
      </c>
      <c r="W5600">
        <v>1449.5266160000001</v>
      </c>
      <c r="X5600" t="s">
        <v>939</v>
      </c>
    </row>
    <row r="5601" spans="1:24" hidden="1" x14ac:dyDescent="0.3">
      <c r="A5601" t="s">
        <v>268</v>
      </c>
      <c r="B5601" t="s">
        <v>267</v>
      </c>
      <c r="C5601" t="s">
        <v>20</v>
      </c>
      <c r="D5601" t="s">
        <v>19</v>
      </c>
      <c r="E5601" t="s">
        <v>1</v>
      </c>
      <c r="F5601" t="s">
        <v>0</v>
      </c>
      <c r="G5601">
        <v>1</v>
      </c>
      <c r="H5601">
        <v>2020</v>
      </c>
      <c r="I5601">
        <v>1</v>
      </c>
      <c r="J5601">
        <v>2</v>
      </c>
      <c r="K5601">
        <v>13638</v>
      </c>
      <c r="L5601">
        <v>18826</v>
      </c>
      <c r="M5601">
        <v>17622</v>
      </c>
      <c r="N5601">
        <v>1204</v>
      </c>
      <c r="O5601">
        <v>18826</v>
      </c>
      <c r="P5601">
        <v>17622</v>
      </c>
      <c r="Q5601">
        <v>1204</v>
      </c>
      <c r="R5601">
        <v>22665.106378</v>
      </c>
      <c r="S5601">
        <v>21215.579762000001</v>
      </c>
      <c r="T5601">
        <v>1449.5266160000001</v>
      </c>
      <c r="U5601">
        <v>22665.106378</v>
      </c>
      <c r="V5601">
        <v>21215.579762000001</v>
      </c>
      <c r="W5601">
        <v>1449.5266160000001</v>
      </c>
      <c r="X5601" t="s">
        <v>939</v>
      </c>
    </row>
    <row r="5602" spans="1:24" hidden="1" x14ac:dyDescent="0.3">
      <c r="A5602" t="s">
        <v>268</v>
      </c>
      <c r="B5602" t="s">
        <v>267</v>
      </c>
      <c r="C5602" t="s">
        <v>20</v>
      </c>
      <c r="D5602" t="s">
        <v>19</v>
      </c>
      <c r="E5602" t="s">
        <v>1</v>
      </c>
      <c r="F5602" t="s">
        <v>0</v>
      </c>
      <c r="G5602">
        <v>1</v>
      </c>
      <c r="H5602">
        <v>2020</v>
      </c>
      <c r="I5602">
        <v>2</v>
      </c>
      <c r="J5602">
        <v>1</v>
      </c>
      <c r="K5602">
        <v>1847</v>
      </c>
      <c r="L5602">
        <v>8380</v>
      </c>
      <c r="M5602">
        <v>7176</v>
      </c>
      <c r="N5602">
        <v>1204</v>
      </c>
      <c r="O5602">
        <v>8380</v>
      </c>
      <c r="P5602">
        <v>7176</v>
      </c>
      <c r="Q5602">
        <v>1204</v>
      </c>
      <c r="R5602">
        <v>10088.897878</v>
      </c>
      <c r="S5602">
        <v>8639.3712610000002</v>
      </c>
      <c r="T5602">
        <v>1449.5266160000001</v>
      </c>
      <c r="U5602">
        <v>10088.897878</v>
      </c>
      <c r="V5602">
        <v>8639.3712610000002</v>
      </c>
      <c r="W5602">
        <v>1449.5266160000001</v>
      </c>
      <c r="X5602" t="s">
        <v>939</v>
      </c>
    </row>
    <row r="5603" spans="1:24" hidden="1" x14ac:dyDescent="0.3">
      <c r="A5603" t="s">
        <v>268</v>
      </c>
      <c r="B5603" t="s">
        <v>267</v>
      </c>
      <c r="C5603" t="s">
        <v>20</v>
      </c>
      <c r="D5603" t="s">
        <v>19</v>
      </c>
      <c r="E5603" t="s">
        <v>1</v>
      </c>
      <c r="F5603" t="s">
        <v>0</v>
      </c>
      <c r="G5603">
        <v>1</v>
      </c>
      <c r="H5603">
        <v>2020</v>
      </c>
      <c r="I5603">
        <v>2</v>
      </c>
      <c r="J5603">
        <v>2</v>
      </c>
      <c r="K5603">
        <v>1847</v>
      </c>
      <c r="L5603">
        <v>17884</v>
      </c>
      <c r="M5603">
        <v>16680</v>
      </c>
      <c r="N5603">
        <v>1204</v>
      </c>
      <c r="O5603">
        <v>17884</v>
      </c>
      <c r="P5603">
        <v>16680</v>
      </c>
      <c r="Q5603">
        <v>1204</v>
      </c>
      <c r="R5603">
        <v>21531.008311000001</v>
      </c>
      <c r="S5603">
        <v>20081.481694999999</v>
      </c>
      <c r="T5603">
        <v>1449.5266160000001</v>
      </c>
      <c r="U5603">
        <v>21531.008311000001</v>
      </c>
      <c r="V5603">
        <v>20081.481694999999</v>
      </c>
      <c r="W5603">
        <v>1449.5266160000001</v>
      </c>
      <c r="X5603" t="s">
        <v>939</v>
      </c>
    </row>
    <row r="5604" spans="1:24" hidden="1" x14ac:dyDescent="0.3">
      <c r="A5604" t="s">
        <v>606</v>
      </c>
      <c r="B5604" t="s">
        <v>605</v>
      </c>
      <c r="C5604" t="s">
        <v>20</v>
      </c>
      <c r="D5604" t="s">
        <v>19</v>
      </c>
      <c r="E5604" t="s">
        <v>1</v>
      </c>
      <c r="F5604" t="s">
        <v>0</v>
      </c>
      <c r="G5604">
        <v>1</v>
      </c>
      <c r="H5604">
        <v>2020</v>
      </c>
      <c r="I5604">
        <v>1</v>
      </c>
      <c r="J5604">
        <v>1</v>
      </c>
      <c r="K5604">
        <v>20309</v>
      </c>
      <c r="L5604">
        <v>6643</v>
      </c>
      <c r="M5604">
        <v>5742</v>
      </c>
      <c r="N5604">
        <v>901</v>
      </c>
      <c r="O5604">
        <v>6643</v>
      </c>
      <c r="P5604">
        <v>5742</v>
      </c>
      <c r="Q5604">
        <v>901</v>
      </c>
      <c r="R5604">
        <v>7997.6788310000002</v>
      </c>
      <c r="S5604">
        <v>6912.9417199999998</v>
      </c>
      <c r="T5604">
        <v>1084.73711</v>
      </c>
      <c r="U5604">
        <v>7997.6788310000002</v>
      </c>
      <c r="V5604">
        <v>6912.9417199999998</v>
      </c>
      <c r="W5604">
        <v>1084.73711</v>
      </c>
      <c r="X5604" t="s">
        <v>939</v>
      </c>
    </row>
    <row r="5605" spans="1:24" hidden="1" x14ac:dyDescent="0.3">
      <c r="A5605" t="s">
        <v>606</v>
      </c>
      <c r="B5605" t="s">
        <v>605</v>
      </c>
      <c r="C5605" t="s">
        <v>20</v>
      </c>
      <c r="D5605" t="s">
        <v>19</v>
      </c>
      <c r="E5605" t="s">
        <v>1</v>
      </c>
      <c r="F5605" t="s">
        <v>0</v>
      </c>
      <c r="G5605">
        <v>1</v>
      </c>
      <c r="H5605">
        <v>2020</v>
      </c>
      <c r="I5605">
        <v>1</v>
      </c>
      <c r="J5605">
        <v>2</v>
      </c>
      <c r="K5605">
        <v>20309</v>
      </c>
      <c r="L5605">
        <v>18523</v>
      </c>
      <c r="M5605">
        <v>17622</v>
      </c>
      <c r="N5605">
        <v>901</v>
      </c>
      <c r="O5605">
        <v>18523</v>
      </c>
      <c r="P5605">
        <v>17622</v>
      </c>
      <c r="Q5605">
        <v>901</v>
      </c>
      <c r="R5605">
        <v>22300.316873</v>
      </c>
      <c r="S5605">
        <v>21215.579762000001</v>
      </c>
      <c r="T5605">
        <v>1084.73711</v>
      </c>
      <c r="U5605">
        <v>22300.316873</v>
      </c>
      <c r="V5605">
        <v>21215.579762000001</v>
      </c>
      <c r="W5605">
        <v>1084.73711</v>
      </c>
      <c r="X5605" t="s">
        <v>939</v>
      </c>
    </row>
    <row r="5606" spans="1:24" hidden="1" x14ac:dyDescent="0.3">
      <c r="A5606" t="s">
        <v>606</v>
      </c>
      <c r="B5606" t="s">
        <v>605</v>
      </c>
      <c r="C5606" t="s">
        <v>20</v>
      </c>
      <c r="D5606" t="s">
        <v>19</v>
      </c>
      <c r="E5606" t="s">
        <v>1</v>
      </c>
      <c r="F5606" t="s">
        <v>0</v>
      </c>
      <c r="G5606">
        <v>1</v>
      </c>
      <c r="H5606">
        <v>2020</v>
      </c>
      <c r="I5606">
        <v>2</v>
      </c>
      <c r="J5606">
        <v>1</v>
      </c>
      <c r="K5606">
        <v>2208</v>
      </c>
      <c r="L5606">
        <v>8077</v>
      </c>
      <c r="M5606">
        <v>7176</v>
      </c>
      <c r="N5606">
        <v>901</v>
      </c>
      <c r="O5606">
        <v>8077</v>
      </c>
      <c r="P5606">
        <v>7176</v>
      </c>
      <c r="Q5606">
        <v>901</v>
      </c>
      <c r="R5606">
        <v>9724.1083720000006</v>
      </c>
      <c r="S5606">
        <v>8639.3712610000002</v>
      </c>
      <c r="T5606">
        <v>1084.73711</v>
      </c>
      <c r="U5606">
        <v>9724.1083720000006</v>
      </c>
      <c r="V5606">
        <v>8639.3712610000002</v>
      </c>
      <c r="W5606">
        <v>1084.73711</v>
      </c>
      <c r="X5606" t="s">
        <v>939</v>
      </c>
    </row>
    <row r="5607" spans="1:24" hidden="1" x14ac:dyDescent="0.3">
      <c r="A5607" t="s">
        <v>606</v>
      </c>
      <c r="B5607" t="s">
        <v>605</v>
      </c>
      <c r="C5607" t="s">
        <v>20</v>
      </c>
      <c r="D5607" t="s">
        <v>19</v>
      </c>
      <c r="E5607" t="s">
        <v>1</v>
      </c>
      <c r="F5607" t="s">
        <v>0</v>
      </c>
      <c r="G5607">
        <v>1</v>
      </c>
      <c r="H5607">
        <v>2020</v>
      </c>
      <c r="I5607">
        <v>2</v>
      </c>
      <c r="J5607">
        <v>2</v>
      </c>
      <c r="K5607">
        <v>2208</v>
      </c>
      <c r="L5607">
        <v>17581</v>
      </c>
      <c r="M5607">
        <v>16680</v>
      </c>
      <c r="N5607">
        <v>901</v>
      </c>
      <c r="O5607">
        <v>17581</v>
      </c>
      <c r="P5607">
        <v>16680</v>
      </c>
      <c r="Q5607">
        <v>901</v>
      </c>
      <c r="R5607">
        <v>21166.218806000001</v>
      </c>
      <c r="S5607">
        <v>20081.481694999999</v>
      </c>
      <c r="T5607">
        <v>1084.73711</v>
      </c>
      <c r="U5607">
        <v>21166.218806000001</v>
      </c>
      <c r="V5607">
        <v>20081.481694999999</v>
      </c>
      <c r="W5607">
        <v>1084.73711</v>
      </c>
      <c r="X5607" t="s">
        <v>939</v>
      </c>
    </row>
    <row r="5608" spans="1:24" hidden="1" x14ac:dyDescent="0.3">
      <c r="A5608" t="s">
        <v>316</v>
      </c>
      <c r="B5608" t="s">
        <v>315</v>
      </c>
      <c r="C5608" t="s">
        <v>20</v>
      </c>
      <c r="D5608" t="s">
        <v>19</v>
      </c>
      <c r="E5608" t="s">
        <v>1</v>
      </c>
      <c r="F5608" t="s">
        <v>0</v>
      </c>
      <c r="G5608">
        <v>1</v>
      </c>
      <c r="H5608">
        <v>2020</v>
      </c>
      <c r="I5608">
        <v>1</v>
      </c>
      <c r="J5608">
        <v>1</v>
      </c>
      <c r="K5608">
        <v>32105</v>
      </c>
      <c r="L5608">
        <v>6954</v>
      </c>
      <c r="M5608">
        <v>5742</v>
      </c>
      <c r="N5608">
        <v>1212</v>
      </c>
      <c r="O5608">
        <v>6954</v>
      </c>
      <c r="P5608">
        <v>5742</v>
      </c>
      <c r="Q5608">
        <v>1212</v>
      </c>
      <c r="R5608">
        <v>8372.0997420000003</v>
      </c>
      <c r="S5608">
        <v>6912.9417199999998</v>
      </c>
      <c r="T5608">
        <v>1459.1580220000001</v>
      </c>
      <c r="U5608">
        <v>8372.0997420000003</v>
      </c>
      <c r="V5608">
        <v>6912.9417199999998</v>
      </c>
      <c r="W5608">
        <v>1459.1580220000001</v>
      </c>
      <c r="X5608" t="s">
        <v>939</v>
      </c>
    </row>
    <row r="5609" spans="1:24" hidden="1" x14ac:dyDescent="0.3">
      <c r="A5609" t="s">
        <v>316</v>
      </c>
      <c r="B5609" t="s">
        <v>315</v>
      </c>
      <c r="C5609" t="s">
        <v>20</v>
      </c>
      <c r="D5609" t="s">
        <v>19</v>
      </c>
      <c r="E5609" t="s">
        <v>1</v>
      </c>
      <c r="F5609" t="s">
        <v>0</v>
      </c>
      <c r="G5609">
        <v>1</v>
      </c>
      <c r="H5609">
        <v>2020</v>
      </c>
      <c r="I5609">
        <v>1</v>
      </c>
      <c r="J5609">
        <v>2</v>
      </c>
      <c r="K5609">
        <v>32105</v>
      </c>
      <c r="L5609">
        <v>18834</v>
      </c>
      <c r="M5609">
        <v>17622</v>
      </c>
      <c r="N5609">
        <v>1212</v>
      </c>
      <c r="O5609">
        <v>18834</v>
      </c>
      <c r="P5609">
        <v>17622</v>
      </c>
      <c r="Q5609">
        <v>1212</v>
      </c>
      <c r="R5609">
        <v>22674.737784000001</v>
      </c>
      <c r="S5609">
        <v>21215.579762000001</v>
      </c>
      <c r="T5609">
        <v>1459.1580220000001</v>
      </c>
      <c r="U5609">
        <v>22674.737784000001</v>
      </c>
      <c r="V5609">
        <v>21215.579762000001</v>
      </c>
      <c r="W5609">
        <v>1459.1580220000001</v>
      </c>
      <c r="X5609" t="s">
        <v>939</v>
      </c>
    </row>
    <row r="5610" spans="1:24" hidden="1" x14ac:dyDescent="0.3">
      <c r="A5610" t="s">
        <v>316</v>
      </c>
      <c r="B5610" t="s">
        <v>315</v>
      </c>
      <c r="C5610" t="s">
        <v>20</v>
      </c>
      <c r="D5610" t="s">
        <v>19</v>
      </c>
      <c r="E5610" t="s">
        <v>1</v>
      </c>
      <c r="F5610" t="s">
        <v>0</v>
      </c>
      <c r="G5610">
        <v>1</v>
      </c>
      <c r="H5610">
        <v>2020</v>
      </c>
      <c r="I5610">
        <v>2</v>
      </c>
      <c r="J5610">
        <v>1</v>
      </c>
      <c r="K5610">
        <v>3273</v>
      </c>
      <c r="L5610">
        <v>8388</v>
      </c>
      <c r="M5610">
        <v>7176</v>
      </c>
      <c r="N5610">
        <v>1212</v>
      </c>
      <c r="O5610">
        <v>8388</v>
      </c>
      <c r="P5610">
        <v>7176</v>
      </c>
      <c r="Q5610">
        <v>1212</v>
      </c>
      <c r="R5610">
        <v>10098.529284</v>
      </c>
      <c r="S5610">
        <v>8639.3712610000002</v>
      </c>
      <c r="T5610">
        <v>1459.1580220000001</v>
      </c>
      <c r="U5610">
        <v>10098.529284</v>
      </c>
      <c r="V5610">
        <v>8639.3712610000002</v>
      </c>
      <c r="W5610">
        <v>1459.1580220000001</v>
      </c>
      <c r="X5610" t="s">
        <v>939</v>
      </c>
    </row>
    <row r="5611" spans="1:24" hidden="1" x14ac:dyDescent="0.3">
      <c r="A5611" t="s">
        <v>316</v>
      </c>
      <c r="B5611" t="s">
        <v>315</v>
      </c>
      <c r="C5611" t="s">
        <v>20</v>
      </c>
      <c r="D5611" t="s">
        <v>19</v>
      </c>
      <c r="E5611" t="s">
        <v>1</v>
      </c>
      <c r="F5611" t="s">
        <v>0</v>
      </c>
      <c r="G5611">
        <v>1</v>
      </c>
      <c r="H5611">
        <v>2020</v>
      </c>
      <c r="I5611">
        <v>2</v>
      </c>
      <c r="J5611">
        <v>2</v>
      </c>
      <c r="K5611">
        <v>3273</v>
      </c>
      <c r="L5611">
        <v>17892</v>
      </c>
      <c r="M5611">
        <v>16680</v>
      </c>
      <c r="N5611">
        <v>1212</v>
      </c>
      <c r="O5611">
        <v>17892</v>
      </c>
      <c r="P5611">
        <v>16680</v>
      </c>
      <c r="Q5611">
        <v>1212</v>
      </c>
      <c r="R5611">
        <v>21540.639716999998</v>
      </c>
      <c r="S5611">
        <v>20081.481694999999</v>
      </c>
      <c r="T5611">
        <v>1459.1580220000001</v>
      </c>
      <c r="U5611">
        <v>21540.639716999998</v>
      </c>
      <c r="V5611">
        <v>20081.481694999999</v>
      </c>
      <c r="W5611">
        <v>1459.1580220000001</v>
      </c>
      <c r="X5611" t="s">
        <v>939</v>
      </c>
    </row>
    <row r="5612" spans="1:24" hidden="1" x14ac:dyDescent="0.3">
      <c r="A5612" t="s">
        <v>324</v>
      </c>
      <c r="B5612" t="s">
        <v>323</v>
      </c>
      <c r="C5612" t="s">
        <v>20</v>
      </c>
      <c r="D5612" t="s">
        <v>19</v>
      </c>
      <c r="E5612" t="s">
        <v>1</v>
      </c>
      <c r="F5612" t="s">
        <v>0</v>
      </c>
      <c r="G5612">
        <v>1</v>
      </c>
      <c r="H5612">
        <v>2020</v>
      </c>
      <c r="I5612">
        <v>1</v>
      </c>
      <c r="J5612">
        <v>1</v>
      </c>
      <c r="K5612">
        <v>11325</v>
      </c>
      <c r="L5612">
        <v>6995</v>
      </c>
      <c r="M5612">
        <v>5742</v>
      </c>
      <c r="N5612">
        <v>1253</v>
      </c>
      <c r="O5612">
        <v>6995</v>
      </c>
      <c r="P5612">
        <v>5742</v>
      </c>
      <c r="Q5612">
        <v>1253</v>
      </c>
      <c r="R5612">
        <v>8421.4606989999993</v>
      </c>
      <c r="S5612">
        <v>6912.9417199999998</v>
      </c>
      <c r="T5612">
        <v>1508.5189780000001</v>
      </c>
      <c r="U5612">
        <v>8421.4606989999993</v>
      </c>
      <c r="V5612">
        <v>6912.9417199999998</v>
      </c>
      <c r="W5612">
        <v>1508.5189780000001</v>
      </c>
      <c r="X5612" t="s">
        <v>939</v>
      </c>
    </row>
    <row r="5613" spans="1:24" hidden="1" x14ac:dyDescent="0.3">
      <c r="A5613" t="s">
        <v>324</v>
      </c>
      <c r="B5613" t="s">
        <v>323</v>
      </c>
      <c r="C5613" t="s">
        <v>20</v>
      </c>
      <c r="D5613" t="s">
        <v>19</v>
      </c>
      <c r="E5613" t="s">
        <v>1</v>
      </c>
      <c r="F5613" t="s">
        <v>0</v>
      </c>
      <c r="G5613">
        <v>1</v>
      </c>
      <c r="H5613">
        <v>2020</v>
      </c>
      <c r="I5613">
        <v>1</v>
      </c>
      <c r="J5613">
        <v>2</v>
      </c>
      <c r="K5613">
        <v>11325</v>
      </c>
      <c r="L5613">
        <v>18875</v>
      </c>
      <c r="M5613">
        <v>17622</v>
      </c>
      <c r="N5613">
        <v>1253</v>
      </c>
      <c r="O5613">
        <v>18875</v>
      </c>
      <c r="P5613">
        <v>17622</v>
      </c>
      <c r="Q5613">
        <v>1253</v>
      </c>
      <c r="R5613">
        <v>22724.098741000002</v>
      </c>
      <c r="S5613">
        <v>21215.579762000001</v>
      </c>
      <c r="T5613">
        <v>1508.5189780000001</v>
      </c>
      <c r="U5613">
        <v>22724.098741000002</v>
      </c>
      <c r="V5613">
        <v>21215.579762000001</v>
      </c>
      <c r="W5613">
        <v>1508.5189780000001</v>
      </c>
      <c r="X5613" t="s">
        <v>939</v>
      </c>
    </row>
    <row r="5614" spans="1:24" hidden="1" x14ac:dyDescent="0.3">
      <c r="A5614" t="s">
        <v>324</v>
      </c>
      <c r="B5614" t="s">
        <v>323</v>
      </c>
      <c r="C5614" t="s">
        <v>20</v>
      </c>
      <c r="D5614" t="s">
        <v>19</v>
      </c>
      <c r="E5614" t="s">
        <v>1</v>
      </c>
      <c r="F5614" t="s">
        <v>0</v>
      </c>
      <c r="G5614">
        <v>1</v>
      </c>
      <c r="H5614">
        <v>2020</v>
      </c>
      <c r="I5614">
        <v>2</v>
      </c>
      <c r="J5614">
        <v>1</v>
      </c>
      <c r="K5614">
        <v>2393</v>
      </c>
      <c r="L5614">
        <v>8429</v>
      </c>
      <c r="M5614">
        <v>7176</v>
      </c>
      <c r="N5614">
        <v>1253</v>
      </c>
      <c r="O5614">
        <v>8429</v>
      </c>
      <c r="P5614">
        <v>7176</v>
      </c>
      <c r="Q5614">
        <v>1253</v>
      </c>
      <c r="R5614">
        <v>10147.890240000001</v>
      </c>
      <c r="S5614">
        <v>8639.3712610000002</v>
      </c>
      <c r="T5614">
        <v>1508.5189780000001</v>
      </c>
      <c r="U5614">
        <v>10147.890240000001</v>
      </c>
      <c r="V5614">
        <v>8639.3712610000002</v>
      </c>
      <c r="W5614">
        <v>1508.5189780000001</v>
      </c>
      <c r="X5614" t="s">
        <v>939</v>
      </c>
    </row>
    <row r="5615" spans="1:24" hidden="1" x14ac:dyDescent="0.3">
      <c r="A5615" t="s">
        <v>324</v>
      </c>
      <c r="B5615" t="s">
        <v>323</v>
      </c>
      <c r="C5615" t="s">
        <v>20</v>
      </c>
      <c r="D5615" t="s">
        <v>19</v>
      </c>
      <c r="E5615" t="s">
        <v>1</v>
      </c>
      <c r="F5615" t="s">
        <v>0</v>
      </c>
      <c r="G5615">
        <v>1</v>
      </c>
      <c r="H5615">
        <v>2020</v>
      </c>
      <c r="I5615">
        <v>2</v>
      </c>
      <c r="J5615">
        <v>2</v>
      </c>
      <c r="K5615">
        <v>2393</v>
      </c>
      <c r="L5615">
        <v>17933</v>
      </c>
      <c r="M5615">
        <v>16680</v>
      </c>
      <c r="N5615">
        <v>1253</v>
      </c>
      <c r="O5615">
        <v>17933</v>
      </c>
      <c r="P5615">
        <v>16680</v>
      </c>
      <c r="Q5615">
        <v>1253</v>
      </c>
      <c r="R5615">
        <v>21590.000673999999</v>
      </c>
      <c r="S5615">
        <v>20081.481694999999</v>
      </c>
      <c r="T5615">
        <v>1508.5189780000001</v>
      </c>
      <c r="U5615">
        <v>21590.000673999999</v>
      </c>
      <c r="V5615">
        <v>20081.481694999999</v>
      </c>
      <c r="W5615">
        <v>1508.5189780000001</v>
      </c>
      <c r="X5615" t="s">
        <v>939</v>
      </c>
    </row>
    <row r="5616" spans="1:24" hidden="1" x14ac:dyDescent="0.3">
      <c r="A5616" t="s">
        <v>197</v>
      </c>
      <c r="B5616" t="s">
        <v>196</v>
      </c>
      <c r="C5616" t="s">
        <v>20</v>
      </c>
      <c r="D5616" t="s">
        <v>19</v>
      </c>
      <c r="E5616" t="s">
        <v>1</v>
      </c>
      <c r="F5616" t="s">
        <v>0</v>
      </c>
      <c r="G5616">
        <v>1</v>
      </c>
      <c r="H5616">
        <v>2020</v>
      </c>
      <c r="I5616">
        <v>1</v>
      </c>
      <c r="J5616">
        <v>1</v>
      </c>
      <c r="K5616">
        <v>30798</v>
      </c>
      <c r="L5616">
        <v>6846</v>
      </c>
      <c r="M5616">
        <v>5742</v>
      </c>
      <c r="N5616">
        <v>1104</v>
      </c>
      <c r="O5616">
        <v>6846</v>
      </c>
      <c r="P5616">
        <v>5742</v>
      </c>
      <c r="Q5616">
        <v>1104</v>
      </c>
      <c r="R5616">
        <v>8242.0757599999997</v>
      </c>
      <c r="S5616">
        <v>6912.9417199999998</v>
      </c>
      <c r="T5616">
        <v>1329.1340399999999</v>
      </c>
      <c r="U5616">
        <v>8242.0757599999997</v>
      </c>
      <c r="V5616">
        <v>6912.9417199999998</v>
      </c>
      <c r="W5616">
        <v>1329.1340399999999</v>
      </c>
      <c r="X5616" t="s">
        <v>939</v>
      </c>
    </row>
    <row r="5617" spans="1:24" hidden="1" x14ac:dyDescent="0.3">
      <c r="A5617" t="s">
        <v>197</v>
      </c>
      <c r="B5617" t="s">
        <v>196</v>
      </c>
      <c r="C5617" t="s">
        <v>20</v>
      </c>
      <c r="D5617" t="s">
        <v>19</v>
      </c>
      <c r="E5617" t="s">
        <v>1</v>
      </c>
      <c r="F5617" t="s">
        <v>0</v>
      </c>
      <c r="G5617">
        <v>1</v>
      </c>
      <c r="H5617">
        <v>2020</v>
      </c>
      <c r="I5617">
        <v>1</v>
      </c>
      <c r="J5617">
        <v>2</v>
      </c>
      <c r="K5617">
        <v>30798</v>
      </c>
      <c r="L5617">
        <v>18726</v>
      </c>
      <c r="M5617">
        <v>17622</v>
      </c>
      <c r="N5617">
        <v>1104</v>
      </c>
      <c r="O5617">
        <v>18726</v>
      </c>
      <c r="P5617">
        <v>17622</v>
      </c>
      <c r="Q5617">
        <v>1104</v>
      </c>
      <c r="R5617">
        <v>22544.713801999998</v>
      </c>
      <c r="S5617">
        <v>21215.579762000001</v>
      </c>
      <c r="T5617">
        <v>1329.1340399999999</v>
      </c>
      <c r="U5617">
        <v>22544.713801999998</v>
      </c>
      <c r="V5617">
        <v>21215.579762000001</v>
      </c>
      <c r="W5617">
        <v>1329.1340399999999</v>
      </c>
      <c r="X5617" t="s">
        <v>939</v>
      </c>
    </row>
    <row r="5618" spans="1:24" hidden="1" x14ac:dyDescent="0.3">
      <c r="A5618" t="s">
        <v>197</v>
      </c>
      <c r="B5618" t="s">
        <v>196</v>
      </c>
      <c r="C5618" t="s">
        <v>20</v>
      </c>
      <c r="D5618" t="s">
        <v>19</v>
      </c>
      <c r="E5618" t="s">
        <v>1</v>
      </c>
      <c r="F5618" t="s">
        <v>0</v>
      </c>
      <c r="G5618">
        <v>1</v>
      </c>
      <c r="H5618">
        <v>2020</v>
      </c>
      <c r="I5618">
        <v>2</v>
      </c>
      <c r="J5618">
        <v>1</v>
      </c>
      <c r="K5618">
        <v>4363</v>
      </c>
      <c r="L5618">
        <v>8280</v>
      </c>
      <c r="M5618">
        <v>7176</v>
      </c>
      <c r="N5618">
        <v>1104</v>
      </c>
      <c r="O5618">
        <v>8280</v>
      </c>
      <c r="P5618">
        <v>7176</v>
      </c>
      <c r="Q5618">
        <v>1104</v>
      </c>
      <c r="R5618">
        <v>9968.5053019999996</v>
      </c>
      <c r="S5618">
        <v>8639.3712610000002</v>
      </c>
      <c r="T5618">
        <v>1329.1340399999999</v>
      </c>
      <c r="U5618">
        <v>9968.5053019999996</v>
      </c>
      <c r="V5618">
        <v>8639.3712610000002</v>
      </c>
      <c r="W5618">
        <v>1329.1340399999999</v>
      </c>
      <c r="X5618" t="s">
        <v>939</v>
      </c>
    </row>
    <row r="5619" spans="1:24" hidden="1" x14ac:dyDescent="0.3">
      <c r="A5619" t="s">
        <v>197</v>
      </c>
      <c r="B5619" t="s">
        <v>196</v>
      </c>
      <c r="C5619" t="s">
        <v>20</v>
      </c>
      <c r="D5619" t="s">
        <v>19</v>
      </c>
      <c r="E5619" t="s">
        <v>1</v>
      </c>
      <c r="F5619" t="s">
        <v>0</v>
      </c>
      <c r="G5619">
        <v>1</v>
      </c>
      <c r="H5619">
        <v>2020</v>
      </c>
      <c r="I5619">
        <v>2</v>
      </c>
      <c r="J5619">
        <v>2</v>
      </c>
      <c r="K5619">
        <v>4363</v>
      </c>
      <c r="L5619">
        <v>17784</v>
      </c>
      <c r="M5619">
        <v>16680</v>
      </c>
      <c r="N5619">
        <v>1104</v>
      </c>
      <c r="O5619">
        <v>17784</v>
      </c>
      <c r="P5619">
        <v>16680</v>
      </c>
      <c r="Q5619">
        <v>1104</v>
      </c>
      <c r="R5619">
        <v>21410.615734999999</v>
      </c>
      <c r="S5619">
        <v>20081.481694999999</v>
      </c>
      <c r="T5619">
        <v>1329.1340399999999</v>
      </c>
      <c r="U5619">
        <v>21410.615734999999</v>
      </c>
      <c r="V5619">
        <v>20081.481694999999</v>
      </c>
      <c r="W5619">
        <v>1329.1340399999999</v>
      </c>
      <c r="X5619" t="s">
        <v>939</v>
      </c>
    </row>
    <row r="5620" spans="1:24" hidden="1" x14ac:dyDescent="0.3">
      <c r="A5620" t="s">
        <v>399</v>
      </c>
      <c r="B5620" t="s">
        <v>398</v>
      </c>
      <c r="C5620" t="s">
        <v>20</v>
      </c>
      <c r="D5620" t="s">
        <v>19</v>
      </c>
      <c r="E5620" t="s">
        <v>1</v>
      </c>
      <c r="F5620" t="s">
        <v>0</v>
      </c>
      <c r="G5620">
        <v>1</v>
      </c>
      <c r="H5620">
        <v>2020</v>
      </c>
      <c r="I5620">
        <v>1</v>
      </c>
      <c r="J5620">
        <v>1</v>
      </c>
      <c r="K5620">
        <v>20556</v>
      </c>
      <c r="L5620">
        <v>6785</v>
      </c>
      <c r="M5620">
        <v>5742</v>
      </c>
      <c r="N5620">
        <v>1043</v>
      </c>
      <c r="O5620">
        <v>6785</v>
      </c>
      <c r="P5620">
        <v>5742</v>
      </c>
      <c r="Q5620">
        <v>1043</v>
      </c>
      <c r="R5620">
        <v>8168.636289</v>
      </c>
      <c r="S5620">
        <v>6912.9417199999998</v>
      </c>
      <c r="T5620">
        <v>1255.6945679999999</v>
      </c>
      <c r="U5620">
        <v>8168.636289</v>
      </c>
      <c r="V5620">
        <v>6912.9417199999998</v>
      </c>
      <c r="W5620">
        <v>1255.6945679999999</v>
      </c>
      <c r="X5620" t="s">
        <v>939</v>
      </c>
    </row>
    <row r="5621" spans="1:24" hidden="1" x14ac:dyDescent="0.3">
      <c r="A5621" t="s">
        <v>399</v>
      </c>
      <c r="B5621" t="s">
        <v>398</v>
      </c>
      <c r="C5621" t="s">
        <v>20</v>
      </c>
      <c r="D5621" t="s">
        <v>19</v>
      </c>
      <c r="E5621" t="s">
        <v>1</v>
      </c>
      <c r="F5621" t="s">
        <v>0</v>
      </c>
      <c r="G5621">
        <v>1</v>
      </c>
      <c r="H5621">
        <v>2020</v>
      </c>
      <c r="I5621">
        <v>1</v>
      </c>
      <c r="J5621">
        <v>2</v>
      </c>
      <c r="K5621">
        <v>20556</v>
      </c>
      <c r="L5621">
        <v>18665</v>
      </c>
      <c r="M5621">
        <v>17622</v>
      </c>
      <c r="N5621">
        <v>1043</v>
      </c>
      <c r="O5621">
        <v>18665</v>
      </c>
      <c r="P5621">
        <v>17622</v>
      </c>
      <c r="Q5621">
        <v>1043</v>
      </c>
      <c r="R5621">
        <v>22471.274331000001</v>
      </c>
      <c r="S5621">
        <v>21215.579762000001</v>
      </c>
      <c r="T5621">
        <v>1255.6945679999999</v>
      </c>
      <c r="U5621">
        <v>22471.274331000001</v>
      </c>
      <c r="V5621">
        <v>21215.579762000001</v>
      </c>
      <c r="W5621">
        <v>1255.6945679999999</v>
      </c>
      <c r="X5621" t="s">
        <v>939</v>
      </c>
    </row>
    <row r="5622" spans="1:24" hidden="1" x14ac:dyDescent="0.3">
      <c r="A5622" t="s">
        <v>399</v>
      </c>
      <c r="B5622" t="s">
        <v>398</v>
      </c>
      <c r="C5622" t="s">
        <v>20</v>
      </c>
      <c r="D5622" t="s">
        <v>19</v>
      </c>
      <c r="E5622" t="s">
        <v>1</v>
      </c>
      <c r="F5622" t="s">
        <v>0</v>
      </c>
      <c r="G5622">
        <v>1</v>
      </c>
      <c r="H5622">
        <v>2020</v>
      </c>
      <c r="I5622">
        <v>2</v>
      </c>
      <c r="J5622">
        <v>1</v>
      </c>
      <c r="K5622">
        <v>2988</v>
      </c>
      <c r="L5622">
        <v>8219</v>
      </c>
      <c r="M5622">
        <v>7176</v>
      </c>
      <c r="N5622">
        <v>1043</v>
      </c>
      <c r="O5622">
        <v>8219</v>
      </c>
      <c r="P5622">
        <v>7176</v>
      </c>
      <c r="Q5622">
        <v>1043</v>
      </c>
      <c r="R5622">
        <v>9895.0658299999996</v>
      </c>
      <c r="S5622">
        <v>8639.3712610000002</v>
      </c>
      <c r="T5622">
        <v>1255.6945679999999</v>
      </c>
      <c r="U5622">
        <v>9895.0658299999996</v>
      </c>
      <c r="V5622">
        <v>8639.3712610000002</v>
      </c>
      <c r="W5622">
        <v>1255.6945679999999</v>
      </c>
      <c r="X5622" t="s">
        <v>939</v>
      </c>
    </row>
    <row r="5623" spans="1:24" hidden="1" x14ac:dyDescent="0.3">
      <c r="A5623" t="s">
        <v>399</v>
      </c>
      <c r="B5623" t="s">
        <v>398</v>
      </c>
      <c r="C5623" t="s">
        <v>20</v>
      </c>
      <c r="D5623" t="s">
        <v>19</v>
      </c>
      <c r="E5623" t="s">
        <v>1</v>
      </c>
      <c r="F5623" t="s">
        <v>0</v>
      </c>
      <c r="G5623">
        <v>1</v>
      </c>
      <c r="H5623">
        <v>2020</v>
      </c>
      <c r="I5623">
        <v>2</v>
      </c>
      <c r="J5623">
        <v>2</v>
      </c>
      <c r="K5623">
        <v>2988</v>
      </c>
      <c r="L5623">
        <v>17723</v>
      </c>
      <c r="M5623">
        <v>16680</v>
      </c>
      <c r="N5623">
        <v>1043</v>
      </c>
      <c r="O5623">
        <v>17723</v>
      </c>
      <c r="P5623">
        <v>16680</v>
      </c>
      <c r="Q5623">
        <v>1043</v>
      </c>
      <c r="R5623">
        <v>21337.176264000002</v>
      </c>
      <c r="S5623">
        <v>20081.481694999999</v>
      </c>
      <c r="T5623">
        <v>1255.6945679999999</v>
      </c>
      <c r="U5623">
        <v>21337.176264000002</v>
      </c>
      <c r="V5623">
        <v>20081.481694999999</v>
      </c>
      <c r="W5623">
        <v>1255.6945679999999</v>
      </c>
      <c r="X5623" t="s">
        <v>939</v>
      </c>
    </row>
    <row r="5624" spans="1:24" hidden="1" x14ac:dyDescent="0.3">
      <c r="A5624" t="s">
        <v>338</v>
      </c>
      <c r="B5624" t="s">
        <v>337</v>
      </c>
      <c r="C5624" t="s">
        <v>20</v>
      </c>
      <c r="D5624" t="s">
        <v>19</v>
      </c>
      <c r="E5624" t="s">
        <v>1</v>
      </c>
      <c r="F5624" t="s">
        <v>0</v>
      </c>
      <c r="G5624">
        <v>1</v>
      </c>
      <c r="H5624">
        <v>2020</v>
      </c>
      <c r="I5624">
        <v>1</v>
      </c>
      <c r="J5624">
        <v>1</v>
      </c>
      <c r="K5624">
        <v>31085</v>
      </c>
      <c r="L5624">
        <v>7017</v>
      </c>
      <c r="M5624">
        <v>5742</v>
      </c>
      <c r="N5624">
        <v>1275</v>
      </c>
      <c r="O5624">
        <v>7017</v>
      </c>
      <c r="P5624">
        <v>5742</v>
      </c>
      <c r="Q5624">
        <v>1275</v>
      </c>
      <c r="R5624">
        <v>8447.9470650000003</v>
      </c>
      <c r="S5624">
        <v>6912.9417199999998</v>
      </c>
      <c r="T5624">
        <v>1535.005345</v>
      </c>
      <c r="U5624">
        <v>8447.9470650000003</v>
      </c>
      <c r="V5624">
        <v>6912.9417199999998</v>
      </c>
      <c r="W5624">
        <v>1535.005345</v>
      </c>
      <c r="X5624" t="s">
        <v>939</v>
      </c>
    </row>
    <row r="5625" spans="1:24" hidden="1" x14ac:dyDescent="0.3">
      <c r="A5625" t="s">
        <v>338</v>
      </c>
      <c r="B5625" t="s">
        <v>337</v>
      </c>
      <c r="C5625" t="s">
        <v>20</v>
      </c>
      <c r="D5625" t="s">
        <v>19</v>
      </c>
      <c r="E5625" t="s">
        <v>1</v>
      </c>
      <c r="F5625" t="s">
        <v>0</v>
      </c>
      <c r="G5625">
        <v>1</v>
      </c>
      <c r="H5625">
        <v>2020</v>
      </c>
      <c r="I5625">
        <v>1</v>
      </c>
      <c r="J5625">
        <v>2</v>
      </c>
      <c r="K5625">
        <v>31085</v>
      </c>
      <c r="L5625">
        <v>18897</v>
      </c>
      <c r="M5625">
        <v>17622</v>
      </c>
      <c r="N5625">
        <v>1275</v>
      </c>
      <c r="O5625">
        <v>18897</v>
      </c>
      <c r="P5625">
        <v>17622</v>
      </c>
      <c r="Q5625">
        <v>1275</v>
      </c>
      <c r="R5625">
        <v>22750.585106999999</v>
      </c>
      <c r="S5625">
        <v>21215.579762000001</v>
      </c>
      <c r="T5625">
        <v>1535.005345</v>
      </c>
      <c r="U5625">
        <v>22750.585106999999</v>
      </c>
      <c r="V5625">
        <v>21215.579762000001</v>
      </c>
      <c r="W5625">
        <v>1535.005345</v>
      </c>
      <c r="X5625" t="s">
        <v>939</v>
      </c>
    </row>
    <row r="5626" spans="1:24" hidden="1" x14ac:dyDescent="0.3">
      <c r="A5626" t="s">
        <v>338</v>
      </c>
      <c r="B5626" t="s">
        <v>337</v>
      </c>
      <c r="C5626" t="s">
        <v>20</v>
      </c>
      <c r="D5626" t="s">
        <v>19</v>
      </c>
      <c r="E5626" t="s">
        <v>1</v>
      </c>
      <c r="F5626" t="s">
        <v>0</v>
      </c>
      <c r="G5626">
        <v>1</v>
      </c>
      <c r="H5626">
        <v>2020</v>
      </c>
      <c r="I5626">
        <v>2</v>
      </c>
      <c r="J5626">
        <v>1</v>
      </c>
      <c r="K5626">
        <v>3623</v>
      </c>
      <c r="L5626">
        <v>8451</v>
      </c>
      <c r="M5626">
        <v>7176</v>
      </c>
      <c r="N5626">
        <v>1275</v>
      </c>
      <c r="O5626">
        <v>8451</v>
      </c>
      <c r="P5626">
        <v>7176</v>
      </c>
      <c r="Q5626">
        <v>1275</v>
      </c>
      <c r="R5626">
        <v>10174.376607</v>
      </c>
      <c r="S5626">
        <v>8639.3712610000002</v>
      </c>
      <c r="T5626">
        <v>1535.005345</v>
      </c>
      <c r="U5626">
        <v>10174.376607</v>
      </c>
      <c r="V5626">
        <v>8639.3712610000002</v>
      </c>
      <c r="W5626">
        <v>1535.005345</v>
      </c>
      <c r="X5626" t="s">
        <v>939</v>
      </c>
    </row>
    <row r="5627" spans="1:24" hidden="1" x14ac:dyDescent="0.3">
      <c r="A5627" t="s">
        <v>338</v>
      </c>
      <c r="B5627" t="s">
        <v>337</v>
      </c>
      <c r="C5627" t="s">
        <v>20</v>
      </c>
      <c r="D5627" t="s">
        <v>19</v>
      </c>
      <c r="E5627" t="s">
        <v>1</v>
      </c>
      <c r="F5627" t="s">
        <v>0</v>
      </c>
      <c r="G5627">
        <v>1</v>
      </c>
      <c r="H5627">
        <v>2020</v>
      </c>
      <c r="I5627">
        <v>2</v>
      </c>
      <c r="J5627">
        <v>2</v>
      </c>
      <c r="K5627">
        <v>3623</v>
      </c>
      <c r="L5627">
        <v>17955</v>
      </c>
      <c r="M5627">
        <v>16680</v>
      </c>
      <c r="N5627">
        <v>1275</v>
      </c>
      <c r="O5627">
        <v>17955</v>
      </c>
      <c r="P5627">
        <v>16680</v>
      </c>
      <c r="Q5627">
        <v>1275</v>
      </c>
      <c r="R5627">
        <v>21616.48704</v>
      </c>
      <c r="S5627">
        <v>20081.481694999999</v>
      </c>
      <c r="T5627">
        <v>1535.005345</v>
      </c>
      <c r="U5627">
        <v>21616.48704</v>
      </c>
      <c r="V5627">
        <v>20081.481694999999</v>
      </c>
      <c r="W5627">
        <v>1535.005345</v>
      </c>
      <c r="X5627" t="s">
        <v>939</v>
      </c>
    </row>
    <row r="5628" spans="1:24" hidden="1" x14ac:dyDescent="0.3">
      <c r="A5628" t="s">
        <v>305</v>
      </c>
      <c r="B5628" t="s">
        <v>304</v>
      </c>
      <c r="C5628" t="s">
        <v>20</v>
      </c>
      <c r="D5628" t="s">
        <v>19</v>
      </c>
      <c r="E5628" t="s">
        <v>1</v>
      </c>
      <c r="F5628" t="s">
        <v>0</v>
      </c>
      <c r="G5628">
        <v>1</v>
      </c>
      <c r="H5628">
        <v>2020</v>
      </c>
      <c r="I5628">
        <v>1</v>
      </c>
      <c r="J5628">
        <v>1</v>
      </c>
      <c r="K5628">
        <v>25788</v>
      </c>
      <c r="L5628">
        <v>7418</v>
      </c>
      <c r="M5628">
        <v>5742</v>
      </c>
      <c r="N5628">
        <v>1676</v>
      </c>
      <c r="O5628">
        <v>7418</v>
      </c>
      <c r="P5628">
        <v>5742</v>
      </c>
      <c r="Q5628">
        <v>1676</v>
      </c>
      <c r="R5628">
        <v>8930.7212959999997</v>
      </c>
      <c r="S5628">
        <v>6912.9417199999998</v>
      </c>
      <c r="T5628">
        <v>2017.779575</v>
      </c>
      <c r="U5628">
        <v>8930.7212959999997</v>
      </c>
      <c r="V5628">
        <v>6912.9417199999998</v>
      </c>
      <c r="W5628">
        <v>2017.779575</v>
      </c>
      <c r="X5628" t="s">
        <v>939</v>
      </c>
    </row>
    <row r="5629" spans="1:24" hidden="1" x14ac:dyDescent="0.3">
      <c r="A5629" t="s">
        <v>305</v>
      </c>
      <c r="B5629" t="s">
        <v>304</v>
      </c>
      <c r="C5629" t="s">
        <v>20</v>
      </c>
      <c r="D5629" t="s">
        <v>19</v>
      </c>
      <c r="E5629" t="s">
        <v>1</v>
      </c>
      <c r="F5629" t="s">
        <v>0</v>
      </c>
      <c r="G5629">
        <v>1</v>
      </c>
      <c r="H5629">
        <v>2020</v>
      </c>
      <c r="I5629">
        <v>1</v>
      </c>
      <c r="J5629">
        <v>2</v>
      </c>
      <c r="K5629">
        <v>25788</v>
      </c>
      <c r="L5629">
        <v>19298</v>
      </c>
      <c r="M5629">
        <v>17622</v>
      </c>
      <c r="N5629">
        <v>1676</v>
      </c>
      <c r="O5629">
        <v>19298</v>
      </c>
      <c r="P5629">
        <v>17622</v>
      </c>
      <c r="Q5629">
        <v>1676</v>
      </c>
      <c r="R5629">
        <v>23233.359337999998</v>
      </c>
      <c r="S5629">
        <v>21215.579762000001</v>
      </c>
      <c r="T5629">
        <v>2017.779575</v>
      </c>
      <c r="U5629">
        <v>23233.359337999998</v>
      </c>
      <c r="V5629">
        <v>21215.579762000001</v>
      </c>
      <c r="W5629">
        <v>2017.779575</v>
      </c>
      <c r="X5629" t="s">
        <v>939</v>
      </c>
    </row>
    <row r="5630" spans="1:24" hidden="1" x14ac:dyDescent="0.3">
      <c r="A5630" t="s">
        <v>305</v>
      </c>
      <c r="B5630" t="s">
        <v>304</v>
      </c>
      <c r="C5630" t="s">
        <v>20</v>
      </c>
      <c r="D5630" t="s">
        <v>19</v>
      </c>
      <c r="E5630" t="s">
        <v>1</v>
      </c>
      <c r="F5630" t="s">
        <v>0</v>
      </c>
      <c r="G5630">
        <v>1</v>
      </c>
      <c r="H5630">
        <v>2020</v>
      </c>
      <c r="I5630">
        <v>2</v>
      </c>
      <c r="J5630">
        <v>1</v>
      </c>
      <c r="K5630">
        <v>2077</v>
      </c>
      <c r="L5630">
        <v>8852</v>
      </c>
      <c r="M5630">
        <v>7176</v>
      </c>
      <c r="N5630">
        <v>1676</v>
      </c>
      <c r="O5630">
        <v>8852</v>
      </c>
      <c r="P5630">
        <v>7176</v>
      </c>
      <c r="Q5630">
        <v>1676</v>
      </c>
      <c r="R5630">
        <v>10657.150836999999</v>
      </c>
      <c r="S5630">
        <v>8639.3712610000002</v>
      </c>
      <c r="T5630">
        <v>2017.779575</v>
      </c>
      <c r="U5630">
        <v>10657.150836999999</v>
      </c>
      <c r="V5630">
        <v>8639.3712610000002</v>
      </c>
      <c r="W5630">
        <v>2017.779575</v>
      </c>
      <c r="X5630" t="s">
        <v>939</v>
      </c>
    </row>
    <row r="5631" spans="1:24" hidden="1" x14ac:dyDescent="0.3">
      <c r="A5631" t="s">
        <v>305</v>
      </c>
      <c r="B5631" t="s">
        <v>304</v>
      </c>
      <c r="C5631" t="s">
        <v>20</v>
      </c>
      <c r="D5631" t="s">
        <v>19</v>
      </c>
      <c r="E5631" t="s">
        <v>1</v>
      </c>
      <c r="F5631" t="s">
        <v>0</v>
      </c>
      <c r="G5631">
        <v>1</v>
      </c>
      <c r="H5631">
        <v>2020</v>
      </c>
      <c r="I5631">
        <v>2</v>
      </c>
      <c r="J5631">
        <v>2</v>
      </c>
      <c r="K5631">
        <v>2077</v>
      </c>
      <c r="L5631">
        <v>18356</v>
      </c>
      <c r="M5631">
        <v>16680</v>
      </c>
      <c r="N5631">
        <v>1676</v>
      </c>
      <c r="O5631">
        <v>18356</v>
      </c>
      <c r="P5631">
        <v>16680</v>
      </c>
      <c r="Q5631">
        <v>1676</v>
      </c>
      <c r="R5631">
        <v>22099.261270999999</v>
      </c>
      <c r="S5631">
        <v>20081.481694999999</v>
      </c>
      <c r="T5631">
        <v>2017.779575</v>
      </c>
      <c r="U5631">
        <v>22099.261270999999</v>
      </c>
      <c r="V5631">
        <v>20081.481694999999</v>
      </c>
      <c r="W5631">
        <v>2017.779575</v>
      </c>
      <c r="X5631" t="s">
        <v>939</v>
      </c>
    </row>
    <row r="5632" spans="1:24" hidden="1" x14ac:dyDescent="0.3">
      <c r="A5632" t="s">
        <v>244</v>
      </c>
      <c r="B5632" t="s">
        <v>243</v>
      </c>
      <c r="C5632" t="s">
        <v>20</v>
      </c>
      <c r="D5632" t="s">
        <v>19</v>
      </c>
      <c r="E5632" t="s">
        <v>1</v>
      </c>
      <c r="F5632" t="s">
        <v>0</v>
      </c>
      <c r="G5632">
        <v>1</v>
      </c>
      <c r="H5632">
        <v>2020</v>
      </c>
      <c r="I5632">
        <v>1</v>
      </c>
      <c r="J5632">
        <v>1</v>
      </c>
      <c r="K5632">
        <v>29796</v>
      </c>
      <c r="L5632">
        <v>14312</v>
      </c>
      <c r="M5632">
        <v>11442</v>
      </c>
      <c r="N5632">
        <v>2870</v>
      </c>
      <c r="O5632">
        <v>14312</v>
      </c>
      <c r="P5632">
        <v>11442</v>
      </c>
      <c r="Q5632">
        <v>2870</v>
      </c>
      <c r="R5632">
        <v>17230.585492999999</v>
      </c>
      <c r="S5632">
        <v>13775.318558000001</v>
      </c>
      <c r="T5632">
        <v>3455.2669340000002</v>
      </c>
      <c r="U5632">
        <v>17230.585492999999</v>
      </c>
      <c r="V5632">
        <v>13775.318558000001</v>
      </c>
      <c r="W5632">
        <v>3455.2669340000002</v>
      </c>
      <c r="X5632" t="s">
        <v>939</v>
      </c>
    </row>
    <row r="5633" spans="1:24" hidden="1" x14ac:dyDescent="0.3">
      <c r="A5633" t="s">
        <v>244</v>
      </c>
      <c r="B5633" t="s">
        <v>243</v>
      </c>
      <c r="C5633" t="s">
        <v>20</v>
      </c>
      <c r="D5633" t="s">
        <v>19</v>
      </c>
      <c r="E5633" t="s">
        <v>1</v>
      </c>
      <c r="F5633" t="s">
        <v>0</v>
      </c>
      <c r="G5633">
        <v>1</v>
      </c>
      <c r="H5633">
        <v>2020</v>
      </c>
      <c r="I5633">
        <v>1</v>
      </c>
      <c r="J5633">
        <v>2</v>
      </c>
      <c r="K5633">
        <v>29796</v>
      </c>
      <c r="L5633">
        <v>44066</v>
      </c>
      <c r="M5633">
        <v>41196</v>
      </c>
      <c r="N5633">
        <v>2870</v>
      </c>
      <c r="O5633">
        <v>44066</v>
      </c>
      <c r="P5633">
        <v>41196</v>
      </c>
      <c r="Q5633">
        <v>2870</v>
      </c>
      <c r="R5633">
        <v>53052.192588999998</v>
      </c>
      <c r="S5633">
        <v>49596.925654999999</v>
      </c>
      <c r="T5633">
        <v>3455.2669340000002</v>
      </c>
      <c r="U5633">
        <v>53052.192588999998</v>
      </c>
      <c r="V5633">
        <v>49596.925654999999</v>
      </c>
      <c r="W5633">
        <v>3455.2669340000002</v>
      </c>
      <c r="X5633" t="s">
        <v>939</v>
      </c>
    </row>
    <row r="5634" spans="1:24" hidden="1" x14ac:dyDescent="0.3">
      <c r="A5634" t="s">
        <v>244</v>
      </c>
      <c r="B5634" t="s">
        <v>243</v>
      </c>
      <c r="C5634" t="s">
        <v>20</v>
      </c>
      <c r="D5634" t="s">
        <v>19</v>
      </c>
      <c r="E5634" t="s">
        <v>1</v>
      </c>
      <c r="F5634" t="s">
        <v>0</v>
      </c>
      <c r="G5634">
        <v>1</v>
      </c>
      <c r="H5634">
        <v>2020</v>
      </c>
      <c r="I5634">
        <v>2</v>
      </c>
      <c r="J5634">
        <v>1</v>
      </c>
      <c r="K5634">
        <v>10177</v>
      </c>
      <c r="L5634">
        <v>14246</v>
      </c>
      <c r="M5634">
        <v>11442</v>
      </c>
      <c r="N5634">
        <v>2804</v>
      </c>
      <c r="O5634">
        <v>14246</v>
      </c>
      <c r="P5634">
        <v>11442</v>
      </c>
      <c r="Q5634">
        <v>2804</v>
      </c>
      <c r="R5634">
        <v>17151.126391999998</v>
      </c>
      <c r="S5634">
        <v>13775.318558000001</v>
      </c>
      <c r="T5634">
        <v>3375.8078340000002</v>
      </c>
      <c r="U5634">
        <v>17151.126391999998</v>
      </c>
      <c r="V5634">
        <v>13775.318558000001</v>
      </c>
      <c r="W5634">
        <v>3375.8078340000002</v>
      </c>
      <c r="X5634" t="s">
        <v>939</v>
      </c>
    </row>
    <row r="5635" spans="1:24" hidden="1" x14ac:dyDescent="0.3">
      <c r="A5635" t="s">
        <v>244</v>
      </c>
      <c r="B5635" t="s">
        <v>243</v>
      </c>
      <c r="C5635" t="s">
        <v>20</v>
      </c>
      <c r="D5635" t="s">
        <v>19</v>
      </c>
      <c r="E5635" t="s">
        <v>1</v>
      </c>
      <c r="F5635" t="s">
        <v>0</v>
      </c>
      <c r="G5635">
        <v>1</v>
      </c>
      <c r="H5635">
        <v>2020</v>
      </c>
      <c r="I5635">
        <v>2</v>
      </c>
      <c r="J5635">
        <v>2</v>
      </c>
      <c r="K5635">
        <v>10177</v>
      </c>
      <c r="L5635">
        <v>29348</v>
      </c>
      <c r="M5635">
        <v>26544</v>
      </c>
      <c r="N5635">
        <v>2804</v>
      </c>
      <c r="O5635">
        <v>29348</v>
      </c>
      <c r="P5635">
        <v>26544</v>
      </c>
      <c r="Q5635">
        <v>2804</v>
      </c>
      <c r="R5635">
        <v>35332.813237000002</v>
      </c>
      <c r="S5635">
        <v>31957.005402999999</v>
      </c>
      <c r="T5635">
        <v>3375.8078340000002</v>
      </c>
      <c r="U5635">
        <v>35332.813237000002</v>
      </c>
      <c r="V5635">
        <v>31957.005402999999</v>
      </c>
      <c r="W5635">
        <v>3375.8078340000002</v>
      </c>
      <c r="X5635" t="s">
        <v>939</v>
      </c>
    </row>
    <row r="5636" spans="1:24" hidden="1" x14ac:dyDescent="0.3">
      <c r="A5636" t="s">
        <v>409</v>
      </c>
      <c r="B5636" t="s">
        <v>408</v>
      </c>
      <c r="C5636" t="s">
        <v>20</v>
      </c>
      <c r="D5636" t="s">
        <v>19</v>
      </c>
      <c r="E5636" t="s">
        <v>1</v>
      </c>
      <c r="F5636" t="s">
        <v>0</v>
      </c>
      <c r="G5636">
        <v>1</v>
      </c>
      <c r="H5636">
        <v>2020</v>
      </c>
      <c r="I5636">
        <v>1</v>
      </c>
      <c r="J5636">
        <v>1</v>
      </c>
      <c r="K5636">
        <v>30491</v>
      </c>
      <c r="L5636">
        <v>14597</v>
      </c>
      <c r="M5636">
        <v>11442</v>
      </c>
      <c r="N5636">
        <v>3155</v>
      </c>
      <c r="O5636">
        <v>14597</v>
      </c>
      <c r="P5636">
        <v>11442</v>
      </c>
      <c r="Q5636">
        <v>3155</v>
      </c>
      <c r="R5636">
        <v>17573.704334999999</v>
      </c>
      <c r="S5636">
        <v>13775.318558000001</v>
      </c>
      <c r="T5636">
        <v>3798.3857760000001</v>
      </c>
      <c r="U5636">
        <v>17573.704334999999</v>
      </c>
      <c r="V5636">
        <v>13775.318558000001</v>
      </c>
      <c r="W5636">
        <v>3798.3857760000001</v>
      </c>
      <c r="X5636" t="s">
        <v>939</v>
      </c>
    </row>
    <row r="5637" spans="1:24" hidden="1" x14ac:dyDescent="0.3">
      <c r="A5637" t="s">
        <v>409</v>
      </c>
      <c r="B5637" t="s">
        <v>408</v>
      </c>
      <c r="C5637" t="s">
        <v>20</v>
      </c>
      <c r="D5637" t="s">
        <v>19</v>
      </c>
      <c r="E5637" t="s">
        <v>1</v>
      </c>
      <c r="F5637" t="s">
        <v>0</v>
      </c>
      <c r="G5637">
        <v>1</v>
      </c>
      <c r="H5637">
        <v>2020</v>
      </c>
      <c r="I5637">
        <v>1</v>
      </c>
      <c r="J5637">
        <v>2</v>
      </c>
      <c r="K5637">
        <v>30491</v>
      </c>
      <c r="L5637">
        <v>44351</v>
      </c>
      <c r="M5637">
        <v>41196</v>
      </c>
      <c r="N5637">
        <v>3155</v>
      </c>
      <c r="O5637">
        <v>44351</v>
      </c>
      <c r="P5637">
        <v>41196</v>
      </c>
      <c r="Q5637">
        <v>3155</v>
      </c>
      <c r="R5637">
        <v>53395.311431000002</v>
      </c>
      <c r="S5637">
        <v>49596.925654999999</v>
      </c>
      <c r="T5637">
        <v>3798.3857760000001</v>
      </c>
      <c r="U5637">
        <v>53395.311431000002</v>
      </c>
      <c r="V5637">
        <v>49596.925654999999</v>
      </c>
      <c r="W5637">
        <v>3798.3857760000001</v>
      </c>
      <c r="X5637" t="s">
        <v>939</v>
      </c>
    </row>
    <row r="5638" spans="1:24" hidden="1" x14ac:dyDescent="0.3">
      <c r="A5638" t="s">
        <v>409</v>
      </c>
      <c r="B5638" t="s">
        <v>408</v>
      </c>
      <c r="C5638" t="s">
        <v>20</v>
      </c>
      <c r="D5638" t="s">
        <v>19</v>
      </c>
      <c r="E5638" t="s">
        <v>1</v>
      </c>
      <c r="F5638" t="s">
        <v>0</v>
      </c>
      <c r="G5638">
        <v>1</v>
      </c>
      <c r="H5638">
        <v>2020</v>
      </c>
      <c r="I5638">
        <v>2</v>
      </c>
      <c r="J5638">
        <v>1</v>
      </c>
      <c r="K5638">
        <v>7485</v>
      </c>
      <c r="L5638">
        <v>13598</v>
      </c>
      <c r="M5638">
        <v>11442</v>
      </c>
      <c r="N5638">
        <v>2156</v>
      </c>
      <c r="O5638">
        <v>13598</v>
      </c>
      <c r="P5638">
        <v>11442</v>
      </c>
      <c r="Q5638">
        <v>2156</v>
      </c>
      <c r="R5638">
        <v>16370.982499</v>
      </c>
      <c r="S5638">
        <v>13775.318558000001</v>
      </c>
      <c r="T5638">
        <v>2595.6639399999999</v>
      </c>
      <c r="U5638">
        <v>16370.982499</v>
      </c>
      <c r="V5638">
        <v>13775.318558000001</v>
      </c>
      <c r="W5638">
        <v>2595.6639399999999</v>
      </c>
      <c r="X5638" t="s">
        <v>939</v>
      </c>
    </row>
    <row r="5639" spans="1:24" hidden="1" x14ac:dyDescent="0.3">
      <c r="A5639" t="s">
        <v>409</v>
      </c>
      <c r="B5639" t="s">
        <v>408</v>
      </c>
      <c r="C5639" t="s">
        <v>20</v>
      </c>
      <c r="D5639" t="s">
        <v>19</v>
      </c>
      <c r="E5639" t="s">
        <v>1</v>
      </c>
      <c r="F5639" t="s">
        <v>0</v>
      </c>
      <c r="G5639">
        <v>1</v>
      </c>
      <c r="H5639">
        <v>2020</v>
      </c>
      <c r="I5639">
        <v>2</v>
      </c>
      <c r="J5639">
        <v>2</v>
      </c>
      <c r="K5639">
        <v>7485</v>
      </c>
      <c r="L5639">
        <v>28700</v>
      </c>
      <c r="M5639">
        <v>26544</v>
      </c>
      <c r="N5639">
        <v>2156</v>
      </c>
      <c r="O5639">
        <v>28700</v>
      </c>
      <c r="P5639">
        <v>26544</v>
      </c>
      <c r="Q5639">
        <v>2156</v>
      </c>
      <c r="R5639">
        <v>34552.669344000002</v>
      </c>
      <c r="S5639">
        <v>31957.005402999999</v>
      </c>
      <c r="T5639">
        <v>2595.6639399999999</v>
      </c>
      <c r="U5639">
        <v>34552.669344000002</v>
      </c>
      <c r="V5639">
        <v>31957.005402999999</v>
      </c>
      <c r="W5639">
        <v>2595.6639399999999</v>
      </c>
      <c r="X5639" t="s">
        <v>939</v>
      </c>
    </row>
    <row r="5640" spans="1:24" hidden="1" x14ac:dyDescent="0.3">
      <c r="A5640" t="s">
        <v>193</v>
      </c>
      <c r="B5640" t="s">
        <v>192</v>
      </c>
      <c r="C5640" t="s">
        <v>20</v>
      </c>
      <c r="D5640" t="s">
        <v>19</v>
      </c>
      <c r="E5640" t="s">
        <v>1</v>
      </c>
      <c r="F5640" t="s">
        <v>0</v>
      </c>
      <c r="G5640">
        <v>1</v>
      </c>
      <c r="H5640">
        <v>2020</v>
      </c>
      <c r="I5640">
        <v>1</v>
      </c>
      <c r="J5640">
        <v>1</v>
      </c>
      <c r="K5640">
        <v>29195</v>
      </c>
      <c r="L5640">
        <v>13753</v>
      </c>
      <c r="M5640">
        <v>11442</v>
      </c>
      <c r="N5640">
        <v>2311</v>
      </c>
      <c r="O5640">
        <v>13753</v>
      </c>
      <c r="P5640">
        <v>11442</v>
      </c>
      <c r="Q5640">
        <v>2311</v>
      </c>
      <c r="R5640">
        <v>16557.590992000001</v>
      </c>
      <c r="S5640">
        <v>13775.318558000001</v>
      </c>
      <c r="T5640">
        <v>2782.2724330000001</v>
      </c>
      <c r="U5640">
        <v>16557.590992000001</v>
      </c>
      <c r="V5640">
        <v>13775.318558000001</v>
      </c>
      <c r="W5640">
        <v>2782.2724330000001</v>
      </c>
      <c r="X5640" t="s">
        <v>939</v>
      </c>
    </row>
    <row r="5641" spans="1:24" hidden="1" x14ac:dyDescent="0.3">
      <c r="A5641" t="s">
        <v>193</v>
      </c>
      <c r="B5641" t="s">
        <v>192</v>
      </c>
      <c r="C5641" t="s">
        <v>20</v>
      </c>
      <c r="D5641" t="s">
        <v>19</v>
      </c>
      <c r="E5641" t="s">
        <v>1</v>
      </c>
      <c r="F5641" t="s">
        <v>0</v>
      </c>
      <c r="G5641">
        <v>1</v>
      </c>
      <c r="H5641">
        <v>2020</v>
      </c>
      <c r="I5641">
        <v>1</v>
      </c>
      <c r="J5641">
        <v>2</v>
      </c>
      <c r="K5641">
        <v>29195</v>
      </c>
      <c r="L5641">
        <v>43507</v>
      </c>
      <c r="M5641">
        <v>41196</v>
      </c>
      <c r="N5641">
        <v>2311</v>
      </c>
      <c r="O5641">
        <v>43507</v>
      </c>
      <c r="P5641">
        <v>41196</v>
      </c>
      <c r="Q5641">
        <v>2311</v>
      </c>
      <c r="R5641">
        <v>52379.198088999998</v>
      </c>
      <c r="S5641">
        <v>49596.925654999999</v>
      </c>
      <c r="T5641">
        <v>2782.2724330000001</v>
      </c>
      <c r="U5641">
        <v>52379.198088999998</v>
      </c>
      <c r="V5641">
        <v>49596.925654999999</v>
      </c>
      <c r="W5641">
        <v>2782.2724330000001</v>
      </c>
      <c r="X5641" t="s">
        <v>939</v>
      </c>
    </row>
    <row r="5642" spans="1:24" hidden="1" x14ac:dyDescent="0.3">
      <c r="A5642" t="s">
        <v>193</v>
      </c>
      <c r="B5642" t="s">
        <v>192</v>
      </c>
      <c r="C5642" t="s">
        <v>20</v>
      </c>
      <c r="D5642" t="s">
        <v>19</v>
      </c>
      <c r="E5642" t="s">
        <v>1</v>
      </c>
      <c r="F5642" t="s">
        <v>0</v>
      </c>
      <c r="G5642">
        <v>1</v>
      </c>
      <c r="H5642">
        <v>2020</v>
      </c>
      <c r="I5642">
        <v>2</v>
      </c>
      <c r="J5642">
        <v>1</v>
      </c>
      <c r="K5642">
        <v>6441</v>
      </c>
      <c r="L5642">
        <v>13354</v>
      </c>
      <c r="M5642">
        <v>11442</v>
      </c>
      <c r="N5642">
        <v>1912</v>
      </c>
      <c r="O5642">
        <v>13354</v>
      </c>
      <c r="P5642">
        <v>11442</v>
      </c>
      <c r="Q5642">
        <v>1912</v>
      </c>
      <c r="R5642">
        <v>16077.224614000001</v>
      </c>
      <c r="S5642">
        <v>13775.318558000001</v>
      </c>
      <c r="T5642">
        <v>2301.9060549999999</v>
      </c>
      <c r="U5642">
        <v>16077.224614000001</v>
      </c>
      <c r="V5642">
        <v>13775.318558000001</v>
      </c>
      <c r="W5642">
        <v>2301.9060549999999</v>
      </c>
      <c r="X5642" t="s">
        <v>939</v>
      </c>
    </row>
    <row r="5643" spans="1:24" hidden="1" x14ac:dyDescent="0.3">
      <c r="A5643" t="s">
        <v>193</v>
      </c>
      <c r="B5643" t="s">
        <v>192</v>
      </c>
      <c r="C5643" t="s">
        <v>20</v>
      </c>
      <c r="D5643" t="s">
        <v>19</v>
      </c>
      <c r="E5643" t="s">
        <v>1</v>
      </c>
      <c r="F5643" t="s">
        <v>0</v>
      </c>
      <c r="G5643">
        <v>1</v>
      </c>
      <c r="H5643">
        <v>2020</v>
      </c>
      <c r="I5643">
        <v>2</v>
      </c>
      <c r="J5643">
        <v>2</v>
      </c>
      <c r="K5643">
        <v>6441</v>
      </c>
      <c r="L5643">
        <v>28456</v>
      </c>
      <c r="M5643">
        <v>26544</v>
      </c>
      <c r="N5643">
        <v>1912</v>
      </c>
      <c r="O5643">
        <v>28456</v>
      </c>
      <c r="P5643">
        <v>26544</v>
      </c>
      <c r="Q5643">
        <v>1912</v>
      </c>
      <c r="R5643">
        <v>34258.911458000002</v>
      </c>
      <c r="S5643">
        <v>31957.005402999999</v>
      </c>
      <c r="T5643">
        <v>2301.9060549999999</v>
      </c>
      <c r="U5643">
        <v>34258.911458000002</v>
      </c>
      <c r="V5643">
        <v>31957.005402999999</v>
      </c>
      <c r="W5643">
        <v>2301.9060549999999</v>
      </c>
      <c r="X5643" t="s">
        <v>939</v>
      </c>
    </row>
    <row r="5644" spans="1:24" hidden="1" x14ac:dyDescent="0.3">
      <c r="A5644" t="s">
        <v>534</v>
      </c>
      <c r="B5644" t="s">
        <v>533</v>
      </c>
      <c r="C5644" t="s">
        <v>20</v>
      </c>
      <c r="D5644" t="s">
        <v>19</v>
      </c>
      <c r="E5644" t="s">
        <v>1</v>
      </c>
      <c r="F5644" t="s">
        <v>0</v>
      </c>
      <c r="G5644">
        <v>1</v>
      </c>
      <c r="H5644">
        <v>2020</v>
      </c>
      <c r="I5644">
        <v>1</v>
      </c>
      <c r="J5644">
        <v>1</v>
      </c>
      <c r="K5644">
        <v>31257</v>
      </c>
      <c r="L5644">
        <v>13249</v>
      </c>
      <c r="M5644">
        <v>11442</v>
      </c>
      <c r="N5644">
        <v>1807</v>
      </c>
      <c r="O5644">
        <v>13249</v>
      </c>
      <c r="P5644">
        <v>11442</v>
      </c>
      <c r="Q5644">
        <v>1807</v>
      </c>
      <c r="R5644">
        <v>15950.812409</v>
      </c>
      <c r="S5644">
        <v>13775.318558000001</v>
      </c>
      <c r="T5644">
        <v>2175.4938499999998</v>
      </c>
      <c r="U5644">
        <v>15950.812409</v>
      </c>
      <c r="V5644">
        <v>13775.318558000001</v>
      </c>
      <c r="W5644">
        <v>2175.4938499999998</v>
      </c>
      <c r="X5644" t="s">
        <v>939</v>
      </c>
    </row>
    <row r="5645" spans="1:24" hidden="1" x14ac:dyDescent="0.3">
      <c r="A5645" t="s">
        <v>534</v>
      </c>
      <c r="B5645" t="s">
        <v>533</v>
      </c>
      <c r="C5645" t="s">
        <v>20</v>
      </c>
      <c r="D5645" t="s">
        <v>19</v>
      </c>
      <c r="E5645" t="s">
        <v>1</v>
      </c>
      <c r="F5645" t="s">
        <v>0</v>
      </c>
      <c r="G5645">
        <v>1</v>
      </c>
      <c r="H5645">
        <v>2020</v>
      </c>
      <c r="I5645">
        <v>1</v>
      </c>
      <c r="J5645">
        <v>2</v>
      </c>
      <c r="K5645">
        <v>31257</v>
      </c>
      <c r="L5645">
        <v>43003</v>
      </c>
      <c r="M5645">
        <v>41196</v>
      </c>
      <c r="N5645">
        <v>1807</v>
      </c>
      <c r="O5645">
        <v>43003</v>
      </c>
      <c r="P5645">
        <v>41196</v>
      </c>
      <c r="Q5645">
        <v>1807</v>
      </c>
      <c r="R5645">
        <v>51772.419504999998</v>
      </c>
      <c r="S5645">
        <v>49596.925654999999</v>
      </c>
      <c r="T5645">
        <v>2175.4938499999998</v>
      </c>
      <c r="U5645">
        <v>51772.419504999998</v>
      </c>
      <c r="V5645">
        <v>49596.925654999999</v>
      </c>
      <c r="W5645">
        <v>2175.4938499999998</v>
      </c>
      <c r="X5645" t="s">
        <v>939</v>
      </c>
    </row>
    <row r="5646" spans="1:24" hidden="1" x14ac:dyDescent="0.3">
      <c r="A5646" t="s">
        <v>534</v>
      </c>
      <c r="B5646" t="s">
        <v>533</v>
      </c>
      <c r="C5646" t="s">
        <v>20</v>
      </c>
      <c r="D5646" t="s">
        <v>19</v>
      </c>
      <c r="E5646" t="s">
        <v>1</v>
      </c>
      <c r="F5646" t="s">
        <v>0</v>
      </c>
      <c r="G5646">
        <v>1</v>
      </c>
      <c r="H5646">
        <v>2020</v>
      </c>
      <c r="I5646">
        <v>2</v>
      </c>
      <c r="J5646">
        <v>1</v>
      </c>
      <c r="K5646">
        <v>12231</v>
      </c>
      <c r="L5646">
        <v>13029</v>
      </c>
      <c r="M5646">
        <v>11442</v>
      </c>
      <c r="N5646">
        <v>1587</v>
      </c>
      <c r="O5646">
        <v>13029</v>
      </c>
      <c r="P5646">
        <v>11442</v>
      </c>
      <c r="Q5646">
        <v>1587</v>
      </c>
      <c r="R5646">
        <v>15685.948741</v>
      </c>
      <c r="S5646">
        <v>13775.318558000001</v>
      </c>
      <c r="T5646">
        <v>1910.6301820000001</v>
      </c>
      <c r="U5646">
        <v>15685.948741</v>
      </c>
      <c r="V5646">
        <v>13775.318558000001</v>
      </c>
      <c r="W5646">
        <v>1910.6301820000001</v>
      </c>
      <c r="X5646" t="s">
        <v>939</v>
      </c>
    </row>
    <row r="5647" spans="1:24" hidden="1" x14ac:dyDescent="0.3">
      <c r="A5647" t="s">
        <v>534</v>
      </c>
      <c r="B5647" t="s">
        <v>533</v>
      </c>
      <c r="C5647" t="s">
        <v>20</v>
      </c>
      <c r="D5647" t="s">
        <v>19</v>
      </c>
      <c r="E5647" t="s">
        <v>1</v>
      </c>
      <c r="F5647" t="s">
        <v>0</v>
      </c>
      <c r="G5647">
        <v>1</v>
      </c>
      <c r="H5647">
        <v>2020</v>
      </c>
      <c r="I5647">
        <v>2</v>
      </c>
      <c r="J5647">
        <v>2</v>
      </c>
      <c r="K5647">
        <v>12231</v>
      </c>
      <c r="L5647">
        <v>28131</v>
      </c>
      <c r="M5647">
        <v>26544</v>
      </c>
      <c r="N5647">
        <v>1587</v>
      </c>
      <c r="O5647">
        <v>28131</v>
      </c>
      <c r="P5647">
        <v>26544</v>
      </c>
      <c r="Q5647">
        <v>1587</v>
      </c>
      <c r="R5647">
        <v>33867.635585999997</v>
      </c>
      <c r="S5647">
        <v>31957.005402999999</v>
      </c>
      <c r="T5647">
        <v>1910.6301820000001</v>
      </c>
      <c r="U5647">
        <v>33867.635585999997</v>
      </c>
      <c r="V5647">
        <v>31957.005402999999</v>
      </c>
      <c r="W5647">
        <v>1910.6301820000001</v>
      </c>
      <c r="X5647" t="s">
        <v>939</v>
      </c>
    </row>
    <row r="5648" spans="1:24" hidden="1" x14ac:dyDescent="0.3">
      <c r="A5648" t="s">
        <v>184</v>
      </c>
      <c r="B5648" t="s">
        <v>183</v>
      </c>
      <c r="C5648" t="s">
        <v>20</v>
      </c>
      <c r="D5648" t="s">
        <v>19</v>
      </c>
      <c r="E5648" t="s">
        <v>1</v>
      </c>
      <c r="F5648" t="s">
        <v>0</v>
      </c>
      <c r="G5648">
        <v>1</v>
      </c>
      <c r="H5648">
        <v>2020</v>
      </c>
      <c r="I5648">
        <v>1</v>
      </c>
      <c r="J5648">
        <v>1</v>
      </c>
      <c r="K5648">
        <v>22215</v>
      </c>
      <c r="L5648">
        <v>13742</v>
      </c>
      <c r="M5648">
        <v>11442</v>
      </c>
      <c r="N5648">
        <v>2300</v>
      </c>
      <c r="O5648">
        <v>13742</v>
      </c>
      <c r="P5648">
        <v>11442</v>
      </c>
      <c r="Q5648">
        <v>2300</v>
      </c>
      <c r="R5648">
        <v>16544.347808999999</v>
      </c>
      <c r="S5648">
        <v>13775.318558000001</v>
      </c>
      <c r="T5648">
        <v>2769.02925</v>
      </c>
      <c r="U5648">
        <v>16544.347808999999</v>
      </c>
      <c r="V5648">
        <v>13775.318558000001</v>
      </c>
      <c r="W5648">
        <v>2769.02925</v>
      </c>
      <c r="X5648" t="s">
        <v>939</v>
      </c>
    </row>
    <row r="5649" spans="1:24" hidden="1" x14ac:dyDescent="0.3">
      <c r="A5649" t="s">
        <v>184</v>
      </c>
      <c r="B5649" t="s">
        <v>183</v>
      </c>
      <c r="C5649" t="s">
        <v>20</v>
      </c>
      <c r="D5649" t="s">
        <v>19</v>
      </c>
      <c r="E5649" t="s">
        <v>1</v>
      </c>
      <c r="F5649" t="s">
        <v>0</v>
      </c>
      <c r="G5649">
        <v>1</v>
      </c>
      <c r="H5649">
        <v>2020</v>
      </c>
      <c r="I5649">
        <v>1</v>
      </c>
      <c r="J5649">
        <v>2</v>
      </c>
      <c r="K5649">
        <v>22215</v>
      </c>
      <c r="L5649">
        <v>43496</v>
      </c>
      <c r="M5649">
        <v>41196</v>
      </c>
      <c r="N5649">
        <v>2300</v>
      </c>
      <c r="O5649">
        <v>43496</v>
      </c>
      <c r="P5649">
        <v>41196</v>
      </c>
      <c r="Q5649">
        <v>2300</v>
      </c>
      <c r="R5649">
        <v>52365.954904999999</v>
      </c>
      <c r="S5649">
        <v>49596.925654999999</v>
      </c>
      <c r="T5649">
        <v>2769.02925</v>
      </c>
      <c r="U5649">
        <v>52365.954904999999</v>
      </c>
      <c r="V5649">
        <v>49596.925654999999</v>
      </c>
      <c r="W5649">
        <v>2769.02925</v>
      </c>
      <c r="X5649" t="s">
        <v>939</v>
      </c>
    </row>
    <row r="5650" spans="1:24" hidden="1" x14ac:dyDescent="0.3">
      <c r="A5650" t="s">
        <v>184</v>
      </c>
      <c r="B5650" t="s">
        <v>183</v>
      </c>
      <c r="C5650" t="s">
        <v>20</v>
      </c>
      <c r="D5650" t="s">
        <v>19</v>
      </c>
      <c r="E5650" t="s">
        <v>1</v>
      </c>
      <c r="F5650" t="s">
        <v>0</v>
      </c>
      <c r="G5650">
        <v>1</v>
      </c>
      <c r="H5650">
        <v>2020</v>
      </c>
      <c r="I5650">
        <v>2</v>
      </c>
      <c r="J5650">
        <v>1</v>
      </c>
      <c r="K5650">
        <v>3520</v>
      </c>
      <c r="L5650">
        <v>13467</v>
      </c>
      <c r="M5650">
        <v>11442</v>
      </c>
      <c r="N5650">
        <v>2025</v>
      </c>
      <c r="O5650">
        <v>13467</v>
      </c>
      <c r="P5650">
        <v>11442</v>
      </c>
      <c r="Q5650">
        <v>2025</v>
      </c>
      <c r="R5650">
        <v>16213.268225</v>
      </c>
      <c r="S5650">
        <v>13775.318558000001</v>
      </c>
      <c r="T5650">
        <v>2437.949666</v>
      </c>
      <c r="U5650">
        <v>16213.268225</v>
      </c>
      <c r="V5650">
        <v>13775.318558000001</v>
      </c>
      <c r="W5650">
        <v>2437.949666</v>
      </c>
      <c r="X5650" t="s">
        <v>939</v>
      </c>
    </row>
    <row r="5651" spans="1:24" hidden="1" x14ac:dyDescent="0.3">
      <c r="A5651" t="s">
        <v>184</v>
      </c>
      <c r="B5651" t="s">
        <v>183</v>
      </c>
      <c r="C5651" t="s">
        <v>20</v>
      </c>
      <c r="D5651" t="s">
        <v>19</v>
      </c>
      <c r="E5651" t="s">
        <v>1</v>
      </c>
      <c r="F5651" t="s">
        <v>0</v>
      </c>
      <c r="G5651">
        <v>1</v>
      </c>
      <c r="H5651">
        <v>2020</v>
      </c>
      <c r="I5651">
        <v>2</v>
      </c>
      <c r="J5651">
        <v>2</v>
      </c>
      <c r="K5651">
        <v>3520</v>
      </c>
      <c r="L5651">
        <v>28569</v>
      </c>
      <c r="M5651">
        <v>26544</v>
      </c>
      <c r="N5651">
        <v>2025</v>
      </c>
      <c r="O5651">
        <v>28569</v>
      </c>
      <c r="P5651">
        <v>26544</v>
      </c>
      <c r="Q5651">
        <v>2025</v>
      </c>
      <c r="R5651">
        <v>34394.955069000003</v>
      </c>
      <c r="S5651">
        <v>31957.005402999999</v>
      </c>
      <c r="T5651">
        <v>2437.949666</v>
      </c>
      <c r="U5651">
        <v>34394.955069000003</v>
      </c>
      <c r="V5651">
        <v>31957.005402999999</v>
      </c>
      <c r="W5651">
        <v>2437.949666</v>
      </c>
      <c r="X5651" t="s">
        <v>939</v>
      </c>
    </row>
    <row r="5652" spans="1:24" hidden="1" x14ac:dyDescent="0.3">
      <c r="A5652" t="s">
        <v>174</v>
      </c>
      <c r="B5652" t="s">
        <v>173</v>
      </c>
      <c r="C5652" t="s">
        <v>20</v>
      </c>
      <c r="D5652" t="s">
        <v>19</v>
      </c>
      <c r="E5652" t="s">
        <v>1</v>
      </c>
      <c r="F5652" t="s">
        <v>0</v>
      </c>
      <c r="G5652">
        <v>1</v>
      </c>
      <c r="H5652">
        <v>2020</v>
      </c>
      <c r="I5652">
        <v>1</v>
      </c>
      <c r="J5652">
        <v>1</v>
      </c>
      <c r="K5652">
        <v>31235</v>
      </c>
      <c r="L5652">
        <v>14648</v>
      </c>
      <c r="M5652">
        <v>11442</v>
      </c>
      <c r="N5652">
        <v>3206</v>
      </c>
      <c r="O5652">
        <v>14648</v>
      </c>
      <c r="P5652">
        <v>11442</v>
      </c>
      <c r="Q5652">
        <v>3206</v>
      </c>
      <c r="R5652">
        <v>17635.104547999999</v>
      </c>
      <c r="S5652">
        <v>13775.318558000001</v>
      </c>
      <c r="T5652">
        <v>3859.7859899999999</v>
      </c>
      <c r="U5652">
        <v>17635.104547999999</v>
      </c>
      <c r="V5652">
        <v>13775.318558000001</v>
      </c>
      <c r="W5652">
        <v>3859.7859899999999</v>
      </c>
      <c r="X5652" t="s">
        <v>939</v>
      </c>
    </row>
    <row r="5653" spans="1:24" hidden="1" x14ac:dyDescent="0.3">
      <c r="A5653" t="s">
        <v>174</v>
      </c>
      <c r="B5653" t="s">
        <v>173</v>
      </c>
      <c r="C5653" t="s">
        <v>20</v>
      </c>
      <c r="D5653" t="s">
        <v>19</v>
      </c>
      <c r="E5653" t="s">
        <v>1</v>
      </c>
      <c r="F5653" t="s">
        <v>0</v>
      </c>
      <c r="G5653">
        <v>1</v>
      </c>
      <c r="H5653">
        <v>2020</v>
      </c>
      <c r="I5653">
        <v>1</v>
      </c>
      <c r="J5653">
        <v>2</v>
      </c>
      <c r="K5653">
        <v>31235</v>
      </c>
      <c r="L5653">
        <v>44402</v>
      </c>
      <c r="M5653">
        <v>41196</v>
      </c>
      <c r="N5653">
        <v>3206</v>
      </c>
      <c r="O5653">
        <v>44402</v>
      </c>
      <c r="P5653">
        <v>41196</v>
      </c>
      <c r="Q5653">
        <v>3206</v>
      </c>
      <c r="R5653">
        <v>53456.711645000003</v>
      </c>
      <c r="S5653">
        <v>49596.925654999999</v>
      </c>
      <c r="T5653">
        <v>3859.7859899999999</v>
      </c>
      <c r="U5653">
        <v>53456.711645000003</v>
      </c>
      <c r="V5653">
        <v>49596.925654999999</v>
      </c>
      <c r="W5653">
        <v>3859.7859899999999</v>
      </c>
      <c r="X5653" t="s">
        <v>939</v>
      </c>
    </row>
    <row r="5654" spans="1:24" hidden="1" x14ac:dyDescent="0.3">
      <c r="A5654" t="s">
        <v>174</v>
      </c>
      <c r="B5654" t="s">
        <v>173</v>
      </c>
      <c r="C5654" t="s">
        <v>20</v>
      </c>
      <c r="D5654" t="s">
        <v>19</v>
      </c>
      <c r="E5654" t="s">
        <v>1</v>
      </c>
      <c r="F5654" t="s">
        <v>0</v>
      </c>
      <c r="G5654">
        <v>1</v>
      </c>
      <c r="H5654">
        <v>2020</v>
      </c>
      <c r="I5654">
        <v>2</v>
      </c>
      <c r="J5654">
        <v>1</v>
      </c>
      <c r="K5654">
        <v>7333</v>
      </c>
      <c r="L5654">
        <v>13529</v>
      </c>
      <c r="M5654">
        <v>11442</v>
      </c>
      <c r="N5654">
        <v>2087</v>
      </c>
      <c r="O5654">
        <v>13529</v>
      </c>
      <c r="P5654">
        <v>11442</v>
      </c>
      <c r="Q5654">
        <v>2087</v>
      </c>
      <c r="R5654">
        <v>16287.911622</v>
      </c>
      <c r="S5654">
        <v>13775.318558000001</v>
      </c>
      <c r="T5654">
        <v>2512.5930629999998</v>
      </c>
      <c r="U5654">
        <v>16287.911622</v>
      </c>
      <c r="V5654">
        <v>13775.318558000001</v>
      </c>
      <c r="W5654">
        <v>2512.5930629999998</v>
      </c>
      <c r="X5654" t="s">
        <v>939</v>
      </c>
    </row>
    <row r="5655" spans="1:24" hidden="1" x14ac:dyDescent="0.3">
      <c r="A5655" t="s">
        <v>174</v>
      </c>
      <c r="B5655" t="s">
        <v>173</v>
      </c>
      <c r="C5655" t="s">
        <v>20</v>
      </c>
      <c r="D5655" t="s">
        <v>19</v>
      </c>
      <c r="E5655" t="s">
        <v>1</v>
      </c>
      <c r="F5655" t="s">
        <v>0</v>
      </c>
      <c r="G5655">
        <v>1</v>
      </c>
      <c r="H5655">
        <v>2020</v>
      </c>
      <c r="I5655">
        <v>2</v>
      </c>
      <c r="J5655">
        <v>2</v>
      </c>
      <c r="K5655">
        <v>7333</v>
      </c>
      <c r="L5655">
        <v>28631</v>
      </c>
      <c r="M5655">
        <v>26544</v>
      </c>
      <c r="N5655">
        <v>2087</v>
      </c>
      <c r="O5655">
        <v>28631</v>
      </c>
      <c r="P5655">
        <v>26544</v>
      </c>
      <c r="Q5655">
        <v>2087</v>
      </c>
      <c r="R5655">
        <v>34469.598466000003</v>
      </c>
      <c r="S5655">
        <v>31957.005402999999</v>
      </c>
      <c r="T5655">
        <v>2512.5930629999998</v>
      </c>
      <c r="U5655">
        <v>34469.598466000003</v>
      </c>
      <c r="V5655">
        <v>31957.005402999999</v>
      </c>
      <c r="W5655">
        <v>2512.5930629999998</v>
      </c>
      <c r="X5655" t="s">
        <v>939</v>
      </c>
    </row>
    <row r="5656" spans="1:24" hidden="1" x14ac:dyDescent="0.3">
      <c r="A5656" t="s">
        <v>622</v>
      </c>
      <c r="B5656" t="s">
        <v>621</v>
      </c>
      <c r="C5656" t="s">
        <v>20</v>
      </c>
      <c r="D5656" t="s">
        <v>19</v>
      </c>
      <c r="E5656" t="s">
        <v>1</v>
      </c>
      <c r="F5656" t="s">
        <v>0</v>
      </c>
      <c r="G5656">
        <v>1</v>
      </c>
      <c r="H5656">
        <v>2020</v>
      </c>
      <c r="I5656">
        <v>2</v>
      </c>
      <c r="J5656">
        <v>1</v>
      </c>
      <c r="K5656">
        <v>3201</v>
      </c>
      <c r="L5656">
        <v>12990</v>
      </c>
      <c r="M5656">
        <v>11442</v>
      </c>
      <c r="N5656">
        <v>1548</v>
      </c>
      <c r="O5656">
        <v>12990</v>
      </c>
      <c r="P5656">
        <v>11442</v>
      </c>
      <c r="Q5656">
        <v>1548</v>
      </c>
      <c r="R5656">
        <v>15638.995636</v>
      </c>
      <c r="S5656">
        <v>13775.318558000001</v>
      </c>
      <c r="T5656">
        <v>1863.6770779999999</v>
      </c>
      <c r="U5656">
        <v>15638.995636</v>
      </c>
      <c r="V5656">
        <v>13775.318558000001</v>
      </c>
      <c r="W5656">
        <v>1863.6770779999999</v>
      </c>
      <c r="X5656" t="s">
        <v>939</v>
      </c>
    </row>
    <row r="5657" spans="1:24" hidden="1" x14ac:dyDescent="0.3">
      <c r="A5657" t="s">
        <v>622</v>
      </c>
      <c r="B5657" t="s">
        <v>621</v>
      </c>
      <c r="C5657" t="s">
        <v>20</v>
      </c>
      <c r="D5657" t="s">
        <v>19</v>
      </c>
      <c r="E5657" t="s">
        <v>1</v>
      </c>
      <c r="F5657" t="s">
        <v>0</v>
      </c>
      <c r="G5657">
        <v>1</v>
      </c>
      <c r="H5657">
        <v>2020</v>
      </c>
      <c r="I5657">
        <v>2</v>
      </c>
      <c r="J5657">
        <v>2</v>
      </c>
      <c r="K5657">
        <v>3201</v>
      </c>
      <c r="L5657">
        <v>28092</v>
      </c>
      <c r="M5657">
        <v>26544</v>
      </c>
      <c r="N5657">
        <v>1548</v>
      </c>
      <c r="O5657">
        <v>28092</v>
      </c>
      <c r="P5657">
        <v>26544</v>
      </c>
      <c r="Q5657">
        <v>1548</v>
      </c>
      <c r="R5657">
        <v>33820.682481000003</v>
      </c>
      <c r="S5657">
        <v>31957.005402999999</v>
      </c>
      <c r="T5657">
        <v>1863.6770779999999</v>
      </c>
      <c r="U5657">
        <v>33820.682481000003</v>
      </c>
      <c r="V5657">
        <v>31957.005402999999</v>
      </c>
      <c r="W5657">
        <v>1863.6770779999999</v>
      </c>
      <c r="X5657" t="s">
        <v>939</v>
      </c>
    </row>
    <row r="5658" spans="1:24" hidden="1" x14ac:dyDescent="0.3">
      <c r="A5658" t="s">
        <v>520</v>
      </c>
      <c r="B5658" t="s">
        <v>519</v>
      </c>
      <c r="C5658" t="s">
        <v>20</v>
      </c>
      <c r="D5658" t="s">
        <v>19</v>
      </c>
      <c r="E5658" t="s">
        <v>1</v>
      </c>
      <c r="F5658" t="s">
        <v>0</v>
      </c>
      <c r="G5658">
        <v>1</v>
      </c>
      <c r="H5658">
        <v>2020</v>
      </c>
      <c r="I5658">
        <v>1</v>
      </c>
      <c r="J5658">
        <v>1</v>
      </c>
      <c r="K5658">
        <v>22708</v>
      </c>
      <c r="L5658">
        <v>14406</v>
      </c>
      <c r="M5658">
        <v>11442</v>
      </c>
      <c r="N5658">
        <v>2964</v>
      </c>
      <c r="O5658">
        <v>14406</v>
      </c>
      <c r="P5658">
        <v>11442</v>
      </c>
      <c r="Q5658">
        <v>2964</v>
      </c>
      <c r="R5658">
        <v>17343.754514</v>
      </c>
      <c r="S5658">
        <v>13775.318558000001</v>
      </c>
      <c r="T5658">
        <v>3568.4359549999999</v>
      </c>
      <c r="U5658">
        <v>17343.754514</v>
      </c>
      <c r="V5658">
        <v>13775.318558000001</v>
      </c>
      <c r="W5658">
        <v>3568.4359549999999</v>
      </c>
      <c r="X5658" t="s">
        <v>939</v>
      </c>
    </row>
    <row r="5659" spans="1:24" hidden="1" x14ac:dyDescent="0.3">
      <c r="A5659" t="s">
        <v>520</v>
      </c>
      <c r="B5659" t="s">
        <v>519</v>
      </c>
      <c r="C5659" t="s">
        <v>20</v>
      </c>
      <c r="D5659" t="s">
        <v>19</v>
      </c>
      <c r="E5659" t="s">
        <v>1</v>
      </c>
      <c r="F5659" t="s">
        <v>0</v>
      </c>
      <c r="G5659">
        <v>1</v>
      </c>
      <c r="H5659">
        <v>2020</v>
      </c>
      <c r="I5659">
        <v>1</v>
      </c>
      <c r="J5659">
        <v>2</v>
      </c>
      <c r="K5659">
        <v>22708</v>
      </c>
      <c r="L5659">
        <v>44160</v>
      </c>
      <c r="M5659">
        <v>41196</v>
      </c>
      <c r="N5659">
        <v>2964</v>
      </c>
      <c r="O5659">
        <v>44160</v>
      </c>
      <c r="P5659">
        <v>41196</v>
      </c>
      <c r="Q5659">
        <v>2964</v>
      </c>
      <c r="R5659">
        <v>53165.361611</v>
      </c>
      <c r="S5659">
        <v>49596.925654999999</v>
      </c>
      <c r="T5659">
        <v>3568.4359549999999</v>
      </c>
      <c r="U5659">
        <v>53165.361611</v>
      </c>
      <c r="V5659">
        <v>49596.925654999999</v>
      </c>
      <c r="W5659">
        <v>3568.4359549999999</v>
      </c>
      <c r="X5659" t="s">
        <v>939</v>
      </c>
    </row>
    <row r="5660" spans="1:24" hidden="1" x14ac:dyDescent="0.3">
      <c r="A5660" t="s">
        <v>520</v>
      </c>
      <c r="B5660" t="s">
        <v>519</v>
      </c>
      <c r="C5660" t="s">
        <v>20</v>
      </c>
      <c r="D5660" t="s">
        <v>19</v>
      </c>
      <c r="E5660" t="s">
        <v>1</v>
      </c>
      <c r="F5660" t="s">
        <v>0</v>
      </c>
      <c r="G5660">
        <v>1</v>
      </c>
      <c r="H5660">
        <v>2020</v>
      </c>
      <c r="I5660">
        <v>2</v>
      </c>
      <c r="J5660">
        <v>1</v>
      </c>
      <c r="K5660">
        <v>2843</v>
      </c>
      <c r="L5660">
        <v>13568</v>
      </c>
      <c r="M5660">
        <v>11442</v>
      </c>
      <c r="N5660">
        <v>2126</v>
      </c>
      <c r="O5660">
        <v>13568</v>
      </c>
      <c r="P5660">
        <v>11442</v>
      </c>
      <c r="Q5660">
        <v>2126</v>
      </c>
      <c r="R5660">
        <v>16334.864726</v>
      </c>
      <c r="S5660">
        <v>13775.318558000001</v>
      </c>
      <c r="T5660">
        <v>2559.5461679999999</v>
      </c>
      <c r="U5660">
        <v>16334.864726</v>
      </c>
      <c r="V5660">
        <v>13775.318558000001</v>
      </c>
      <c r="W5660">
        <v>2559.5461679999999</v>
      </c>
      <c r="X5660" t="s">
        <v>939</v>
      </c>
    </row>
    <row r="5661" spans="1:24" hidden="1" x14ac:dyDescent="0.3">
      <c r="A5661" t="s">
        <v>520</v>
      </c>
      <c r="B5661" t="s">
        <v>519</v>
      </c>
      <c r="C5661" t="s">
        <v>20</v>
      </c>
      <c r="D5661" t="s">
        <v>19</v>
      </c>
      <c r="E5661" t="s">
        <v>1</v>
      </c>
      <c r="F5661" t="s">
        <v>0</v>
      </c>
      <c r="G5661">
        <v>1</v>
      </c>
      <c r="H5661">
        <v>2020</v>
      </c>
      <c r="I5661">
        <v>2</v>
      </c>
      <c r="J5661">
        <v>2</v>
      </c>
      <c r="K5661">
        <v>2843</v>
      </c>
      <c r="L5661">
        <v>28670</v>
      </c>
      <c r="M5661">
        <v>26544</v>
      </c>
      <c r="N5661">
        <v>2126</v>
      </c>
      <c r="O5661">
        <v>28670</v>
      </c>
      <c r="P5661">
        <v>26544</v>
      </c>
      <c r="Q5661">
        <v>2126</v>
      </c>
      <c r="R5661">
        <v>34516.551571000004</v>
      </c>
      <c r="S5661">
        <v>31957.005402999999</v>
      </c>
      <c r="T5661">
        <v>2559.5461679999999</v>
      </c>
      <c r="U5661">
        <v>34516.551571000004</v>
      </c>
      <c r="V5661">
        <v>31957.005402999999</v>
      </c>
      <c r="W5661">
        <v>2559.5461679999999</v>
      </c>
      <c r="X5661" t="s">
        <v>939</v>
      </c>
    </row>
    <row r="5662" spans="1:24" hidden="1" x14ac:dyDescent="0.3">
      <c r="A5662" t="s">
        <v>220</v>
      </c>
      <c r="B5662" t="s">
        <v>219</v>
      </c>
      <c r="C5662" t="s">
        <v>20</v>
      </c>
      <c r="D5662" t="s">
        <v>19</v>
      </c>
      <c r="E5662" t="s">
        <v>1</v>
      </c>
      <c r="F5662" t="s">
        <v>0</v>
      </c>
      <c r="G5662">
        <v>1</v>
      </c>
      <c r="H5662">
        <v>2020</v>
      </c>
      <c r="I5662">
        <v>1</v>
      </c>
      <c r="J5662">
        <v>1</v>
      </c>
      <c r="K5662">
        <v>16749</v>
      </c>
      <c r="L5662">
        <v>14025</v>
      </c>
      <c r="M5662">
        <v>11442</v>
      </c>
      <c r="N5662">
        <v>2583</v>
      </c>
      <c r="O5662">
        <v>14025</v>
      </c>
      <c r="P5662">
        <v>11442</v>
      </c>
      <c r="Q5662">
        <v>2583</v>
      </c>
      <c r="R5662">
        <v>16885.058798999999</v>
      </c>
      <c r="S5662">
        <v>13775.318558000001</v>
      </c>
      <c r="T5662">
        <v>3109.7402400000001</v>
      </c>
      <c r="U5662">
        <v>16885.058798999999</v>
      </c>
      <c r="V5662">
        <v>13775.318558000001</v>
      </c>
      <c r="W5662">
        <v>3109.7402400000001</v>
      </c>
      <c r="X5662" t="s">
        <v>939</v>
      </c>
    </row>
    <row r="5663" spans="1:24" hidden="1" x14ac:dyDescent="0.3">
      <c r="A5663" t="s">
        <v>220</v>
      </c>
      <c r="B5663" t="s">
        <v>219</v>
      </c>
      <c r="C5663" t="s">
        <v>20</v>
      </c>
      <c r="D5663" t="s">
        <v>19</v>
      </c>
      <c r="E5663" t="s">
        <v>1</v>
      </c>
      <c r="F5663" t="s">
        <v>0</v>
      </c>
      <c r="G5663">
        <v>1</v>
      </c>
      <c r="H5663">
        <v>2020</v>
      </c>
      <c r="I5663">
        <v>1</v>
      </c>
      <c r="J5663">
        <v>2</v>
      </c>
      <c r="K5663">
        <v>16749</v>
      </c>
      <c r="L5663">
        <v>43779</v>
      </c>
      <c r="M5663">
        <v>41196</v>
      </c>
      <c r="N5663">
        <v>2583</v>
      </c>
      <c r="O5663">
        <v>43779</v>
      </c>
      <c r="P5663">
        <v>41196</v>
      </c>
      <c r="Q5663">
        <v>2583</v>
      </c>
      <c r="R5663">
        <v>52706.665895999999</v>
      </c>
      <c r="S5663">
        <v>49596.925654999999</v>
      </c>
      <c r="T5663">
        <v>3109.7402400000001</v>
      </c>
      <c r="U5663">
        <v>52706.665895999999</v>
      </c>
      <c r="V5663">
        <v>49596.925654999999</v>
      </c>
      <c r="W5663">
        <v>3109.7402400000001</v>
      </c>
      <c r="X5663" t="s">
        <v>939</v>
      </c>
    </row>
    <row r="5664" spans="1:24" hidden="1" x14ac:dyDescent="0.3">
      <c r="A5664" t="s">
        <v>220</v>
      </c>
      <c r="B5664" t="s">
        <v>219</v>
      </c>
      <c r="C5664" t="s">
        <v>20</v>
      </c>
      <c r="D5664" t="s">
        <v>19</v>
      </c>
      <c r="E5664" t="s">
        <v>1</v>
      </c>
      <c r="F5664" t="s">
        <v>0</v>
      </c>
      <c r="G5664">
        <v>1</v>
      </c>
      <c r="H5664">
        <v>2020</v>
      </c>
      <c r="I5664">
        <v>2</v>
      </c>
      <c r="J5664">
        <v>1</v>
      </c>
      <c r="K5664">
        <v>1910</v>
      </c>
      <c r="L5664">
        <v>13850</v>
      </c>
      <c r="M5664">
        <v>11442</v>
      </c>
      <c r="N5664">
        <v>2408</v>
      </c>
      <c r="O5664">
        <v>13850</v>
      </c>
      <c r="P5664">
        <v>11442</v>
      </c>
      <c r="Q5664">
        <v>2408</v>
      </c>
      <c r="R5664">
        <v>16674.371791000001</v>
      </c>
      <c r="S5664">
        <v>13775.318558000001</v>
      </c>
      <c r="T5664">
        <v>2899.0532320000002</v>
      </c>
      <c r="U5664">
        <v>16674.371791000001</v>
      </c>
      <c r="V5664">
        <v>13775.318558000001</v>
      </c>
      <c r="W5664">
        <v>2899.0532320000002</v>
      </c>
      <c r="X5664" t="s">
        <v>939</v>
      </c>
    </row>
    <row r="5665" spans="1:24" hidden="1" x14ac:dyDescent="0.3">
      <c r="A5665" t="s">
        <v>220</v>
      </c>
      <c r="B5665" t="s">
        <v>219</v>
      </c>
      <c r="C5665" t="s">
        <v>20</v>
      </c>
      <c r="D5665" t="s">
        <v>19</v>
      </c>
      <c r="E5665" t="s">
        <v>1</v>
      </c>
      <c r="F5665" t="s">
        <v>0</v>
      </c>
      <c r="G5665">
        <v>1</v>
      </c>
      <c r="H5665">
        <v>2020</v>
      </c>
      <c r="I5665">
        <v>2</v>
      </c>
      <c r="J5665">
        <v>2</v>
      </c>
      <c r="K5665">
        <v>1910</v>
      </c>
      <c r="L5665">
        <v>28952</v>
      </c>
      <c r="M5665">
        <v>26544</v>
      </c>
      <c r="N5665">
        <v>2408</v>
      </c>
      <c r="O5665">
        <v>28952</v>
      </c>
      <c r="P5665">
        <v>26544</v>
      </c>
      <c r="Q5665">
        <v>2408</v>
      </c>
      <c r="R5665">
        <v>34856.058636000002</v>
      </c>
      <c r="S5665">
        <v>31957.005402999999</v>
      </c>
      <c r="T5665">
        <v>2899.0532320000002</v>
      </c>
      <c r="U5665">
        <v>34856.058636000002</v>
      </c>
      <c r="V5665">
        <v>31957.005402999999</v>
      </c>
      <c r="W5665">
        <v>2899.0532320000002</v>
      </c>
      <c r="X5665" t="s">
        <v>939</v>
      </c>
    </row>
    <row r="5666" spans="1:24" hidden="1" x14ac:dyDescent="0.3">
      <c r="A5666" t="s">
        <v>463</v>
      </c>
      <c r="B5666" t="s">
        <v>462</v>
      </c>
      <c r="C5666" t="s">
        <v>20</v>
      </c>
      <c r="D5666" t="s">
        <v>19</v>
      </c>
      <c r="E5666" t="s">
        <v>1</v>
      </c>
      <c r="F5666" t="s">
        <v>0</v>
      </c>
      <c r="G5666">
        <v>1</v>
      </c>
      <c r="H5666">
        <v>2020</v>
      </c>
      <c r="I5666">
        <v>1</v>
      </c>
      <c r="J5666">
        <v>1</v>
      </c>
      <c r="K5666">
        <v>884</v>
      </c>
      <c r="L5666">
        <v>7116</v>
      </c>
      <c r="M5666">
        <v>5742</v>
      </c>
      <c r="N5666">
        <v>1374</v>
      </c>
      <c r="O5666">
        <v>7116</v>
      </c>
      <c r="P5666">
        <v>5742</v>
      </c>
      <c r="Q5666">
        <v>1374</v>
      </c>
      <c r="R5666">
        <v>8567.1357160000007</v>
      </c>
      <c r="S5666">
        <v>6912.9417199999998</v>
      </c>
      <c r="T5666">
        <v>1654.1939950000001</v>
      </c>
      <c r="U5666">
        <v>8567.1357160000007</v>
      </c>
      <c r="V5666">
        <v>6912.9417199999998</v>
      </c>
      <c r="W5666">
        <v>1654.1939950000001</v>
      </c>
      <c r="X5666" t="s">
        <v>939</v>
      </c>
    </row>
    <row r="5667" spans="1:24" hidden="1" x14ac:dyDescent="0.3">
      <c r="A5667" t="s">
        <v>463</v>
      </c>
      <c r="B5667" t="s">
        <v>462</v>
      </c>
      <c r="C5667" t="s">
        <v>20</v>
      </c>
      <c r="D5667" t="s">
        <v>19</v>
      </c>
      <c r="E5667" t="s">
        <v>1</v>
      </c>
      <c r="F5667" t="s">
        <v>0</v>
      </c>
      <c r="G5667">
        <v>1</v>
      </c>
      <c r="H5667">
        <v>2020</v>
      </c>
      <c r="I5667">
        <v>1</v>
      </c>
      <c r="J5667">
        <v>2</v>
      </c>
      <c r="K5667">
        <v>884</v>
      </c>
      <c r="L5667">
        <v>18996</v>
      </c>
      <c r="M5667">
        <v>17622</v>
      </c>
      <c r="N5667">
        <v>1374</v>
      </c>
      <c r="O5667">
        <v>18996</v>
      </c>
      <c r="P5667">
        <v>17622</v>
      </c>
      <c r="Q5667">
        <v>1374</v>
      </c>
      <c r="R5667">
        <v>22869.773757999999</v>
      </c>
      <c r="S5667">
        <v>21215.579762000001</v>
      </c>
      <c r="T5667">
        <v>1654.1939950000001</v>
      </c>
      <c r="U5667">
        <v>22869.773757999999</v>
      </c>
      <c r="V5667">
        <v>21215.579762000001</v>
      </c>
      <c r="W5667">
        <v>1654.1939950000001</v>
      </c>
      <c r="X5667" t="s">
        <v>939</v>
      </c>
    </row>
    <row r="5668" spans="1:24" hidden="1" x14ac:dyDescent="0.3">
      <c r="A5668" t="s">
        <v>463</v>
      </c>
      <c r="B5668" t="s">
        <v>462</v>
      </c>
      <c r="C5668" t="s">
        <v>20</v>
      </c>
      <c r="D5668" t="s">
        <v>19</v>
      </c>
      <c r="E5668" t="s">
        <v>1</v>
      </c>
      <c r="F5668" t="s">
        <v>0</v>
      </c>
      <c r="G5668">
        <v>1</v>
      </c>
      <c r="H5668">
        <v>2020</v>
      </c>
      <c r="I5668">
        <v>2</v>
      </c>
      <c r="J5668">
        <v>1</v>
      </c>
      <c r="K5668">
        <v>15</v>
      </c>
      <c r="L5668">
        <v>8550</v>
      </c>
      <c r="M5668">
        <v>7176</v>
      </c>
      <c r="N5668">
        <v>1374</v>
      </c>
      <c r="O5668">
        <v>8550</v>
      </c>
      <c r="P5668">
        <v>7176</v>
      </c>
      <c r="Q5668">
        <v>1374</v>
      </c>
      <c r="R5668">
        <v>10293.565257</v>
      </c>
      <c r="S5668">
        <v>8639.3712610000002</v>
      </c>
      <c r="T5668">
        <v>1654.1939950000001</v>
      </c>
      <c r="U5668">
        <v>10293.565257</v>
      </c>
      <c r="V5668">
        <v>8639.3712610000002</v>
      </c>
      <c r="W5668">
        <v>1654.1939950000001</v>
      </c>
      <c r="X5668" t="s">
        <v>939</v>
      </c>
    </row>
    <row r="5669" spans="1:24" hidden="1" x14ac:dyDescent="0.3">
      <c r="A5669" t="s">
        <v>463</v>
      </c>
      <c r="B5669" t="s">
        <v>462</v>
      </c>
      <c r="C5669" t="s">
        <v>20</v>
      </c>
      <c r="D5669" t="s">
        <v>19</v>
      </c>
      <c r="E5669" t="s">
        <v>1</v>
      </c>
      <c r="F5669" t="s">
        <v>0</v>
      </c>
      <c r="G5669">
        <v>1</v>
      </c>
      <c r="H5669">
        <v>2020</v>
      </c>
      <c r="I5669">
        <v>2</v>
      </c>
      <c r="J5669">
        <v>2</v>
      </c>
      <c r="K5669">
        <v>15</v>
      </c>
      <c r="L5669">
        <v>18054</v>
      </c>
      <c r="M5669">
        <v>16680</v>
      </c>
      <c r="N5669">
        <v>1374</v>
      </c>
      <c r="O5669">
        <v>18054</v>
      </c>
      <c r="P5669">
        <v>16680</v>
      </c>
      <c r="Q5669">
        <v>1374</v>
      </c>
      <c r="R5669">
        <v>21735.675691</v>
      </c>
      <c r="S5669">
        <v>20081.481694999999</v>
      </c>
      <c r="T5669">
        <v>1654.1939950000001</v>
      </c>
      <c r="U5669">
        <v>21735.675691</v>
      </c>
      <c r="V5669">
        <v>20081.481694999999</v>
      </c>
      <c r="W5669">
        <v>1654.1939950000001</v>
      </c>
      <c r="X5669" t="s">
        <v>939</v>
      </c>
    </row>
    <row r="5670" spans="1:24" hidden="1" x14ac:dyDescent="0.3">
      <c r="A5670" t="s">
        <v>511</v>
      </c>
      <c r="B5670" t="s">
        <v>510</v>
      </c>
      <c r="C5670" t="s">
        <v>20</v>
      </c>
      <c r="D5670" t="s">
        <v>19</v>
      </c>
      <c r="E5670" t="s">
        <v>1</v>
      </c>
      <c r="F5670" t="s">
        <v>0</v>
      </c>
      <c r="G5670">
        <v>4</v>
      </c>
      <c r="H5670">
        <v>2020</v>
      </c>
      <c r="I5670">
        <v>1</v>
      </c>
      <c r="J5670">
        <v>1</v>
      </c>
      <c r="K5670">
        <v>1797</v>
      </c>
      <c r="L5670">
        <v>1380</v>
      </c>
      <c r="N5670">
        <v>1380</v>
      </c>
      <c r="O5670">
        <v>1380</v>
      </c>
      <c r="Q5670">
        <v>1380</v>
      </c>
      <c r="R5670">
        <v>1661.4175499999999</v>
      </c>
      <c r="T5670">
        <v>1661.4175499999999</v>
      </c>
      <c r="U5670">
        <v>1661.4175499999999</v>
      </c>
      <c r="W5670">
        <v>1661.4175499999999</v>
      </c>
      <c r="X5670" t="s">
        <v>939</v>
      </c>
    </row>
    <row r="5671" spans="1:24" hidden="1" x14ac:dyDescent="0.3">
      <c r="A5671" t="s">
        <v>511</v>
      </c>
      <c r="B5671" t="s">
        <v>510</v>
      </c>
      <c r="C5671" t="s">
        <v>20</v>
      </c>
      <c r="D5671" t="s">
        <v>19</v>
      </c>
      <c r="E5671" t="s">
        <v>1</v>
      </c>
      <c r="F5671" t="s">
        <v>0</v>
      </c>
      <c r="G5671">
        <v>4</v>
      </c>
      <c r="H5671">
        <v>2020</v>
      </c>
      <c r="I5671">
        <v>1</v>
      </c>
      <c r="J5671">
        <v>2</v>
      </c>
      <c r="K5671">
        <v>1797</v>
      </c>
      <c r="L5671">
        <v>10050</v>
      </c>
      <c r="M5671">
        <v>8610</v>
      </c>
      <c r="N5671">
        <v>1440</v>
      </c>
      <c r="O5671">
        <v>10050</v>
      </c>
      <c r="P5671">
        <v>8610</v>
      </c>
      <c r="Q5671">
        <v>1440</v>
      </c>
      <c r="R5671">
        <v>12099.453899</v>
      </c>
      <c r="S5671">
        <v>10365.800803</v>
      </c>
      <c r="T5671">
        <v>1733.653096</v>
      </c>
      <c r="U5671">
        <v>12099.453899</v>
      </c>
      <c r="V5671">
        <v>10365.800803</v>
      </c>
      <c r="W5671">
        <v>1733.653096</v>
      </c>
      <c r="X5671" t="s">
        <v>939</v>
      </c>
    </row>
    <row r="5672" spans="1:24" hidden="1" x14ac:dyDescent="0.3">
      <c r="A5672" t="s">
        <v>582</v>
      </c>
      <c r="B5672" t="s">
        <v>581</v>
      </c>
      <c r="C5672" t="s">
        <v>20</v>
      </c>
      <c r="D5672" t="s">
        <v>19</v>
      </c>
      <c r="E5672" t="s">
        <v>1</v>
      </c>
      <c r="F5672" t="s">
        <v>0</v>
      </c>
      <c r="G5672">
        <v>4</v>
      </c>
      <c r="H5672">
        <v>2020</v>
      </c>
      <c r="I5672">
        <v>1</v>
      </c>
      <c r="J5672">
        <v>1</v>
      </c>
      <c r="K5672">
        <v>10148</v>
      </c>
      <c r="L5672">
        <v>1380</v>
      </c>
      <c r="N5672">
        <v>1380</v>
      </c>
      <c r="O5672">
        <v>1380</v>
      </c>
      <c r="Q5672">
        <v>1380</v>
      </c>
      <c r="R5672">
        <v>1661.4175499999999</v>
      </c>
      <c r="T5672">
        <v>1661.4175499999999</v>
      </c>
      <c r="U5672">
        <v>1661.4175499999999</v>
      </c>
      <c r="W5672">
        <v>1661.4175499999999</v>
      </c>
      <c r="X5672" t="s">
        <v>939</v>
      </c>
    </row>
    <row r="5673" spans="1:24" hidden="1" x14ac:dyDescent="0.3">
      <c r="A5673" t="s">
        <v>582</v>
      </c>
      <c r="B5673" t="s">
        <v>581</v>
      </c>
      <c r="C5673" t="s">
        <v>20</v>
      </c>
      <c r="D5673" t="s">
        <v>19</v>
      </c>
      <c r="E5673" t="s">
        <v>1</v>
      </c>
      <c r="F5673" t="s">
        <v>0</v>
      </c>
      <c r="G5673">
        <v>4</v>
      </c>
      <c r="H5673">
        <v>2020</v>
      </c>
      <c r="I5673">
        <v>1</v>
      </c>
      <c r="J5673">
        <v>2</v>
      </c>
      <c r="K5673">
        <v>10148</v>
      </c>
      <c r="L5673">
        <v>10440</v>
      </c>
      <c r="M5673">
        <v>8670</v>
      </c>
      <c r="N5673">
        <v>1770</v>
      </c>
      <c r="O5673">
        <v>10440</v>
      </c>
      <c r="P5673">
        <v>8670</v>
      </c>
      <c r="Q5673">
        <v>1770</v>
      </c>
      <c r="R5673">
        <v>12568.984946</v>
      </c>
      <c r="S5673">
        <v>10438.036348</v>
      </c>
      <c r="T5673">
        <v>2130.9485970000001</v>
      </c>
      <c r="U5673">
        <v>12568.984946</v>
      </c>
      <c r="V5673">
        <v>10438.036348</v>
      </c>
      <c r="W5673">
        <v>2130.9485970000001</v>
      </c>
      <c r="X5673" t="s">
        <v>939</v>
      </c>
    </row>
    <row r="5674" spans="1:24" hidden="1" x14ac:dyDescent="0.3">
      <c r="A5674" t="s">
        <v>570</v>
      </c>
      <c r="B5674" t="s">
        <v>569</v>
      </c>
      <c r="C5674" t="s">
        <v>20</v>
      </c>
      <c r="D5674" t="s">
        <v>19</v>
      </c>
      <c r="E5674" t="s">
        <v>1</v>
      </c>
      <c r="F5674" t="s">
        <v>0</v>
      </c>
      <c r="G5674">
        <v>4</v>
      </c>
      <c r="H5674">
        <v>2020</v>
      </c>
      <c r="I5674">
        <v>1</v>
      </c>
      <c r="J5674">
        <v>1</v>
      </c>
      <c r="K5674">
        <v>11976</v>
      </c>
      <c r="L5674">
        <v>1380</v>
      </c>
      <c r="N5674">
        <v>1380</v>
      </c>
      <c r="O5674">
        <v>1380</v>
      </c>
      <c r="Q5674">
        <v>1380</v>
      </c>
      <c r="R5674">
        <v>1661.4175499999999</v>
      </c>
      <c r="T5674">
        <v>1661.4175499999999</v>
      </c>
      <c r="U5674">
        <v>1661.4175499999999</v>
      </c>
      <c r="W5674">
        <v>1661.4175499999999</v>
      </c>
      <c r="X5674" t="s">
        <v>939</v>
      </c>
    </row>
    <row r="5675" spans="1:24" hidden="1" x14ac:dyDescent="0.3">
      <c r="A5675" t="s">
        <v>570</v>
      </c>
      <c r="B5675" t="s">
        <v>569</v>
      </c>
      <c r="C5675" t="s">
        <v>20</v>
      </c>
      <c r="D5675" t="s">
        <v>19</v>
      </c>
      <c r="E5675" t="s">
        <v>1</v>
      </c>
      <c r="F5675" t="s">
        <v>0</v>
      </c>
      <c r="G5675">
        <v>4</v>
      </c>
      <c r="H5675">
        <v>2020</v>
      </c>
      <c r="I5675">
        <v>1</v>
      </c>
      <c r="J5675">
        <v>2</v>
      </c>
      <c r="K5675">
        <v>11976</v>
      </c>
      <c r="L5675">
        <v>10650</v>
      </c>
      <c r="M5675">
        <v>8670</v>
      </c>
      <c r="N5675">
        <v>1980</v>
      </c>
      <c r="O5675">
        <v>10650</v>
      </c>
      <c r="P5675">
        <v>8670</v>
      </c>
      <c r="Q5675">
        <v>1980</v>
      </c>
      <c r="R5675">
        <v>12821.809354999999</v>
      </c>
      <c r="S5675">
        <v>10438.036348</v>
      </c>
      <c r="T5675">
        <v>2383.7730069999998</v>
      </c>
      <c r="U5675">
        <v>12821.809354999999</v>
      </c>
      <c r="V5675">
        <v>10438.036348</v>
      </c>
      <c r="W5675">
        <v>2383.7730069999998</v>
      </c>
      <c r="X5675" t="s">
        <v>939</v>
      </c>
    </row>
    <row r="5676" spans="1:24" hidden="1" x14ac:dyDescent="0.3">
      <c r="A5676" t="s">
        <v>555</v>
      </c>
      <c r="B5676" t="s">
        <v>554</v>
      </c>
      <c r="C5676" t="s">
        <v>20</v>
      </c>
      <c r="D5676" t="s">
        <v>19</v>
      </c>
      <c r="E5676" t="s">
        <v>1</v>
      </c>
      <c r="F5676" t="s">
        <v>0</v>
      </c>
      <c r="G5676">
        <v>4</v>
      </c>
      <c r="H5676">
        <v>2020</v>
      </c>
      <c r="I5676">
        <v>1</v>
      </c>
      <c r="J5676">
        <v>1</v>
      </c>
      <c r="K5676">
        <v>1930</v>
      </c>
      <c r="L5676">
        <v>1380</v>
      </c>
      <c r="N5676">
        <v>1380</v>
      </c>
      <c r="O5676">
        <v>1380</v>
      </c>
      <c r="Q5676">
        <v>1380</v>
      </c>
      <c r="R5676">
        <v>1661.4175499999999</v>
      </c>
      <c r="T5676">
        <v>1661.4175499999999</v>
      </c>
      <c r="U5676">
        <v>1661.4175499999999</v>
      </c>
      <c r="W5676">
        <v>1661.4175499999999</v>
      </c>
      <c r="X5676" t="s">
        <v>939</v>
      </c>
    </row>
    <row r="5677" spans="1:24" hidden="1" x14ac:dyDescent="0.3">
      <c r="A5677" t="s">
        <v>555</v>
      </c>
      <c r="B5677" t="s">
        <v>554</v>
      </c>
      <c r="C5677" t="s">
        <v>20</v>
      </c>
      <c r="D5677" t="s">
        <v>19</v>
      </c>
      <c r="E5677" t="s">
        <v>1</v>
      </c>
      <c r="F5677" t="s">
        <v>0</v>
      </c>
      <c r="G5677">
        <v>4</v>
      </c>
      <c r="H5677">
        <v>2020</v>
      </c>
      <c r="I5677">
        <v>1</v>
      </c>
      <c r="J5677">
        <v>2</v>
      </c>
      <c r="K5677">
        <v>1930</v>
      </c>
      <c r="L5677">
        <v>9840</v>
      </c>
      <c r="M5677">
        <v>8460</v>
      </c>
      <c r="N5677">
        <v>1380</v>
      </c>
      <c r="O5677">
        <v>9840</v>
      </c>
      <c r="P5677">
        <v>8460</v>
      </c>
      <c r="Q5677">
        <v>1380</v>
      </c>
      <c r="R5677">
        <v>11846.629489000001</v>
      </c>
      <c r="S5677">
        <v>10185.211939000001</v>
      </c>
      <c r="T5677">
        <v>1661.4175499999999</v>
      </c>
      <c r="U5677">
        <v>11846.629489000001</v>
      </c>
      <c r="V5677">
        <v>10185.211939000001</v>
      </c>
      <c r="W5677">
        <v>1661.4175499999999</v>
      </c>
      <c r="X5677" t="s">
        <v>939</v>
      </c>
    </row>
    <row r="5678" spans="1:24" hidden="1" x14ac:dyDescent="0.3">
      <c r="A5678" t="s">
        <v>336</v>
      </c>
      <c r="B5678" t="s">
        <v>335</v>
      </c>
      <c r="C5678" t="s">
        <v>20</v>
      </c>
      <c r="D5678" t="s">
        <v>19</v>
      </c>
      <c r="E5678" t="s">
        <v>1</v>
      </c>
      <c r="F5678" t="s">
        <v>0</v>
      </c>
      <c r="G5678">
        <v>4</v>
      </c>
      <c r="H5678">
        <v>2020</v>
      </c>
      <c r="I5678">
        <v>1</v>
      </c>
      <c r="J5678">
        <v>1</v>
      </c>
      <c r="K5678">
        <v>5913</v>
      </c>
      <c r="L5678">
        <v>1380</v>
      </c>
      <c r="N5678">
        <v>1380</v>
      </c>
      <c r="O5678">
        <v>1380</v>
      </c>
      <c r="Q5678">
        <v>1380</v>
      </c>
      <c r="R5678">
        <v>1661.4175499999999</v>
      </c>
      <c r="T5678">
        <v>1661.4175499999999</v>
      </c>
      <c r="U5678">
        <v>1661.4175499999999</v>
      </c>
      <c r="W5678">
        <v>1661.4175499999999</v>
      </c>
      <c r="X5678" t="s">
        <v>939</v>
      </c>
    </row>
    <row r="5679" spans="1:24" hidden="1" x14ac:dyDescent="0.3">
      <c r="A5679" t="s">
        <v>336</v>
      </c>
      <c r="B5679" t="s">
        <v>335</v>
      </c>
      <c r="C5679" t="s">
        <v>20</v>
      </c>
      <c r="D5679" t="s">
        <v>19</v>
      </c>
      <c r="E5679" t="s">
        <v>1</v>
      </c>
      <c r="F5679" t="s">
        <v>0</v>
      </c>
      <c r="G5679">
        <v>4</v>
      </c>
      <c r="H5679">
        <v>2020</v>
      </c>
      <c r="I5679">
        <v>1</v>
      </c>
      <c r="J5679">
        <v>2</v>
      </c>
      <c r="K5679">
        <v>5913</v>
      </c>
      <c r="L5679">
        <v>10050</v>
      </c>
      <c r="M5679">
        <v>8610</v>
      </c>
      <c r="N5679">
        <v>1440</v>
      </c>
      <c r="O5679">
        <v>10050</v>
      </c>
      <c r="P5679">
        <v>8610</v>
      </c>
      <c r="Q5679">
        <v>1440</v>
      </c>
      <c r="R5679">
        <v>12099.453899</v>
      </c>
      <c r="S5679">
        <v>10365.800803</v>
      </c>
      <c r="T5679">
        <v>1733.653096</v>
      </c>
      <c r="U5679">
        <v>12099.453899</v>
      </c>
      <c r="V5679">
        <v>10365.800803</v>
      </c>
      <c r="W5679">
        <v>1733.653096</v>
      </c>
      <c r="X5679" t="s">
        <v>939</v>
      </c>
    </row>
    <row r="5680" spans="1:24" hidden="1" x14ac:dyDescent="0.3">
      <c r="A5680" t="s">
        <v>63</v>
      </c>
      <c r="B5680" t="s">
        <v>62</v>
      </c>
      <c r="C5680" t="s">
        <v>20</v>
      </c>
      <c r="D5680" t="s">
        <v>19</v>
      </c>
      <c r="E5680" t="s">
        <v>1</v>
      </c>
      <c r="F5680" t="s">
        <v>0</v>
      </c>
      <c r="G5680">
        <v>4</v>
      </c>
      <c r="H5680">
        <v>2020</v>
      </c>
      <c r="I5680">
        <v>1</v>
      </c>
      <c r="J5680">
        <v>1</v>
      </c>
      <c r="K5680">
        <v>9041</v>
      </c>
      <c r="L5680">
        <v>1380</v>
      </c>
      <c r="N5680">
        <v>1380</v>
      </c>
      <c r="O5680">
        <v>1380</v>
      </c>
      <c r="Q5680">
        <v>1380</v>
      </c>
      <c r="R5680">
        <v>1661.4175499999999</v>
      </c>
      <c r="T5680">
        <v>1661.4175499999999</v>
      </c>
      <c r="U5680">
        <v>1661.4175499999999</v>
      </c>
      <c r="W5680">
        <v>1661.4175499999999</v>
      </c>
      <c r="X5680" t="s">
        <v>939</v>
      </c>
    </row>
    <row r="5681" spans="1:24" hidden="1" x14ac:dyDescent="0.3">
      <c r="A5681" t="s">
        <v>63</v>
      </c>
      <c r="B5681" t="s">
        <v>62</v>
      </c>
      <c r="C5681" t="s">
        <v>20</v>
      </c>
      <c r="D5681" t="s">
        <v>19</v>
      </c>
      <c r="E5681" t="s">
        <v>1</v>
      </c>
      <c r="F5681" t="s">
        <v>0</v>
      </c>
      <c r="G5681">
        <v>4</v>
      </c>
      <c r="H5681">
        <v>2020</v>
      </c>
      <c r="I5681">
        <v>1</v>
      </c>
      <c r="J5681">
        <v>2</v>
      </c>
      <c r="K5681">
        <v>9041</v>
      </c>
      <c r="L5681">
        <v>10530</v>
      </c>
      <c r="M5681">
        <v>8670</v>
      </c>
      <c r="N5681">
        <v>1860</v>
      </c>
      <c r="O5681">
        <v>10530</v>
      </c>
      <c r="P5681">
        <v>8670</v>
      </c>
      <c r="Q5681">
        <v>1860</v>
      </c>
      <c r="R5681">
        <v>12677.338264</v>
      </c>
      <c r="S5681">
        <v>10438.036348</v>
      </c>
      <c r="T5681">
        <v>2239.301915</v>
      </c>
      <c r="U5681">
        <v>12677.338264</v>
      </c>
      <c r="V5681">
        <v>10438.036348</v>
      </c>
      <c r="W5681">
        <v>2239.301915</v>
      </c>
      <c r="X5681" t="s">
        <v>939</v>
      </c>
    </row>
    <row r="5682" spans="1:24" hidden="1" x14ac:dyDescent="0.3">
      <c r="A5682" t="s">
        <v>699</v>
      </c>
      <c r="B5682" t="s">
        <v>698</v>
      </c>
      <c r="C5682" t="s">
        <v>20</v>
      </c>
      <c r="D5682" t="s">
        <v>19</v>
      </c>
      <c r="E5682" t="s">
        <v>1</v>
      </c>
      <c r="F5682" t="s">
        <v>0</v>
      </c>
      <c r="G5682">
        <v>4</v>
      </c>
      <c r="H5682">
        <v>2020</v>
      </c>
      <c r="I5682">
        <v>1</v>
      </c>
      <c r="J5682">
        <v>1</v>
      </c>
      <c r="K5682">
        <v>6227</v>
      </c>
      <c r="L5682">
        <v>1380</v>
      </c>
      <c r="N5682">
        <v>1380</v>
      </c>
      <c r="O5682">
        <v>1380</v>
      </c>
      <c r="Q5682">
        <v>1380</v>
      </c>
      <c r="R5682">
        <v>1661.4175499999999</v>
      </c>
      <c r="T5682">
        <v>1661.4175499999999</v>
      </c>
      <c r="U5682">
        <v>1661.4175499999999</v>
      </c>
      <c r="W5682">
        <v>1661.4175499999999</v>
      </c>
      <c r="X5682" t="s">
        <v>939</v>
      </c>
    </row>
    <row r="5683" spans="1:24" hidden="1" x14ac:dyDescent="0.3">
      <c r="A5683" t="s">
        <v>699</v>
      </c>
      <c r="B5683" t="s">
        <v>698</v>
      </c>
      <c r="C5683" t="s">
        <v>20</v>
      </c>
      <c r="D5683" t="s">
        <v>19</v>
      </c>
      <c r="E5683" t="s">
        <v>1</v>
      </c>
      <c r="F5683" t="s">
        <v>0</v>
      </c>
      <c r="G5683">
        <v>4</v>
      </c>
      <c r="H5683">
        <v>2020</v>
      </c>
      <c r="I5683">
        <v>1</v>
      </c>
      <c r="J5683">
        <v>2</v>
      </c>
      <c r="K5683">
        <v>6227</v>
      </c>
      <c r="L5683">
        <v>10560</v>
      </c>
      <c r="M5683">
        <v>8670</v>
      </c>
      <c r="N5683">
        <v>1890</v>
      </c>
      <c r="O5683">
        <v>10560</v>
      </c>
      <c r="P5683">
        <v>8670</v>
      </c>
      <c r="Q5683">
        <v>1890</v>
      </c>
      <c r="R5683">
        <v>12713.456037</v>
      </c>
      <c r="S5683">
        <v>10438.036348</v>
      </c>
      <c r="T5683">
        <v>2275.419688</v>
      </c>
      <c r="U5683">
        <v>12713.456037</v>
      </c>
      <c r="V5683">
        <v>10438.036348</v>
      </c>
      <c r="W5683">
        <v>2275.419688</v>
      </c>
      <c r="X5683" t="s">
        <v>939</v>
      </c>
    </row>
    <row r="5684" spans="1:24" hidden="1" x14ac:dyDescent="0.3">
      <c r="A5684" t="s">
        <v>171</v>
      </c>
      <c r="B5684" t="s">
        <v>170</v>
      </c>
      <c r="C5684" t="s">
        <v>20</v>
      </c>
      <c r="D5684" t="s">
        <v>19</v>
      </c>
      <c r="E5684" t="s">
        <v>1</v>
      </c>
      <c r="F5684" t="s">
        <v>0</v>
      </c>
      <c r="G5684">
        <v>4</v>
      </c>
      <c r="H5684">
        <v>2020</v>
      </c>
      <c r="I5684">
        <v>1</v>
      </c>
      <c r="J5684">
        <v>1</v>
      </c>
      <c r="K5684">
        <v>10404</v>
      </c>
      <c r="L5684">
        <v>1380</v>
      </c>
      <c r="N5684">
        <v>1380</v>
      </c>
      <c r="O5684">
        <v>1380</v>
      </c>
      <c r="Q5684">
        <v>1380</v>
      </c>
      <c r="R5684">
        <v>1661.4175499999999</v>
      </c>
      <c r="T5684">
        <v>1661.4175499999999</v>
      </c>
      <c r="U5684">
        <v>1661.4175499999999</v>
      </c>
      <c r="W5684">
        <v>1661.4175499999999</v>
      </c>
      <c r="X5684" t="s">
        <v>939</v>
      </c>
    </row>
    <row r="5685" spans="1:24" hidden="1" x14ac:dyDescent="0.3">
      <c r="A5685" t="s">
        <v>171</v>
      </c>
      <c r="B5685" t="s">
        <v>170</v>
      </c>
      <c r="C5685" t="s">
        <v>20</v>
      </c>
      <c r="D5685" t="s">
        <v>19</v>
      </c>
      <c r="E5685" t="s">
        <v>1</v>
      </c>
      <c r="F5685" t="s">
        <v>0</v>
      </c>
      <c r="G5685">
        <v>4</v>
      </c>
      <c r="H5685">
        <v>2020</v>
      </c>
      <c r="I5685">
        <v>1</v>
      </c>
      <c r="J5685">
        <v>2</v>
      </c>
      <c r="K5685">
        <v>10404</v>
      </c>
      <c r="L5685">
        <v>10290</v>
      </c>
      <c r="M5685">
        <v>8670</v>
      </c>
      <c r="N5685">
        <v>1620</v>
      </c>
      <c r="O5685">
        <v>10290</v>
      </c>
      <c r="P5685">
        <v>8670</v>
      </c>
      <c r="Q5685">
        <v>1620</v>
      </c>
      <c r="R5685">
        <v>12388.396081000001</v>
      </c>
      <c r="S5685">
        <v>10438.036348</v>
      </c>
      <c r="T5685">
        <v>1950.359733</v>
      </c>
      <c r="U5685">
        <v>12388.396081000001</v>
      </c>
      <c r="V5685">
        <v>10438.036348</v>
      </c>
      <c r="W5685">
        <v>1950.359733</v>
      </c>
      <c r="X5685" t="s">
        <v>939</v>
      </c>
    </row>
    <row r="5686" spans="1:24" hidden="1" x14ac:dyDescent="0.3">
      <c r="A5686" t="s">
        <v>739</v>
      </c>
      <c r="B5686" t="s">
        <v>738</v>
      </c>
      <c r="C5686" t="s">
        <v>20</v>
      </c>
      <c r="D5686" t="s">
        <v>19</v>
      </c>
      <c r="E5686" t="s">
        <v>1</v>
      </c>
      <c r="F5686" t="s">
        <v>0</v>
      </c>
      <c r="G5686">
        <v>4</v>
      </c>
      <c r="H5686">
        <v>2020</v>
      </c>
      <c r="I5686">
        <v>1</v>
      </c>
      <c r="J5686">
        <v>1</v>
      </c>
      <c r="K5686">
        <v>3080</v>
      </c>
      <c r="L5686">
        <v>1380</v>
      </c>
      <c r="N5686">
        <v>1380</v>
      </c>
      <c r="O5686">
        <v>1380</v>
      </c>
      <c r="Q5686">
        <v>1380</v>
      </c>
      <c r="R5686">
        <v>1661.4175499999999</v>
      </c>
      <c r="T5686">
        <v>1661.4175499999999</v>
      </c>
      <c r="U5686">
        <v>1661.4175499999999</v>
      </c>
      <c r="W5686">
        <v>1661.4175499999999</v>
      </c>
      <c r="X5686" t="s">
        <v>939</v>
      </c>
    </row>
    <row r="5687" spans="1:24" hidden="1" x14ac:dyDescent="0.3">
      <c r="A5687" t="s">
        <v>739</v>
      </c>
      <c r="B5687" t="s">
        <v>738</v>
      </c>
      <c r="C5687" t="s">
        <v>20</v>
      </c>
      <c r="D5687" t="s">
        <v>19</v>
      </c>
      <c r="E5687" t="s">
        <v>1</v>
      </c>
      <c r="F5687" t="s">
        <v>0</v>
      </c>
      <c r="G5687">
        <v>4</v>
      </c>
      <c r="H5687">
        <v>2020</v>
      </c>
      <c r="I5687">
        <v>1</v>
      </c>
      <c r="J5687">
        <v>2</v>
      </c>
      <c r="K5687">
        <v>3080</v>
      </c>
      <c r="L5687">
        <v>10350</v>
      </c>
      <c r="M5687">
        <v>8670</v>
      </c>
      <c r="N5687">
        <v>1680</v>
      </c>
      <c r="O5687">
        <v>10350</v>
      </c>
      <c r="P5687">
        <v>8670</v>
      </c>
      <c r="Q5687">
        <v>1680</v>
      </c>
      <c r="R5687">
        <v>12460.631627000001</v>
      </c>
      <c r="S5687">
        <v>10438.036348</v>
      </c>
      <c r="T5687">
        <v>2022.595278</v>
      </c>
      <c r="U5687">
        <v>12460.631627000001</v>
      </c>
      <c r="V5687">
        <v>10438.036348</v>
      </c>
      <c r="W5687">
        <v>2022.595278</v>
      </c>
      <c r="X5687" t="s">
        <v>939</v>
      </c>
    </row>
    <row r="5688" spans="1:24" hidden="1" x14ac:dyDescent="0.3">
      <c r="A5688" t="s">
        <v>320</v>
      </c>
      <c r="B5688" t="s">
        <v>319</v>
      </c>
      <c r="C5688" t="s">
        <v>20</v>
      </c>
      <c r="D5688" t="s">
        <v>19</v>
      </c>
      <c r="E5688" t="s">
        <v>1</v>
      </c>
      <c r="F5688" t="s">
        <v>0</v>
      </c>
      <c r="G5688">
        <v>4</v>
      </c>
      <c r="H5688">
        <v>2020</v>
      </c>
      <c r="I5688">
        <v>1</v>
      </c>
      <c r="J5688">
        <v>1</v>
      </c>
      <c r="K5688">
        <v>994</v>
      </c>
      <c r="L5688">
        <v>1380</v>
      </c>
      <c r="N5688">
        <v>1380</v>
      </c>
      <c r="O5688">
        <v>1380</v>
      </c>
      <c r="Q5688">
        <v>1380</v>
      </c>
      <c r="R5688">
        <v>1661.4175499999999</v>
      </c>
      <c r="T5688">
        <v>1661.4175499999999</v>
      </c>
      <c r="U5688">
        <v>1661.4175499999999</v>
      </c>
      <c r="W5688">
        <v>1661.4175499999999</v>
      </c>
      <c r="X5688" t="s">
        <v>939</v>
      </c>
    </row>
    <row r="5689" spans="1:24" hidden="1" x14ac:dyDescent="0.3">
      <c r="A5689" t="s">
        <v>320</v>
      </c>
      <c r="B5689" t="s">
        <v>319</v>
      </c>
      <c r="C5689" t="s">
        <v>20</v>
      </c>
      <c r="D5689" t="s">
        <v>19</v>
      </c>
      <c r="E5689" t="s">
        <v>1</v>
      </c>
      <c r="F5689" t="s">
        <v>0</v>
      </c>
      <c r="G5689">
        <v>4</v>
      </c>
      <c r="H5689">
        <v>2020</v>
      </c>
      <c r="I5689">
        <v>1</v>
      </c>
      <c r="J5689">
        <v>2</v>
      </c>
      <c r="K5689">
        <v>994</v>
      </c>
      <c r="L5689">
        <v>10050</v>
      </c>
      <c r="M5689">
        <v>8670</v>
      </c>
      <c r="N5689">
        <v>1380</v>
      </c>
      <c r="O5689">
        <v>10050</v>
      </c>
      <c r="P5689">
        <v>8670</v>
      </c>
      <c r="Q5689">
        <v>1380</v>
      </c>
      <c r="R5689">
        <v>12099.453899</v>
      </c>
      <c r="S5689">
        <v>10438.036348</v>
      </c>
      <c r="T5689">
        <v>1661.4175499999999</v>
      </c>
      <c r="U5689">
        <v>12099.453899</v>
      </c>
      <c r="V5689">
        <v>10438.036348</v>
      </c>
      <c r="W5689">
        <v>1661.4175499999999</v>
      </c>
      <c r="X5689" t="s">
        <v>939</v>
      </c>
    </row>
    <row r="5690" spans="1:24" hidden="1" x14ac:dyDescent="0.3">
      <c r="A5690" t="s">
        <v>774</v>
      </c>
      <c r="B5690" t="s">
        <v>773</v>
      </c>
      <c r="C5690" t="s">
        <v>20</v>
      </c>
      <c r="D5690" t="s">
        <v>19</v>
      </c>
      <c r="E5690" t="s">
        <v>1</v>
      </c>
      <c r="F5690" t="s">
        <v>0</v>
      </c>
      <c r="G5690">
        <v>4</v>
      </c>
      <c r="H5690">
        <v>2020</v>
      </c>
      <c r="I5690">
        <v>1</v>
      </c>
      <c r="J5690">
        <v>1</v>
      </c>
      <c r="K5690">
        <v>1631</v>
      </c>
      <c r="L5690">
        <v>1380</v>
      </c>
      <c r="N5690">
        <v>1380</v>
      </c>
      <c r="O5690">
        <v>1380</v>
      </c>
      <c r="Q5690">
        <v>1380</v>
      </c>
      <c r="R5690">
        <v>1661.4175499999999</v>
      </c>
      <c r="T5690">
        <v>1661.4175499999999</v>
      </c>
      <c r="U5690">
        <v>1661.4175499999999</v>
      </c>
      <c r="W5690">
        <v>1661.4175499999999</v>
      </c>
      <c r="X5690" t="s">
        <v>939</v>
      </c>
    </row>
    <row r="5691" spans="1:24" hidden="1" x14ac:dyDescent="0.3">
      <c r="A5691" t="s">
        <v>774</v>
      </c>
      <c r="B5691" t="s">
        <v>773</v>
      </c>
      <c r="C5691" t="s">
        <v>20</v>
      </c>
      <c r="D5691" t="s">
        <v>19</v>
      </c>
      <c r="E5691" t="s">
        <v>1</v>
      </c>
      <c r="F5691" t="s">
        <v>0</v>
      </c>
      <c r="G5691">
        <v>4</v>
      </c>
      <c r="H5691">
        <v>2020</v>
      </c>
      <c r="I5691">
        <v>1</v>
      </c>
      <c r="J5691">
        <v>2</v>
      </c>
      <c r="K5691">
        <v>1631</v>
      </c>
      <c r="L5691">
        <v>10650</v>
      </c>
      <c r="M5691">
        <v>8670</v>
      </c>
      <c r="N5691">
        <v>1980</v>
      </c>
      <c r="O5691">
        <v>10650</v>
      </c>
      <c r="P5691">
        <v>8670</v>
      </c>
      <c r="Q5691">
        <v>1980</v>
      </c>
      <c r="R5691">
        <v>12821.809354999999</v>
      </c>
      <c r="S5691">
        <v>10438.036348</v>
      </c>
      <c r="T5691">
        <v>2383.7730069999998</v>
      </c>
      <c r="U5691">
        <v>12821.809354999999</v>
      </c>
      <c r="V5691">
        <v>10438.036348</v>
      </c>
      <c r="W5691">
        <v>2383.7730069999998</v>
      </c>
      <c r="X5691" t="s">
        <v>939</v>
      </c>
    </row>
    <row r="5692" spans="1:24" hidden="1" x14ac:dyDescent="0.3">
      <c r="A5692" t="s">
        <v>767</v>
      </c>
      <c r="B5692" t="s">
        <v>766</v>
      </c>
      <c r="C5692" t="s">
        <v>20</v>
      </c>
      <c r="D5692" t="s">
        <v>19</v>
      </c>
      <c r="E5692" t="s">
        <v>1</v>
      </c>
      <c r="F5692" t="s">
        <v>0</v>
      </c>
      <c r="G5692">
        <v>4</v>
      </c>
      <c r="H5692">
        <v>2020</v>
      </c>
      <c r="I5692">
        <v>1</v>
      </c>
      <c r="J5692">
        <v>1</v>
      </c>
      <c r="K5692">
        <v>2591</v>
      </c>
      <c r="L5692">
        <v>1380</v>
      </c>
      <c r="N5692">
        <v>1380</v>
      </c>
      <c r="O5692">
        <v>1380</v>
      </c>
      <c r="Q5692">
        <v>1380</v>
      </c>
      <c r="R5692">
        <v>1661.4175499999999</v>
      </c>
      <c r="T5692">
        <v>1661.4175499999999</v>
      </c>
      <c r="U5692">
        <v>1661.4175499999999</v>
      </c>
      <c r="W5692">
        <v>1661.4175499999999</v>
      </c>
      <c r="X5692" t="s">
        <v>939</v>
      </c>
    </row>
    <row r="5693" spans="1:24" hidden="1" x14ac:dyDescent="0.3">
      <c r="A5693" t="s">
        <v>767</v>
      </c>
      <c r="B5693" t="s">
        <v>766</v>
      </c>
      <c r="C5693" t="s">
        <v>20</v>
      </c>
      <c r="D5693" t="s">
        <v>19</v>
      </c>
      <c r="E5693" t="s">
        <v>1</v>
      </c>
      <c r="F5693" t="s">
        <v>0</v>
      </c>
      <c r="G5693">
        <v>4</v>
      </c>
      <c r="H5693">
        <v>2020</v>
      </c>
      <c r="I5693">
        <v>1</v>
      </c>
      <c r="J5693">
        <v>2</v>
      </c>
      <c r="K5693">
        <v>2591</v>
      </c>
      <c r="L5693">
        <v>10350</v>
      </c>
      <c r="M5693">
        <v>8670</v>
      </c>
      <c r="N5693">
        <v>1680</v>
      </c>
      <c r="O5693">
        <v>10350</v>
      </c>
      <c r="P5693">
        <v>8670</v>
      </c>
      <c r="Q5693">
        <v>1680</v>
      </c>
      <c r="R5693">
        <v>12460.631627000001</v>
      </c>
      <c r="S5693">
        <v>10438.036348</v>
      </c>
      <c r="T5693">
        <v>2022.595278</v>
      </c>
      <c r="U5693">
        <v>12460.631627000001</v>
      </c>
      <c r="V5693">
        <v>10438.036348</v>
      </c>
      <c r="W5693">
        <v>2022.595278</v>
      </c>
      <c r="X5693" t="s">
        <v>939</v>
      </c>
    </row>
    <row r="5694" spans="1:24" hidden="1" x14ac:dyDescent="0.3">
      <c r="A5694" t="s">
        <v>438</v>
      </c>
      <c r="B5694" t="s">
        <v>437</v>
      </c>
      <c r="C5694" t="s">
        <v>20</v>
      </c>
      <c r="D5694" t="s">
        <v>19</v>
      </c>
      <c r="E5694" t="s">
        <v>1</v>
      </c>
      <c r="F5694" t="s">
        <v>0</v>
      </c>
      <c r="G5694">
        <v>4</v>
      </c>
      <c r="H5694">
        <v>2020</v>
      </c>
      <c r="I5694">
        <v>1</v>
      </c>
      <c r="J5694">
        <v>1</v>
      </c>
      <c r="K5694">
        <v>6474</v>
      </c>
      <c r="L5694">
        <v>1380</v>
      </c>
      <c r="N5694">
        <v>1380</v>
      </c>
      <c r="O5694">
        <v>1380</v>
      </c>
      <c r="Q5694">
        <v>1380</v>
      </c>
      <c r="R5694">
        <v>1661.4175499999999</v>
      </c>
      <c r="T5694">
        <v>1661.4175499999999</v>
      </c>
      <c r="U5694">
        <v>1661.4175499999999</v>
      </c>
      <c r="W5694">
        <v>1661.4175499999999</v>
      </c>
      <c r="X5694" t="s">
        <v>939</v>
      </c>
    </row>
    <row r="5695" spans="1:24" hidden="1" x14ac:dyDescent="0.3">
      <c r="A5695" t="s">
        <v>438</v>
      </c>
      <c r="B5695" t="s">
        <v>437</v>
      </c>
      <c r="C5695" t="s">
        <v>20</v>
      </c>
      <c r="D5695" t="s">
        <v>19</v>
      </c>
      <c r="E5695" t="s">
        <v>1</v>
      </c>
      <c r="F5695" t="s">
        <v>0</v>
      </c>
      <c r="G5695">
        <v>4</v>
      </c>
      <c r="H5695">
        <v>2020</v>
      </c>
      <c r="I5695">
        <v>1</v>
      </c>
      <c r="J5695">
        <v>2</v>
      </c>
      <c r="K5695">
        <v>6474</v>
      </c>
      <c r="L5695">
        <v>10560</v>
      </c>
      <c r="M5695">
        <v>8670</v>
      </c>
      <c r="N5695">
        <v>1890</v>
      </c>
      <c r="O5695">
        <v>10560</v>
      </c>
      <c r="P5695">
        <v>8670</v>
      </c>
      <c r="Q5695">
        <v>1890</v>
      </c>
      <c r="R5695">
        <v>12713.456037</v>
      </c>
      <c r="S5695">
        <v>10438.036348</v>
      </c>
      <c r="T5695">
        <v>2275.419688</v>
      </c>
      <c r="U5695">
        <v>12713.456037</v>
      </c>
      <c r="V5695">
        <v>10438.036348</v>
      </c>
      <c r="W5695">
        <v>2275.419688</v>
      </c>
      <c r="X5695" t="s">
        <v>939</v>
      </c>
    </row>
    <row r="5696" spans="1:24" hidden="1" x14ac:dyDescent="0.3">
      <c r="A5696" t="s">
        <v>610</v>
      </c>
      <c r="B5696" t="s">
        <v>609</v>
      </c>
      <c r="C5696" t="s">
        <v>20</v>
      </c>
      <c r="D5696" t="s">
        <v>19</v>
      </c>
      <c r="E5696" t="s">
        <v>1</v>
      </c>
      <c r="F5696" t="s">
        <v>0</v>
      </c>
      <c r="G5696">
        <v>4</v>
      </c>
      <c r="H5696">
        <v>2020</v>
      </c>
      <c r="I5696">
        <v>1</v>
      </c>
      <c r="J5696">
        <v>1</v>
      </c>
      <c r="K5696">
        <v>3010</v>
      </c>
      <c r="L5696">
        <v>1380</v>
      </c>
      <c r="N5696">
        <v>1380</v>
      </c>
      <c r="O5696">
        <v>1380</v>
      </c>
      <c r="Q5696">
        <v>1380</v>
      </c>
      <c r="R5696">
        <v>1661.4175499999999</v>
      </c>
      <c r="T5696">
        <v>1661.4175499999999</v>
      </c>
      <c r="U5696">
        <v>1661.4175499999999</v>
      </c>
      <c r="W5696">
        <v>1661.4175499999999</v>
      </c>
      <c r="X5696" t="s">
        <v>939</v>
      </c>
    </row>
    <row r="5697" spans="1:24" hidden="1" x14ac:dyDescent="0.3">
      <c r="A5697" t="s">
        <v>610</v>
      </c>
      <c r="B5697" t="s">
        <v>609</v>
      </c>
      <c r="C5697" t="s">
        <v>20</v>
      </c>
      <c r="D5697" t="s">
        <v>19</v>
      </c>
      <c r="E5697" t="s">
        <v>1</v>
      </c>
      <c r="F5697" t="s">
        <v>0</v>
      </c>
      <c r="G5697">
        <v>4</v>
      </c>
      <c r="H5697">
        <v>2020</v>
      </c>
      <c r="I5697">
        <v>1</v>
      </c>
      <c r="J5697">
        <v>2</v>
      </c>
      <c r="K5697">
        <v>3010</v>
      </c>
      <c r="L5697">
        <v>10500</v>
      </c>
      <c r="M5697">
        <v>8670</v>
      </c>
      <c r="N5697">
        <v>1830</v>
      </c>
      <c r="O5697">
        <v>10500</v>
      </c>
      <c r="P5697">
        <v>8670</v>
      </c>
      <c r="Q5697">
        <v>1830</v>
      </c>
      <c r="R5697">
        <v>12641.220491</v>
      </c>
      <c r="S5697">
        <v>10438.036348</v>
      </c>
      <c r="T5697">
        <v>2203.1841420000001</v>
      </c>
      <c r="U5697">
        <v>12641.220491</v>
      </c>
      <c r="V5697">
        <v>10438.036348</v>
      </c>
      <c r="W5697">
        <v>2203.1841420000001</v>
      </c>
      <c r="X5697" t="s">
        <v>939</v>
      </c>
    </row>
    <row r="5698" spans="1:24" hidden="1" x14ac:dyDescent="0.3">
      <c r="A5698" t="s">
        <v>526</v>
      </c>
      <c r="B5698" t="s">
        <v>525</v>
      </c>
      <c r="C5698" t="s">
        <v>20</v>
      </c>
      <c r="D5698" t="s">
        <v>19</v>
      </c>
      <c r="E5698" t="s">
        <v>1</v>
      </c>
      <c r="F5698" t="s">
        <v>0</v>
      </c>
      <c r="G5698">
        <v>4</v>
      </c>
      <c r="H5698">
        <v>2020</v>
      </c>
      <c r="I5698">
        <v>1</v>
      </c>
      <c r="J5698">
        <v>1</v>
      </c>
      <c r="K5698">
        <v>4627</v>
      </c>
      <c r="L5698">
        <v>1380</v>
      </c>
      <c r="N5698">
        <v>1380</v>
      </c>
      <c r="O5698">
        <v>1380</v>
      </c>
      <c r="Q5698">
        <v>1380</v>
      </c>
      <c r="R5698">
        <v>1661.4175499999999</v>
      </c>
      <c r="T5698">
        <v>1661.4175499999999</v>
      </c>
      <c r="U5698">
        <v>1661.4175499999999</v>
      </c>
      <c r="W5698">
        <v>1661.4175499999999</v>
      </c>
      <c r="X5698" t="s">
        <v>939</v>
      </c>
    </row>
    <row r="5699" spans="1:24" hidden="1" x14ac:dyDescent="0.3">
      <c r="A5699" t="s">
        <v>526</v>
      </c>
      <c r="B5699" t="s">
        <v>525</v>
      </c>
      <c r="C5699" t="s">
        <v>20</v>
      </c>
      <c r="D5699" t="s">
        <v>19</v>
      </c>
      <c r="E5699" t="s">
        <v>1</v>
      </c>
      <c r="F5699" t="s">
        <v>0</v>
      </c>
      <c r="G5699">
        <v>4</v>
      </c>
      <c r="H5699">
        <v>2020</v>
      </c>
      <c r="I5699">
        <v>1</v>
      </c>
      <c r="J5699">
        <v>2</v>
      </c>
      <c r="K5699">
        <v>4627</v>
      </c>
      <c r="L5699">
        <v>10050</v>
      </c>
      <c r="M5699">
        <v>8670</v>
      </c>
      <c r="N5699">
        <v>1380</v>
      </c>
      <c r="O5699">
        <v>10050</v>
      </c>
      <c r="P5699">
        <v>8670</v>
      </c>
      <c r="Q5699">
        <v>1380</v>
      </c>
      <c r="R5699">
        <v>12099.453899</v>
      </c>
      <c r="S5699">
        <v>10438.036348</v>
      </c>
      <c r="T5699">
        <v>1661.4175499999999</v>
      </c>
      <c r="U5699">
        <v>12099.453899</v>
      </c>
      <c r="V5699">
        <v>10438.036348</v>
      </c>
      <c r="W5699">
        <v>1661.4175499999999</v>
      </c>
      <c r="X5699" t="s">
        <v>939</v>
      </c>
    </row>
    <row r="5700" spans="1:24" hidden="1" x14ac:dyDescent="0.3">
      <c r="A5700" t="s">
        <v>253</v>
      </c>
      <c r="B5700" t="s">
        <v>252</v>
      </c>
      <c r="C5700" t="s">
        <v>20</v>
      </c>
      <c r="D5700" t="s">
        <v>19</v>
      </c>
      <c r="E5700" t="s">
        <v>1</v>
      </c>
      <c r="F5700" t="s">
        <v>0</v>
      </c>
      <c r="G5700">
        <v>4</v>
      </c>
      <c r="H5700">
        <v>2020</v>
      </c>
      <c r="I5700">
        <v>1</v>
      </c>
      <c r="J5700">
        <v>1</v>
      </c>
      <c r="K5700">
        <v>3520</v>
      </c>
      <c r="L5700">
        <v>1380</v>
      </c>
      <c r="N5700">
        <v>1380</v>
      </c>
      <c r="O5700">
        <v>1380</v>
      </c>
      <c r="Q5700">
        <v>1380</v>
      </c>
      <c r="R5700">
        <v>1661.4175499999999</v>
      </c>
      <c r="T5700">
        <v>1661.4175499999999</v>
      </c>
      <c r="U5700">
        <v>1661.4175499999999</v>
      </c>
      <c r="W5700">
        <v>1661.4175499999999</v>
      </c>
      <c r="X5700" t="s">
        <v>939</v>
      </c>
    </row>
    <row r="5701" spans="1:24" hidden="1" x14ac:dyDescent="0.3">
      <c r="A5701" t="s">
        <v>253</v>
      </c>
      <c r="B5701" t="s">
        <v>252</v>
      </c>
      <c r="C5701" t="s">
        <v>20</v>
      </c>
      <c r="D5701" t="s">
        <v>19</v>
      </c>
      <c r="E5701" t="s">
        <v>1</v>
      </c>
      <c r="F5701" t="s">
        <v>0</v>
      </c>
      <c r="G5701">
        <v>4</v>
      </c>
      <c r="H5701">
        <v>2020</v>
      </c>
      <c r="I5701">
        <v>1</v>
      </c>
      <c r="J5701">
        <v>2</v>
      </c>
      <c r="K5701">
        <v>3520</v>
      </c>
      <c r="L5701">
        <v>10050</v>
      </c>
      <c r="M5701">
        <v>8670</v>
      </c>
      <c r="N5701">
        <v>1380</v>
      </c>
      <c r="O5701">
        <v>10050</v>
      </c>
      <c r="P5701">
        <v>8670</v>
      </c>
      <c r="Q5701">
        <v>1380</v>
      </c>
      <c r="R5701">
        <v>12099.453899</v>
      </c>
      <c r="S5701">
        <v>10438.036348</v>
      </c>
      <c r="T5701">
        <v>1661.4175499999999</v>
      </c>
      <c r="U5701">
        <v>12099.453899</v>
      </c>
      <c r="V5701">
        <v>10438.036348</v>
      </c>
      <c r="W5701">
        <v>1661.4175499999999</v>
      </c>
      <c r="X5701" t="s">
        <v>939</v>
      </c>
    </row>
    <row r="5702" spans="1:24" hidden="1" x14ac:dyDescent="0.3">
      <c r="A5702" t="s">
        <v>544</v>
      </c>
      <c r="B5702" t="s">
        <v>543</v>
      </c>
      <c r="C5702" t="s">
        <v>20</v>
      </c>
      <c r="D5702" t="s">
        <v>19</v>
      </c>
      <c r="E5702" t="s">
        <v>1</v>
      </c>
      <c r="F5702" t="s">
        <v>0</v>
      </c>
      <c r="G5702">
        <v>4</v>
      </c>
      <c r="H5702">
        <v>2020</v>
      </c>
      <c r="I5702">
        <v>1</v>
      </c>
      <c r="J5702">
        <v>1</v>
      </c>
      <c r="K5702">
        <v>8120</v>
      </c>
      <c r="L5702">
        <v>1380</v>
      </c>
      <c r="N5702">
        <v>1380</v>
      </c>
      <c r="O5702">
        <v>1380</v>
      </c>
      <c r="Q5702">
        <v>1380</v>
      </c>
      <c r="R5702">
        <v>1661.4175499999999</v>
      </c>
      <c r="T5702">
        <v>1661.4175499999999</v>
      </c>
      <c r="U5702">
        <v>1661.4175499999999</v>
      </c>
      <c r="W5702">
        <v>1661.4175499999999</v>
      </c>
      <c r="X5702" t="s">
        <v>939</v>
      </c>
    </row>
    <row r="5703" spans="1:24" hidden="1" x14ac:dyDescent="0.3">
      <c r="A5703" t="s">
        <v>544</v>
      </c>
      <c r="B5703" t="s">
        <v>543</v>
      </c>
      <c r="C5703" t="s">
        <v>20</v>
      </c>
      <c r="D5703" t="s">
        <v>19</v>
      </c>
      <c r="E5703" t="s">
        <v>1</v>
      </c>
      <c r="F5703" t="s">
        <v>0</v>
      </c>
      <c r="G5703">
        <v>4</v>
      </c>
      <c r="H5703">
        <v>2020</v>
      </c>
      <c r="I5703">
        <v>1</v>
      </c>
      <c r="J5703">
        <v>2</v>
      </c>
      <c r="K5703">
        <v>8120</v>
      </c>
      <c r="L5703">
        <v>10290</v>
      </c>
      <c r="M5703">
        <v>7920</v>
      </c>
      <c r="N5703">
        <v>2370</v>
      </c>
      <c r="O5703">
        <v>10290</v>
      </c>
      <c r="P5703">
        <v>7920</v>
      </c>
      <c r="Q5703">
        <v>2370</v>
      </c>
      <c r="R5703">
        <v>12388.396081000001</v>
      </c>
      <c r="S5703">
        <v>9535.0920279999991</v>
      </c>
      <c r="T5703">
        <v>2853.3040529999998</v>
      </c>
      <c r="U5703">
        <v>12388.396081000001</v>
      </c>
      <c r="V5703">
        <v>9535.0920279999991</v>
      </c>
      <c r="W5703">
        <v>2853.3040529999998</v>
      </c>
      <c r="X5703" t="s">
        <v>939</v>
      </c>
    </row>
    <row r="5704" spans="1:24" hidden="1" x14ac:dyDescent="0.3">
      <c r="A5704" t="s">
        <v>503</v>
      </c>
      <c r="B5704" t="s">
        <v>502</v>
      </c>
      <c r="C5704" t="s">
        <v>20</v>
      </c>
      <c r="D5704" t="s">
        <v>19</v>
      </c>
      <c r="E5704" t="s">
        <v>1</v>
      </c>
      <c r="F5704" t="s">
        <v>0</v>
      </c>
      <c r="G5704">
        <v>4</v>
      </c>
      <c r="H5704">
        <v>2020</v>
      </c>
      <c r="I5704">
        <v>1</v>
      </c>
      <c r="J5704">
        <v>1</v>
      </c>
      <c r="K5704">
        <v>11478</v>
      </c>
      <c r="L5704">
        <v>1380</v>
      </c>
      <c r="N5704">
        <v>1380</v>
      </c>
      <c r="O5704">
        <v>1380</v>
      </c>
      <c r="Q5704">
        <v>1380</v>
      </c>
      <c r="R5704">
        <v>1661.4175499999999</v>
      </c>
      <c r="T5704">
        <v>1661.4175499999999</v>
      </c>
      <c r="U5704">
        <v>1661.4175499999999</v>
      </c>
      <c r="W5704">
        <v>1661.4175499999999</v>
      </c>
      <c r="X5704" t="s">
        <v>939</v>
      </c>
    </row>
    <row r="5705" spans="1:24" hidden="1" x14ac:dyDescent="0.3">
      <c r="A5705" t="s">
        <v>503</v>
      </c>
      <c r="B5705" t="s">
        <v>502</v>
      </c>
      <c r="C5705" t="s">
        <v>20</v>
      </c>
      <c r="D5705" t="s">
        <v>19</v>
      </c>
      <c r="E5705" t="s">
        <v>1</v>
      </c>
      <c r="F5705" t="s">
        <v>0</v>
      </c>
      <c r="G5705">
        <v>4</v>
      </c>
      <c r="H5705">
        <v>2020</v>
      </c>
      <c r="I5705">
        <v>1</v>
      </c>
      <c r="J5705">
        <v>2</v>
      </c>
      <c r="K5705">
        <v>11478</v>
      </c>
      <c r="L5705">
        <v>7140</v>
      </c>
      <c r="M5705">
        <v>5760</v>
      </c>
      <c r="N5705">
        <v>1380</v>
      </c>
      <c r="O5705">
        <v>7140</v>
      </c>
      <c r="P5705">
        <v>5760</v>
      </c>
      <c r="Q5705">
        <v>1380</v>
      </c>
      <c r="R5705">
        <v>8596.0299340000001</v>
      </c>
      <c r="S5705">
        <v>6934.612384</v>
      </c>
      <c r="T5705">
        <v>1661.4175499999999</v>
      </c>
      <c r="U5705">
        <v>8596.0299340000001</v>
      </c>
      <c r="V5705">
        <v>6934.612384</v>
      </c>
      <c r="W5705">
        <v>1661.4175499999999</v>
      </c>
      <c r="X5705" t="s">
        <v>939</v>
      </c>
    </row>
    <row r="5706" spans="1:24" hidden="1" x14ac:dyDescent="0.3">
      <c r="A5706" t="s">
        <v>540</v>
      </c>
      <c r="B5706" t="s">
        <v>539</v>
      </c>
      <c r="C5706" t="s">
        <v>20</v>
      </c>
      <c r="D5706" t="s">
        <v>19</v>
      </c>
      <c r="E5706" t="s">
        <v>1</v>
      </c>
      <c r="F5706" t="s">
        <v>0</v>
      </c>
      <c r="G5706">
        <v>4</v>
      </c>
      <c r="H5706">
        <v>2020</v>
      </c>
      <c r="I5706">
        <v>1</v>
      </c>
      <c r="J5706">
        <v>1</v>
      </c>
      <c r="K5706">
        <v>5960</v>
      </c>
      <c r="L5706">
        <v>1380</v>
      </c>
      <c r="N5706">
        <v>1380</v>
      </c>
      <c r="O5706">
        <v>1380</v>
      </c>
      <c r="Q5706">
        <v>1380</v>
      </c>
      <c r="R5706">
        <v>1661.4175499999999</v>
      </c>
      <c r="T5706">
        <v>1661.4175499999999</v>
      </c>
      <c r="U5706">
        <v>1661.4175499999999</v>
      </c>
      <c r="W5706">
        <v>1661.4175499999999</v>
      </c>
      <c r="X5706" t="s">
        <v>939</v>
      </c>
    </row>
    <row r="5707" spans="1:24" hidden="1" x14ac:dyDescent="0.3">
      <c r="A5707" t="s">
        <v>540</v>
      </c>
      <c r="B5707" t="s">
        <v>539</v>
      </c>
      <c r="C5707" t="s">
        <v>20</v>
      </c>
      <c r="D5707" t="s">
        <v>19</v>
      </c>
      <c r="E5707" t="s">
        <v>1</v>
      </c>
      <c r="F5707" t="s">
        <v>0</v>
      </c>
      <c r="G5707">
        <v>4</v>
      </c>
      <c r="H5707">
        <v>2020</v>
      </c>
      <c r="I5707">
        <v>1</v>
      </c>
      <c r="J5707">
        <v>2</v>
      </c>
      <c r="K5707">
        <v>5960</v>
      </c>
      <c r="L5707">
        <v>9450</v>
      </c>
      <c r="M5707">
        <v>7740</v>
      </c>
      <c r="N5707">
        <v>1710</v>
      </c>
      <c r="O5707">
        <v>9450</v>
      </c>
      <c r="P5707">
        <v>7740</v>
      </c>
      <c r="Q5707">
        <v>1710</v>
      </c>
      <c r="R5707">
        <v>11377.098442</v>
      </c>
      <c r="S5707">
        <v>9318.3853909999998</v>
      </c>
      <c r="T5707">
        <v>2058.7130510000002</v>
      </c>
      <c r="U5707">
        <v>11377.098442</v>
      </c>
      <c r="V5707">
        <v>9318.3853909999998</v>
      </c>
      <c r="W5707">
        <v>2058.7130510000002</v>
      </c>
      <c r="X5707" t="s">
        <v>939</v>
      </c>
    </row>
    <row r="5708" spans="1:24" hidden="1" x14ac:dyDescent="0.3">
      <c r="A5708" t="s">
        <v>230</v>
      </c>
      <c r="B5708" t="s">
        <v>229</v>
      </c>
      <c r="C5708" t="s">
        <v>20</v>
      </c>
      <c r="D5708" t="s">
        <v>19</v>
      </c>
      <c r="E5708" t="s">
        <v>1</v>
      </c>
      <c r="F5708" t="s">
        <v>0</v>
      </c>
      <c r="G5708">
        <v>4</v>
      </c>
      <c r="H5708">
        <v>2020</v>
      </c>
      <c r="I5708">
        <v>1</v>
      </c>
      <c r="J5708">
        <v>1</v>
      </c>
      <c r="K5708">
        <v>9944</v>
      </c>
      <c r="L5708">
        <v>1380</v>
      </c>
      <c r="N5708">
        <v>1380</v>
      </c>
      <c r="O5708">
        <v>1380</v>
      </c>
      <c r="Q5708">
        <v>1380</v>
      </c>
      <c r="R5708">
        <v>1661.4175499999999</v>
      </c>
      <c r="T5708">
        <v>1661.4175499999999</v>
      </c>
      <c r="U5708">
        <v>1661.4175499999999</v>
      </c>
      <c r="W5708">
        <v>1661.4175499999999</v>
      </c>
      <c r="X5708" t="s">
        <v>939</v>
      </c>
    </row>
    <row r="5709" spans="1:24" hidden="1" x14ac:dyDescent="0.3">
      <c r="A5709" t="s">
        <v>230</v>
      </c>
      <c r="B5709" t="s">
        <v>229</v>
      </c>
      <c r="C5709" t="s">
        <v>20</v>
      </c>
      <c r="D5709" t="s">
        <v>19</v>
      </c>
      <c r="E5709" t="s">
        <v>1</v>
      </c>
      <c r="F5709" t="s">
        <v>0</v>
      </c>
      <c r="G5709">
        <v>4</v>
      </c>
      <c r="H5709">
        <v>2020</v>
      </c>
      <c r="I5709">
        <v>1</v>
      </c>
      <c r="J5709">
        <v>2</v>
      </c>
      <c r="K5709">
        <v>9944</v>
      </c>
      <c r="L5709">
        <v>10350</v>
      </c>
      <c r="M5709">
        <v>8670</v>
      </c>
      <c r="N5709">
        <v>1680</v>
      </c>
      <c r="O5709">
        <v>10350</v>
      </c>
      <c r="P5709">
        <v>8670</v>
      </c>
      <c r="Q5709">
        <v>1680</v>
      </c>
      <c r="R5709">
        <v>12460.631627000001</v>
      </c>
      <c r="S5709">
        <v>10438.036348</v>
      </c>
      <c r="T5709">
        <v>2022.595278</v>
      </c>
      <c r="U5709">
        <v>12460.631627000001</v>
      </c>
      <c r="V5709">
        <v>10438.036348</v>
      </c>
      <c r="W5709">
        <v>2022.595278</v>
      </c>
      <c r="X5709" t="s">
        <v>939</v>
      </c>
    </row>
    <row r="5710" spans="1:24" hidden="1" x14ac:dyDescent="0.3">
      <c r="A5710" t="s">
        <v>784</v>
      </c>
      <c r="B5710" t="s">
        <v>783</v>
      </c>
      <c r="C5710" t="s">
        <v>20</v>
      </c>
      <c r="D5710" t="s">
        <v>19</v>
      </c>
      <c r="E5710" t="s">
        <v>1</v>
      </c>
      <c r="F5710" t="s">
        <v>0</v>
      </c>
      <c r="G5710">
        <v>4</v>
      </c>
      <c r="H5710">
        <v>2020</v>
      </c>
      <c r="I5710">
        <v>1</v>
      </c>
      <c r="J5710">
        <v>1</v>
      </c>
      <c r="K5710">
        <v>13631</v>
      </c>
      <c r="L5710">
        <v>1380</v>
      </c>
      <c r="N5710">
        <v>1380</v>
      </c>
      <c r="O5710">
        <v>1380</v>
      </c>
      <c r="Q5710">
        <v>1380</v>
      </c>
      <c r="R5710">
        <v>1661.4175499999999</v>
      </c>
      <c r="T5710">
        <v>1661.4175499999999</v>
      </c>
      <c r="U5710">
        <v>1661.4175499999999</v>
      </c>
      <c r="W5710">
        <v>1661.4175499999999</v>
      </c>
      <c r="X5710" t="s">
        <v>939</v>
      </c>
    </row>
    <row r="5711" spans="1:24" hidden="1" x14ac:dyDescent="0.3">
      <c r="A5711" t="s">
        <v>784</v>
      </c>
      <c r="B5711" t="s">
        <v>783</v>
      </c>
      <c r="C5711" t="s">
        <v>20</v>
      </c>
      <c r="D5711" t="s">
        <v>19</v>
      </c>
      <c r="E5711" t="s">
        <v>1</v>
      </c>
      <c r="F5711" t="s">
        <v>0</v>
      </c>
      <c r="G5711">
        <v>4</v>
      </c>
      <c r="H5711">
        <v>2020</v>
      </c>
      <c r="I5711">
        <v>1</v>
      </c>
      <c r="J5711">
        <v>2</v>
      </c>
      <c r="K5711">
        <v>13631</v>
      </c>
      <c r="L5711">
        <v>9810</v>
      </c>
      <c r="M5711">
        <v>8430</v>
      </c>
      <c r="N5711">
        <v>1380</v>
      </c>
      <c r="O5711">
        <v>9810</v>
      </c>
      <c r="P5711">
        <v>8430</v>
      </c>
      <c r="Q5711">
        <v>1380</v>
      </c>
      <c r="R5711">
        <v>11810.511716000001</v>
      </c>
      <c r="S5711">
        <v>10149.094166000001</v>
      </c>
      <c r="T5711">
        <v>1661.4175499999999</v>
      </c>
      <c r="U5711">
        <v>11810.511716000001</v>
      </c>
      <c r="V5711">
        <v>10149.094166000001</v>
      </c>
      <c r="W5711">
        <v>1661.4175499999999</v>
      </c>
      <c r="X5711" t="s">
        <v>939</v>
      </c>
    </row>
    <row r="5712" spans="1:24" hidden="1" x14ac:dyDescent="0.3">
      <c r="A5712" t="s">
        <v>651</v>
      </c>
      <c r="B5712" t="s">
        <v>650</v>
      </c>
      <c r="C5712" t="s">
        <v>20</v>
      </c>
      <c r="D5712" t="s">
        <v>19</v>
      </c>
      <c r="E5712" t="s">
        <v>1</v>
      </c>
      <c r="F5712" t="s">
        <v>0</v>
      </c>
      <c r="G5712">
        <v>4</v>
      </c>
      <c r="H5712">
        <v>2020</v>
      </c>
      <c r="I5712">
        <v>1</v>
      </c>
      <c r="J5712">
        <v>1</v>
      </c>
      <c r="K5712">
        <v>10569</v>
      </c>
      <c r="L5712">
        <v>1380</v>
      </c>
      <c r="N5712">
        <v>1380</v>
      </c>
      <c r="O5712">
        <v>1380</v>
      </c>
      <c r="Q5712">
        <v>1380</v>
      </c>
      <c r="R5712">
        <v>1661.4175499999999</v>
      </c>
      <c r="T5712">
        <v>1661.4175499999999</v>
      </c>
      <c r="U5712">
        <v>1661.4175499999999</v>
      </c>
      <c r="W5712">
        <v>1661.4175499999999</v>
      </c>
      <c r="X5712" t="s">
        <v>939</v>
      </c>
    </row>
    <row r="5713" spans="1:24" hidden="1" x14ac:dyDescent="0.3">
      <c r="A5713" t="s">
        <v>651</v>
      </c>
      <c r="B5713" t="s">
        <v>650</v>
      </c>
      <c r="C5713" t="s">
        <v>20</v>
      </c>
      <c r="D5713" t="s">
        <v>19</v>
      </c>
      <c r="E5713" t="s">
        <v>1</v>
      </c>
      <c r="F5713" t="s">
        <v>0</v>
      </c>
      <c r="G5713">
        <v>4</v>
      </c>
      <c r="H5713">
        <v>2020</v>
      </c>
      <c r="I5713">
        <v>1</v>
      </c>
      <c r="J5713">
        <v>2</v>
      </c>
      <c r="K5713">
        <v>10569</v>
      </c>
      <c r="L5713">
        <v>10800</v>
      </c>
      <c r="M5713">
        <v>8670</v>
      </c>
      <c r="N5713">
        <v>2130</v>
      </c>
      <c r="O5713">
        <v>10800</v>
      </c>
      <c r="P5713">
        <v>8670</v>
      </c>
      <c r="Q5713">
        <v>2130</v>
      </c>
      <c r="R5713">
        <v>13002.398219999999</v>
      </c>
      <c r="S5713">
        <v>10438.036348</v>
      </c>
      <c r="T5713">
        <v>2564.3618710000001</v>
      </c>
      <c r="U5713">
        <v>13002.398219999999</v>
      </c>
      <c r="V5713">
        <v>10438.036348</v>
      </c>
      <c r="W5713">
        <v>2564.3618710000001</v>
      </c>
      <c r="X5713" t="s">
        <v>939</v>
      </c>
    </row>
    <row r="5714" spans="1:24" hidden="1" x14ac:dyDescent="0.3">
      <c r="A5714" t="s">
        <v>228</v>
      </c>
      <c r="B5714" t="s">
        <v>227</v>
      </c>
      <c r="C5714" t="s">
        <v>20</v>
      </c>
      <c r="D5714" t="s">
        <v>19</v>
      </c>
      <c r="E5714" t="s">
        <v>1</v>
      </c>
      <c r="F5714" t="s">
        <v>0</v>
      </c>
      <c r="G5714">
        <v>4</v>
      </c>
      <c r="H5714">
        <v>2020</v>
      </c>
      <c r="I5714">
        <v>1</v>
      </c>
      <c r="J5714">
        <v>1</v>
      </c>
      <c r="K5714">
        <v>4071</v>
      </c>
      <c r="L5714">
        <v>1380</v>
      </c>
      <c r="N5714">
        <v>1380</v>
      </c>
      <c r="O5714">
        <v>1380</v>
      </c>
      <c r="Q5714">
        <v>1380</v>
      </c>
      <c r="R5714">
        <v>1661.4175499999999</v>
      </c>
      <c r="T5714">
        <v>1661.4175499999999</v>
      </c>
      <c r="U5714">
        <v>1661.4175499999999</v>
      </c>
      <c r="W5714">
        <v>1661.4175499999999</v>
      </c>
      <c r="X5714" t="s">
        <v>939</v>
      </c>
    </row>
    <row r="5715" spans="1:24" hidden="1" x14ac:dyDescent="0.3">
      <c r="A5715" t="s">
        <v>228</v>
      </c>
      <c r="B5715" t="s">
        <v>227</v>
      </c>
      <c r="C5715" t="s">
        <v>20</v>
      </c>
      <c r="D5715" t="s">
        <v>19</v>
      </c>
      <c r="E5715" t="s">
        <v>1</v>
      </c>
      <c r="F5715" t="s">
        <v>0</v>
      </c>
      <c r="G5715">
        <v>4</v>
      </c>
      <c r="H5715">
        <v>2020</v>
      </c>
      <c r="I5715">
        <v>1</v>
      </c>
      <c r="J5715">
        <v>2</v>
      </c>
      <c r="K5715">
        <v>4071</v>
      </c>
      <c r="L5715">
        <v>10050</v>
      </c>
      <c r="M5715">
        <v>8610</v>
      </c>
      <c r="N5715">
        <v>1440</v>
      </c>
      <c r="O5715">
        <v>10050</v>
      </c>
      <c r="P5715">
        <v>8610</v>
      </c>
      <c r="Q5715">
        <v>1440</v>
      </c>
      <c r="R5715">
        <v>12099.453899</v>
      </c>
      <c r="S5715">
        <v>10365.800803</v>
      </c>
      <c r="T5715">
        <v>1733.653096</v>
      </c>
      <c r="U5715">
        <v>12099.453899</v>
      </c>
      <c r="V5715">
        <v>10365.800803</v>
      </c>
      <c r="W5715">
        <v>1733.653096</v>
      </c>
      <c r="X5715" t="s">
        <v>939</v>
      </c>
    </row>
    <row r="5716" spans="1:24" hidden="1" x14ac:dyDescent="0.3">
      <c r="A5716" t="s">
        <v>523</v>
      </c>
      <c r="B5716" t="s">
        <v>522</v>
      </c>
      <c r="C5716" t="s">
        <v>20</v>
      </c>
      <c r="D5716" t="s">
        <v>19</v>
      </c>
      <c r="E5716" t="s">
        <v>1</v>
      </c>
      <c r="F5716" t="s">
        <v>0</v>
      </c>
      <c r="G5716">
        <v>4</v>
      </c>
      <c r="H5716">
        <v>2020</v>
      </c>
      <c r="I5716">
        <v>1</v>
      </c>
      <c r="J5716">
        <v>1</v>
      </c>
      <c r="K5716">
        <v>628</v>
      </c>
      <c r="L5716">
        <v>1380</v>
      </c>
      <c r="N5716">
        <v>1380</v>
      </c>
      <c r="O5716">
        <v>1380</v>
      </c>
      <c r="Q5716">
        <v>1380</v>
      </c>
      <c r="R5716">
        <v>1661.4175499999999</v>
      </c>
      <c r="T5716">
        <v>1661.4175499999999</v>
      </c>
      <c r="U5716">
        <v>1661.4175499999999</v>
      </c>
      <c r="W5716">
        <v>1661.4175499999999</v>
      </c>
      <c r="X5716" t="s">
        <v>939</v>
      </c>
    </row>
    <row r="5717" spans="1:24" hidden="1" x14ac:dyDescent="0.3">
      <c r="A5717" t="s">
        <v>523</v>
      </c>
      <c r="B5717" t="s">
        <v>522</v>
      </c>
      <c r="C5717" t="s">
        <v>20</v>
      </c>
      <c r="D5717" t="s">
        <v>19</v>
      </c>
      <c r="E5717" t="s">
        <v>1</v>
      </c>
      <c r="F5717" t="s">
        <v>0</v>
      </c>
      <c r="G5717">
        <v>4</v>
      </c>
      <c r="H5717">
        <v>2020</v>
      </c>
      <c r="I5717">
        <v>1</v>
      </c>
      <c r="J5717">
        <v>2</v>
      </c>
      <c r="K5717">
        <v>628</v>
      </c>
      <c r="L5717">
        <v>9750</v>
      </c>
      <c r="M5717">
        <v>8370</v>
      </c>
      <c r="N5717">
        <v>1380</v>
      </c>
      <c r="O5717">
        <v>9750</v>
      </c>
      <c r="P5717">
        <v>8370</v>
      </c>
      <c r="Q5717">
        <v>1380</v>
      </c>
      <c r="R5717">
        <v>11738.276169999999</v>
      </c>
      <c r="S5717">
        <v>10076.858620000001</v>
      </c>
      <c r="T5717">
        <v>1661.4175499999999</v>
      </c>
      <c r="U5717">
        <v>11738.276169999999</v>
      </c>
      <c r="V5717">
        <v>10076.858620000001</v>
      </c>
      <c r="W5717">
        <v>1661.4175499999999</v>
      </c>
      <c r="X5717" t="s">
        <v>939</v>
      </c>
    </row>
    <row r="5718" spans="1:24" hidden="1" x14ac:dyDescent="0.3">
      <c r="A5718" t="s">
        <v>580</v>
      </c>
      <c r="B5718" t="s">
        <v>579</v>
      </c>
      <c r="C5718" t="s">
        <v>20</v>
      </c>
      <c r="D5718" t="s">
        <v>19</v>
      </c>
      <c r="E5718" t="s">
        <v>1</v>
      </c>
      <c r="F5718" t="s">
        <v>0</v>
      </c>
      <c r="G5718">
        <v>4</v>
      </c>
      <c r="H5718">
        <v>2020</v>
      </c>
      <c r="I5718">
        <v>1</v>
      </c>
      <c r="J5718">
        <v>1</v>
      </c>
      <c r="K5718">
        <v>6715</v>
      </c>
      <c r="L5718">
        <v>1380</v>
      </c>
      <c r="N5718">
        <v>1380</v>
      </c>
      <c r="O5718">
        <v>1380</v>
      </c>
      <c r="Q5718">
        <v>1380</v>
      </c>
      <c r="R5718">
        <v>1661.4175499999999</v>
      </c>
      <c r="T5718">
        <v>1661.4175499999999</v>
      </c>
      <c r="U5718">
        <v>1661.4175499999999</v>
      </c>
      <c r="W5718">
        <v>1661.4175499999999</v>
      </c>
      <c r="X5718" t="s">
        <v>939</v>
      </c>
    </row>
    <row r="5719" spans="1:24" hidden="1" x14ac:dyDescent="0.3">
      <c r="A5719" t="s">
        <v>580</v>
      </c>
      <c r="B5719" t="s">
        <v>579</v>
      </c>
      <c r="C5719" t="s">
        <v>20</v>
      </c>
      <c r="D5719" t="s">
        <v>19</v>
      </c>
      <c r="E5719" t="s">
        <v>1</v>
      </c>
      <c r="F5719" t="s">
        <v>0</v>
      </c>
      <c r="G5719">
        <v>4</v>
      </c>
      <c r="H5719">
        <v>2020</v>
      </c>
      <c r="I5719">
        <v>1</v>
      </c>
      <c r="J5719">
        <v>2</v>
      </c>
      <c r="K5719">
        <v>6715</v>
      </c>
      <c r="L5719">
        <v>7140</v>
      </c>
      <c r="M5719">
        <v>5760</v>
      </c>
      <c r="N5719">
        <v>1380</v>
      </c>
      <c r="O5719">
        <v>7140</v>
      </c>
      <c r="P5719">
        <v>5760</v>
      </c>
      <c r="Q5719">
        <v>1380</v>
      </c>
      <c r="R5719">
        <v>8596.0299340000001</v>
      </c>
      <c r="S5719">
        <v>6934.612384</v>
      </c>
      <c r="T5719">
        <v>1661.4175499999999</v>
      </c>
      <c r="U5719">
        <v>8596.0299340000001</v>
      </c>
      <c r="V5719">
        <v>6934.612384</v>
      </c>
      <c r="W5719">
        <v>1661.4175499999999</v>
      </c>
      <c r="X5719" t="s">
        <v>939</v>
      </c>
    </row>
    <row r="5720" spans="1:24" hidden="1" x14ac:dyDescent="0.3">
      <c r="A5720" t="s">
        <v>675</v>
      </c>
      <c r="B5720" t="s">
        <v>674</v>
      </c>
      <c r="C5720" t="s">
        <v>20</v>
      </c>
      <c r="D5720" t="s">
        <v>19</v>
      </c>
      <c r="E5720" t="s">
        <v>1</v>
      </c>
      <c r="F5720" t="s">
        <v>0</v>
      </c>
      <c r="G5720">
        <v>4</v>
      </c>
      <c r="H5720">
        <v>2020</v>
      </c>
      <c r="I5720">
        <v>1</v>
      </c>
      <c r="J5720">
        <v>1</v>
      </c>
      <c r="K5720">
        <v>9652</v>
      </c>
      <c r="L5720">
        <v>1380</v>
      </c>
      <c r="N5720">
        <v>1380</v>
      </c>
      <c r="O5720">
        <v>1380</v>
      </c>
      <c r="Q5720">
        <v>1380</v>
      </c>
      <c r="R5720">
        <v>1661.4175499999999</v>
      </c>
      <c r="T5720">
        <v>1661.4175499999999</v>
      </c>
      <c r="U5720">
        <v>1661.4175499999999</v>
      </c>
      <c r="W5720">
        <v>1661.4175499999999</v>
      </c>
      <c r="X5720" t="s">
        <v>939</v>
      </c>
    </row>
    <row r="5721" spans="1:24" hidden="1" x14ac:dyDescent="0.3">
      <c r="A5721" t="s">
        <v>675</v>
      </c>
      <c r="B5721" t="s">
        <v>674</v>
      </c>
      <c r="C5721" t="s">
        <v>20</v>
      </c>
      <c r="D5721" t="s">
        <v>19</v>
      </c>
      <c r="E5721" t="s">
        <v>1</v>
      </c>
      <c r="F5721" t="s">
        <v>0</v>
      </c>
      <c r="G5721">
        <v>4</v>
      </c>
      <c r="H5721">
        <v>2020</v>
      </c>
      <c r="I5721">
        <v>1</v>
      </c>
      <c r="J5721">
        <v>2</v>
      </c>
      <c r="K5721">
        <v>9652</v>
      </c>
      <c r="L5721">
        <v>10050</v>
      </c>
      <c r="M5721">
        <v>8670</v>
      </c>
      <c r="N5721">
        <v>1380</v>
      </c>
      <c r="O5721">
        <v>10050</v>
      </c>
      <c r="P5721">
        <v>8670</v>
      </c>
      <c r="Q5721">
        <v>1380</v>
      </c>
      <c r="R5721">
        <v>12099.453899</v>
      </c>
      <c r="S5721">
        <v>10438.036348</v>
      </c>
      <c r="T5721">
        <v>1661.4175499999999</v>
      </c>
      <c r="U5721">
        <v>12099.453899</v>
      </c>
      <c r="V5721">
        <v>10438.036348</v>
      </c>
      <c r="W5721">
        <v>1661.4175499999999</v>
      </c>
      <c r="X5721" t="s">
        <v>939</v>
      </c>
    </row>
    <row r="5722" spans="1:24" hidden="1" x14ac:dyDescent="0.3">
      <c r="A5722" t="s">
        <v>472</v>
      </c>
      <c r="B5722" t="s">
        <v>471</v>
      </c>
      <c r="C5722" t="s">
        <v>20</v>
      </c>
      <c r="D5722" t="s">
        <v>19</v>
      </c>
      <c r="E5722" t="s">
        <v>1</v>
      </c>
      <c r="F5722" t="s">
        <v>0</v>
      </c>
      <c r="G5722">
        <v>4</v>
      </c>
      <c r="H5722">
        <v>2020</v>
      </c>
      <c r="I5722">
        <v>1</v>
      </c>
      <c r="J5722">
        <v>1</v>
      </c>
      <c r="K5722">
        <v>11915</v>
      </c>
      <c r="L5722">
        <v>1380</v>
      </c>
      <c r="N5722">
        <v>1380</v>
      </c>
      <c r="O5722">
        <v>1380</v>
      </c>
      <c r="Q5722">
        <v>1380</v>
      </c>
      <c r="R5722">
        <v>1661.4175499999999</v>
      </c>
      <c r="T5722">
        <v>1661.4175499999999</v>
      </c>
      <c r="U5722">
        <v>1661.4175499999999</v>
      </c>
      <c r="W5722">
        <v>1661.4175499999999</v>
      </c>
      <c r="X5722" t="s">
        <v>939</v>
      </c>
    </row>
    <row r="5723" spans="1:24" hidden="1" x14ac:dyDescent="0.3">
      <c r="A5723" t="s">
        <v>472</v>
      </c>
      <c r="B5723" t="s">
        <v>471</v>
      </c>
      <c r="C5723" t="s">
        <v>20</v>
      </c>
      <c r="D5723" t="s">
        <v>19</v>
      </c>
      <c r="E5723" t="s">
        <v>1</v>
      </c>
      <c r="F5723" t="s">
        <v>0</v>
      </c>
      <c r="G5723">
        <v>4</v>
      </c>
      <c r="H5723">
        <v>2020</v>
      </c>
      <c r="I5723">
        <v>1</v>
      </c>
      <c r="J5723">
        <v>2</v>
      </c>
      <c r="K5723">
        <v>11915</v>
      </c>
      <c r="L5723">
        <v>10290</v>
      </c>
      <c r="M5723">
        <v>7920</v>
      </c>
      <c r="N5723">
        <v>2370</v>
      </c>
      <c r="O5723">
        <v>10290</v>
      </c>
      <c r="P5723">
        <v>7920</v>
      </c>
      <c r="Q5723">
        <v>2370</v>
      </c>
      <c r="R5723">
        <v>12388.396081000001</v>
      </c>
      <c r="S5723">
        <v>9535.0920279999991</v>
      </c>
      <c r="T5723">
        <v>2853.3040529999998</v>
      </c>
      <c r="U5723">
        <v>12388.396081000001</v>
      </c>
      <c r="V5723">
        <v>9535.0920279999991</v>
      </c>
      <c r="W5723">
        <v>2853.3040529999998</v>
      </c>
      <c r="X5723" t="s">
        <v>939</v>
      </c>
    </row>
    <row r="5724" spans="1:24" hidden="1" x14ac:dyDescent="0.3">
      <c r="A5724" t="s">
        <v>234</v>
      </c>
      <c r="B5724" t="s">
        <v>233</v>
      </c>
      <c r="C5724" t="s">
        <v>20</v>
      </c>
      <c r="D5724" t="s">
        <v>19</v>
      </c>
      <c r="E5724" t="s">
        <v>1</v>
      </c>
      <c r="F5724" t="s">
        <v>0</v>
      </c>
      <c r="G5724">
        <v>4</v>
      </c>
      <c r="H5724">
        <v>2020</v>
      </c>
      <c r="I5724">
        <v>1</v>
      </c>
      <c r="J5724">
        <v>1</v>
      </c>
      <c r="K5724">
        <v>2279</v>
      </c>
      <c r="L5724">
        <v>1380</v>
      </c>
      <c r="N5724">
        <v>1380</v>
      </c>
      <c r="O5724">
        <v>1380</v>
      </c>
      <c r="Q5724">
        <v>1380</v>
      </c>
      <c r="R5724">
        <v>1661.4175499999999</v>
      </c>
      <c r="T5724">
        <v>1661.4175499999999</v>
      </c>
      <c r="U5724">
        <v>1661.4175499999999</v>
      </c>
      <c r="W5724">
        <v>1661.4175499999999</v>
      </c>
      <c r="X5724" t="s">
        <v>939</v>
      </c>
    </row>
    <row r="5725" spans="1:24" hidden="1" x14ac:dyDescent="0.3">
      <c r="A5725" t="s">
        <v>234</v>
      </c>
      <c r="B5725" t="s">
        <v>233</v>
      </c>
      <c r="C5725" t="s">
        <v>20</v>
      </c>
      <c r="D5725" t="s">
        <v>19</v>
      </c>
      <c r="E5725" t="s">
        <v>1</v>
      </c>
      <c r="F5725" t="s">
        <v>0</v>
      </c>
      <c r="G5725">
        <v>4</v>
      </c>
      <c r="H5725">
        <v>2020</v>
      </c>
      <c r="I5725">
        <v>1</v>
      </c>
      <c r="J5725">
        <v>2</v>
      </c>
      <c r="K5725">
        <v>2279</v>
      </c>
      <c r="L5725">
        <v>10050</v>
      </c>
      <c r="M5725">
        <v>8670</v>
      </c>
      <c r="N5725">
        <v>1380</v>
      </c>
      <c r="O5725">
        <v>10050</v>
      </c>
      <c r="P5725">
        <v>8670</v>
      </c>
      <c r="Q5725">
        <v>1380</v>
      </c>
      <c r="R5725">
        <v>12099.453899</v>
      </c>
      <c r="S5725">
        <v>10438.036348</v>
      </c>
      <c r="T5725">
        <v>1661.4175499999999</v>
      </c>
      <c r="U5725">
        <v>12099.453899</v>
      </c>
      <c r="V5725">
        <v>10438.036348</v>
      </c>
      <c r="W5725">
        <v>1661.4175499999999</v>
      </c>
      <c r="X5725" t="s">
        <v>939</v>
      </c>
    </row>
    <row r="5726" spans="1:24" hidden="1" x14ac:dyDescent="0.3">
      <c r="A5726" t="s">
        <v>191</v>
      </c>
      <c r="B5726" t="s">
        <v>1007</v>
      </c>
      <c r="C5726" t="s">
        <v>20</v>
      </c>
      <c r="D5726" t="s">
        <v>19</v>
      </c>
      <c r="E5726" t="s">
        <v>1</v>
      </c>
      <c r="F5726" t="s">
        <v>0</v>
      </c>
      <c r="G5726">
        <v>4</v>
      </c>
      <c r="H5726">
        <v>2020</v>
      </c>
      <c r="I5726">
        <v>1</v>
      </c>
      <c r="J5726">
        <v>1</v>
      </c>
      <c r="K5726">
        <v>8079</v>
      </c>
      <c r="L5726">
        <v>1380</v>
      </c>
      <c r="N5726">
        <v>1380</v>
      </c>
      <c r="O5726">
        <v>1380</v>
      </c>
      <c r="Q5726">
        <v>1380</v>
      </c>
      <c r="R5726">
        <v>1661.4175499999999</v>
      </c>
      <c r="T5726">
        <v>1661.4175499999999</v>
      </c>
      <c r="U5726">
        <v>1661.4175499999999</v>
      </c>
      <c r="W5726">
        <v>1661.4175499999999</v>
      </c>
      <c r="X5726" t="s">
        <v>939</v>
      </c>
    </row>
    <row r="5727" spans="1:24" hidden="1" x14ac:dyDescent="0.3">
      <c r="A5727" t="s">
        <v>191</v>
      </c>
      <c r="B5727" t="s">
        <v>1007</v>
      </c>
      <c r="C5727" t="s">
        <v>20</v>
      </c>
      <c r="D5727" t="s">
        <v>19</v>
      </c>
      <c r="E5727" t="s">
        <v>1</v>
      </c>
      <c r="F5727" t="s">
        <v>0</v>
      </c>
      <c r="G5727">
        <v>4</v>
      </c>
      <c r="H5727">
        <v>2020</v>
      </c>
      <c r="I5727">
        <v>1</v>
      </c>
      <c r="J5727">
        <v>2</v>
      </c>
      <c r="K5727">
        <v>8079</v>
      </c>
      <c r="L5727">
        <v>9300</v>
      </c>
      <c r="M5727">
        <v>6720</v>
      </c>
      <c r="N5727">
        <v>2580</v>
      </c>
      <c r="O5727">
        <v>9300</v>
      </c>
      <c r="P5727">
        <v>6720</v>
      </c>
      <c r="Q5727">
        <v>2580</v>
      </c>
      <c r="R5727">
        <v>11196.509577999999</v>
      </c>
      <c r="S5727">
        <v>8090.3811139999998</v>
      </c>
      <c r="T5727">
        <v>3106.128463</v>
      </c>
      <c r="U5727">
        <v>11196.509577999999</v>
      </c>
      <c r="V5727">
        <v>8090.3811139999998</v>
      </c>
      <c r="W5727">
        <v>3106.128463</v>
      </c>
      <c r="X5727" t="s">
        <v>939</v>
      </c>
    </row>
    <row r="5728" spans="1:24" hidden="1" x14ac:dyDescent="0.3">
      <c r="A5728" t="s">
        <v>645</v>
      </c>
      <c r="B5728" t="s">
        <v>644</v>
      </c>
      <c r="C5728" t="s">
        <v>20</v>
      </c>
      <c r="D5728" t="s">
        <v>19</v>
      </c>
      <c r="E5728" t="s">
        <v>1</v>
      </c>
      <c r="F5728" t="s">
        <v>0</v>
      </c>
      <c r="G5728">
        <v>4</v>
      </c>
      <c r="H5728">
        <v>2020</v>
      </c>
      <c r="I5728">
        <v>1</v>
      </c>
      <c r="J5728">
        <v>1</v>
      </c>
      <c r="K5728">
        <v>5669</v>
      </c>
      <c r="L5728">
        <v>1380</v>
      </c>
      <c r="N5728">
        <v>1380</v>
      </c>
      <c r="O5728">
        <v>1380</v>
      </c>
      <c r="Q5728">
        <v>1380</v>
      </c>
      <c r="R5728">
        <v>1661.4175499999999</v>
      </c>
      <c r="T5728">
        <v>1661.4175499999999</v>
      </c>
      <c r="U5728">
        <v>1661.4175499999999</v>
      </c>
      <c r="W5728">
        <v>1661.4175499999999</v>
      </c>
      <c r="X5728" t="s">
        <v>939</v>
      </c>
    </row>
    <row r="5729" spans="1:24" hidden="1" x14ac:dyDescent="0.3">
      <c r="A5729" t="s">
        <v>645</v>
      </c>
      <c r="B5729" t="s">
        <v>644</v>
      </c>
      <c r="C5729" t="s">
        <v>20</v>
      </c>
      <c r="D5729" t="s">
        <v>19</v>
      </c>
      <c r="E5729" t="s">
        <v>1</v>
      </c>
      <c r="F5729" t="s">
        <v>0</v>
      </c>
      <c r="G5729">
        <v>4</v>
      </c>
      <c r="H5729">
        <v>2020</v>
      </c>
      <c r="I5729">
        <v>1</v>
      </c>
      <c r="J5729">
        <v>2</v>
      </c>
      <c r="K5729">
        <v>5669</v>
      </c>
      <c r="L5729">
        <v>10350</v>
      </c>
      <c r="M5729">
        <v>8670</v>
      </c>
      <c r="N5729">
        <v>1680</v>
      </c>
      <c r="O5729">
        <v>10350</v>
      </c>
      <c r="P5729">
        <v>8670</v>
      </c>
      <c r="Q5729">
        <v>1680</v>
      </c>
      <c r="R5729">
        <v>12460.631627000001</v>
      </c>
      <c r="S5729">
        <v>10438.036348</v>
      </c>
      <c r="T5729">
        <v>2022.595278</v>
      </c>
      <c r="U5729">
        <v>12460.631627000001</v>
      </c>
      <c r="V5729">
        <v>10438.036348</v>
      </c>
      <c r="W5729">
        <v>2022.595278</v>
      </c>
      <c r="X5729" t="s">
        <v>939</v>
      </c>
    </row>
    <row r="5730" spans="1:24" hidden="1" x14ac:dyDescent="0.3">
      <c r="A5730" t="s">
        <v>215</v>
      </c>
      <c r="B5730" t="s">
        <v>214</v>
      </c>
      <c r="C5730" t="s">
        <v>20</v>
      </c>
      <c r="D5730" t="s">
        <v>19</v>
      </c>
      <c r="E5730" t="s">
        <v>1</v>
      </c>
      <c r="F5730" t="s">
        <v>0</v>
      </c>
      <c r="G5730">
        <v>4</v>
      </c>
      <c r="H5730">
        <v>2020</v>
      </c>
      <c r="I5730">
        <v>1</v>
      </c>
      <c r="J5730">
        <v>1</v>
      </c>
      <c r="K5730">
        <v>7569</v>
      </c>
      <c r="L5730">
        <v>1380</v>
      </c>
      <c r="N5730">
        <v>1380</v>
      </c>
      <c r="O5730">
        <v>1380</v>
      </c>
      <c r="Q5730">
        <v>1380</v>
      </c>
      <c r="R5730">
        <v>1661.4175499999999</v>
      </c>
      <c r="T5730">
        <v>1661.4175499999999</v>
      </c>
      <c r="U5730">
        <v>1661.4175499999999</v>
      </c>
      <c r="W5730">
        <v>1661.4175499999999</v>
      </c>
      <c r="X5730" t="s">
        <v>939</v>
      </c>
    </row>
    <row r="5731" spans="1:24" hidden="1" x14ac:dyDescent="0.3">
      <c r="A5731" t="s">
        <v>215</v>
      </c>
      <c r="B5731" t="s">
        <v>214</v>
      </c>
      <c r="C5731" t="s">
        <v>20</v>
      </c>
      <c r="D5731" t="s">
        <v>19</v>
      </c>
      <c r="E5731" t="s">
        <v>1</v>
      </c>
      <c r="F5731" t="s">
        <v>0</v>
      </c>
      <c r="G5731">
        <v>4</v>
      </c>
      <c r="H5731">
        <v>2020</v>
      </c>
      <c r="I5731">
        <v>1</v>
      </c>
      <c r="J5731">
        <v>2</v>
      </c>
      <c r="K5731">
        <v>7569</v>
      </c>
      <c r="L5731">
        <v>10050</v>
      </c>
      <c r="M5731">
        <v>8670</v>
      </c>
      <c r="N5731">
        <v>1380</v>
      </c>
      <c r="O5731">
        <v>10050</v>
      </c>
      <c r="P5731">
        <v>8670</v>
      </c>
      <c r="Q5731">
        <v>1380</v>
      </c>
      <c r="R5731">
        <v>12099.453899</v>
      </c>
      <c r="S5731">
        <v>10438.036348</v>
      </c>
      <c r="T5731">
        <v>1661.4175499999999</v>
      </c>
      <c r="U5731">
        <v>12099.453899</v>
      </c>
      <c r="V5731">
        <v>10438.036348</v>
      </c>
      <c r="W5731">
        <v>1661.4175499999999</v>
      </c>
      <c r="X5731" t="s">
        <v>939</v>
      </c>
    </row>
    <row r="5732" spans="1:24" hidden="1" x14ac:dyDescent="0.3">
      <c r="A5732" t="s">
        <v>694</v>
      </c>
      <c r="B5732" t="s">
        <v>693</v>
      </c>
      <c r="C5732" t="s">
        <v>20</v>
      </c>
      <c r="D5732" t="s">
        <v>19</v>
      </c>
      <c r="E5732" t="s">
        <v>1</v>
      </c>
      <c r="F5732" t="s">
        <v>0</v>
      </c>
      <c r="G5732">
        <v>4</v>
      </c>
      <c r="H5732">
        <v>2020</v>
      </c>
      <c r="I5732">
        <v>1</v>
      </c>
      <c r="J5732">
        <v>1</v>
      </c>
      <c r="K5732">
        <v>4733</v>
      </c>
      <c r="L5732">
        <v>1380</v>
      </c>
      <c r="N5732">
        <v>1380</v>
      </c>
      <c r="O5732">
        <v>1380</v>
      </c>
      <c r="Q5732">
        <v>1380</v>
      </c>
      <c r="R5732">
        <v>1661.4175499999999</v>
      </c>
      <c r="T5732">
        <v>1661.4175499999999</v>
      </c>
      <c r="U5732">
        <v>1661.4175499999999</v>
      </c>
      <c r="W5732">
        <v>1661.4175499999999</v>
      </c>
      <c r="X5732" t="s">
        <v>939</v>
      </c>
    </row>
    <row r="5733" spans="1:24" hidden="1" x14ac:dyDescent="0.3">
      <c r="A5733" t="s">
        <v>694</v>
      </c>
      <c r="B5733" t="s">
        <v>693</v>
      </c>
      <c r="C5733" t="s">
        <v>20</v>
      </c>
      <c r="D5733" t="s">
        <v>19</v>
      </c>
      <c r="E5733" t="s">
        <v>1</v>
      </c>
      <c r="F5733" t="s">
        <v>0</v>
      </c>
      <c r="G5733">
        <v>4</v>
      </c>
      <c r="H5733">
        <v>2020</v>
      </c>
      <c r="I5733">
        <v>1</v>
      </c>
      <c r="J5733">
        <v>2</v>
      </c>
      <c r="K5733">
        <v>4733</v>
      </c>
      <c r="L5733">
        <v>9930</v>
      </c>
      <c r="M5733">
        <v>8550</v>
      </c>
      <c r="N5733">
        <v>1380</v>
      </c>
      <c r="O5733">
        <v>9930</v>
      </c>
      <c r="P5733">
        <v>8550</v>
      </c>
      <c r="Q5733">
        <v>1380</v>
      </c>
      <c r="R5733">
        <v>11954.982807</v>
      </c>
      <c r="S5733">
        <v>10293.565257</v>
      </c>
      <c r="T5733">
        <v>1661.4175499999999</v>
      </c>
      <c r="U5733">
        <v>11954.982807</v>
      </c>
      <c r="V5733">
        <v>10293.565257</v>
      </c>
      <c r="W5733">
        <v>1661.4175499999999</v>
      </c>
      <c r="X5733" t="s">
        <v>939</v>
      </c>
    </row>
    <row r="5734" spans="1:24" hidden="1" x14ac:dyDescent="0.3">
      <c r="A5734" t="s">
        <v>451</v>
      </c>
      <c r="B5734" t="s">
        <v>962</v>
      </c>
      <c r="C5734" t="s">
        <v>20</v>
      </c>
      <c r="D5734" t="s">
        <v>19</v>
      </c>
      <c r="E5734" t="s">
        <v>1</v>
      </c>
      <c r="F5734" t="s">
        <v>0</v>
      </c>
      <c r="G5734">
        <v>1</v>
      </c>
      <c r="H5734">
        <v>2020</v>
      </c>
      <c r="I5734">
        <v>1</v>
      </c>
      <c r="J5734">
        <v>1</v>
      </c>
      <c r="K5734">
        <v>5489</v>
      </c>
      <c r="L5734">
        <v>7864</v>
      </c>
      <c r="M5734">
        <v>5742</v>
      </c>
      <c r="N5734">
        <v>2122</v>
      </c>
      <c r="O5734">
        <v>7864</v>
      </c>
      <c r="P5734">
        <v>5742</v>
      </c>
      <c r="Q5734">
        <v>2122</v>
      </c>
      <c r="R5734">
        <v>9467.6721849999994</v>
      </c>
      <c r="S5734">
        <v>6912.9417199999998</v>
      </c>
      <c r="T5734">
        <v>2554.7304650000001</v>
      </c>
      <c r="U5734">
        <v>9467.6721849999994</v>
      </c>
      <c r="V5734">
        <v>6912.9417199999998</v>
      </c>
      <c r="W5734">
        <v>2554.7304650000001</v>
      </c>
      <c r="X5734" t="s">
        <v>939</v>
      </c>
    </row>
    <row r="5735" spans="1:24" hidden="1" x14ac:dyDescent="0.3">
      <c r="A5735" t="s">
        <v>451</v>
      </c>
      <c r="B5735" t="s">
        <v>962</v>
      </c>
      <c r="C5735" t="s">
        <v>20</v>
      </c>
      <c r="D5735" t="s">
        <v>19</v>
      </c>
      <c r="E5735" t="s">
        <v>1</v>
      </c>
      <c r="F5735" t="s">
        <v>0</v>
      </c>
      <c r="G5735">
        <v>1</v>
      </c>
      <c r="H5735">
        <v>2020</v>
      </c>
      <c r="I5735">
        <v>1</v>
      </c>
      <c r="J5735">
        <v>2</v>
      </c>
      <c r="K5735">
        <v>5489</v>
      </c>
      <c r="L5735">
        <v>19744</v>
      </c>
      <c r="M5735">
        <v>17622</v>
      </c>
      <c r="N5735">
        <v>2122</v>
      </c>
      <c r="O5735">
        <v>19744</v>
      </c>
      <c r="P5735">
        <v>17622</v>
      </c>
      <c r="Q5735">
        <v>2122</v>
      </c>
      <c r="R5735">
        <v>23770.310227000002</v>
      </c>
      <c r="S5735">
        <v>21215.579762000001</v>
      </c>
      <c r="T5735">
        <v>2554.7304650000001</v>
      </c>
      <c r="U5735">
        <v>23770.310227000002</v>
      </c>
      <c r="V5735">
        <v>21215.579762000001</v>
      </c>
      <c r="W5735">
        <v>2554.7304650000001</v>
      </c>
      <c r="X5735" t="s">
        <v>939</v>
      </c>
    </row>
    <row r="5736" spans="1:24" hidden="1" x14ac:dyDescent="0.3">
      <c r="A5736" t="s">
        <v>451</v>
      </c>
      <c r="B5736" t="s">
        <v>962</v>
      </c>
      <c r="C5736" t="s">
        <v>20</v>
      </c>
      <c r="D5736" t="s">
        <v>19</v>
      </c>
      <c r="E5736" t="s">
        <v>1</v>
      </c>
      <c r="F5736" t="s">
        <v>0</v>
      </c>
      <c r="G5736">
        <v>1</v>
      </c>
      <c r="H5736">
        <v>2020</v>
      </c>
      <c r="I5736">
        <v>2</v>
      </c>
      <c r="J5736">
        <v>1</v>
      </c>
      <c r="K5736">
        <v>472</v>
      </c>
      <c r="L5736">
        <v>9298</v>
      </c>
      <c r="M5736">
        <v>7176</v>
      </c>
      <c r="N5736">
        <v>2122</v>
      </c>
      <c r="O5736">
        <v>9298</v>
      </c>
      <c r="P5736">
        <v>7176</v>
      </c>
      <c r="Q5736">
        <v>2122</v>
      </c>
      <c r="R5736">
        <v>11194.101726000001</v>
      </c>
      <c r="S5736">
        <v>8639.3712610000002</v>
      </c>
      <c r="T5736">
        <v>2554.7304650000001</v>
      </c>
      <c r="U5736">
        <v>11194.101726000001</v>
      </c>
      <c r="V5736">
        <v>8639.3712610000002</v>
      </c>
      <c r="W5736">
        <v>2554.7304650000001</v>
      </c>
      <c r="X5736" t="s">
        <v>939</v>
      </c>
    </row>
    <row r="5737" spans="1:24" hidden="1" x14ac:dyDescent="0.3">
      <c r="A5737" t="s">
        <v>451</v>
      </c>
      <c r="B5737" t="s">
        <v>962</v>
      </c>
      <c r="C5737" t="s">
        <v>20</v>
      </c>
      <c r="D5737" t="s">
        <v>19</v>
      </c>
      <c r="E5737" t="s">
        <v>1</v>
      </c>
      <c r="F5737" t="s">
        <v>0</v>
      </c>
      <c r="G5737">
        <v>1</v>
      </c>
      <c r="H5737">
        <v>2020</v>
      </c>
      <c r="I5737">
        <v>2</v>
      </c>
      <c r="J5737">
        <v>2</v>
      </c>
      <c r="K5737">
        <v>472</v>
      </c>
      <c r="L5737">
        <v>18802</v>
      </c>
      <c r="M5737">
        <v>16680</v>
      </c>
      <c r="N5737">
        <v>2122</v>
      </c>
      <c r="O5737">
        <v>18802</v>
      </c>
      <c r="P5737">
        <v>16680</v>
      </c>
      <c r="Q5737">
        <v>2122</v>
      </c>
      <c r="R5737">
        <v>22636.212159999999</v>
      </c>
      <c r="S5737">
        <v>20081.481694999999</v>
      </c>
      <c r="T5737">
        <v>2554.7304650000001</v>
      </c>
      <c r="U5737">
        <v>22636.212159999999</v>
      </c>
      <c r="V5737">
        <v>20081.481694999999</v>
      </c>
      <c r="W5737">
        <v>2554.7304650000001</v>
      </c>
      <c r="X5737" t="s">
        <v>939</v>
      </c>
    </row>
    <row r="5738" spans="1:24" hidden="1" x14ac:dyDescent="0.3">
      <c r="A5738" t="s">
        <v>365</v>
      </c>
      <c r="B5738" t="s">
        <v>364</v>
      </c>
      <c r="C5738" t="s">
        <v>20</v>
      </c>
      <c r="D5738" t="s">
        <v>19</v>
      </c>
      <c r="E5738" t="s">
        <v>1</v>
      </c>
      <c r="F5738" t="s">
        <v>0</v>
      </c>
      <c r="G5738">
        <v>4</v>
      </c>
      <c r="H5738">
        <v>2020</v>
      </c>
      <c r="I5738">
        <v>1</v>
      </c>
      <c r="J5738">
        <v>1</v>
      </c>
      <c r="K5738">
        <v>4135</v>
      </c>
      <c r="L5738">
        <v>1380</v>
      </c>
      <c r="N5738">
        <v>1380</v>
      </c>
      <c r="O5738">
        <v>1380</v>
      </c>
      <c r="Q5738">
        <v>1380</v>
      </c>
      <c r="R5738">
        <v>1661.4175499999999</v>
      </c>
      <c r="T5738">
        <v>1661.4175499999999</v>
      </c>
      <c r="U5738">
        <v>1661.4175499999999</v>
      </c>
      <c r="W5738">
        <v>1661.4175499999999</v>
      </c>
      <c r="X5738" t="s">
        <v>939</v>
      </c>
    </row>
    <row r="5739" spans="1:24" hidden="1" x14ac:dyDescent="0.3">
      <c r="A5739" t="s">
        <v>365</v>
      </c>
      <c r="B5739" t="s">
        <v>364</v>
      </c>
      <c r="C5739" t="s">
        <v>20</v>
      </c>
      <c r="D5739" t="s">
        <v>19</v>
      </c>
      <c r="E5739" t="s">
        <v>1</v>
      </c>
      <c r="F5739" t="s">
        <v>0</v>
      </c>
      <c r="G5739">
        <v>4</v>
      </c>
      <c r="H5739">
        <v>2020</v>
      </c>
      <c r="I5739">
        <v>1</v>
      </c>
      <c r="J5739">
        <v>2</v>
      </c>
      <c r="K5739">
        <v>4135</v>
      </c>
      <c r="L5739">
        <v>9360</v>
      </c>
      <c r="M5739">
        <v>7980</v>
      </c>
      <c r="N5739">
        <v>1380</v>
      </c>
      <c r="O5739">
        <v>9360</v>
      </c>
      <c r="P5739">
        <v>7980</v>
      </c>
      <c r="Q5739">
        <v>1380</v>
      </c>
      <c r="R5739">
        <v>11268.745123999999</v>
      </c>
      <c r="S5739">
        <v>9607.3275730000005</v>
      </c>
      <c r="T5739">
        <v>1661.4175499999999</v>
      </c>
      <c r="U5739">
        <v>11268.745123999999</v>
      </c>
      <c r="V5739">
        <v>9607.3275730000005</v>
      </c>
      <c r="W5739">
        <v>1661.4175499999999</v>
      </c>
      <c r="X5739" t="s">
        <v>939</v>
      </c>
    </row>
    <row r="5740" spans="1:24" hidden="1" x14ac:dyDescent="0.3">
      <c r="A5740" t="s">
        <v>355</v>
      </c>
      <c r="B5740" t="s">
        <v>354</v>
      </c>
      <c r="C5740" t="s">
        <v>20</v>
      </c>
      <c r="D5740" t="s">
        <v>19</v>
      </c>
      <c r="E5740" t="s">
        <v>1</v>
      </c>
      <c r="F5740" t="s">
        <v>0</v>
      </c>
      <c r="G5740">
        <v>4</v>
      </c>
      <c r="H5740">
        <v>2020</v>
      </c>
      <c r="I5740">
        <v>1</v>
      </c>
      <c r="J5740">
        <v>1</v>
      </c>
      <c r="K5740">
        <v>6161</v>
      </c>
      <c r="L5740">
        <v>1380</v>
      </c>
      <c r="N5740">
        <v>1380</v>
      </c>
      <c r="O5740">
        <v>1380</v>
      </c>
      <c r="Q5740">
        <v>1380</v>
      </c>
      <c r="R5740">
        <v>1661.4175499999999</v>
      </c>
      <c r="T5740">
        <v>1661.4175499999999</v>
      </c>
      <c r="U5740">
        <v>1661.4175499999999</v>
      </c>
      <c r="W5740">
        <v>1661.4175499999999</v>
      </c>
      <c r="X5740" t="s">
        <v>939</v>
      </c>
    </row>
    <row r="5741" spans="1:24" hidden="1" x14ac:dyDescent="0.3">
      <c r="A5741" t="s">
        <v>355</v>
      </c>
      <c r="B5741" t="s">
        <v>354</v>
      </c>
      <c r="C5741" t="s">
        <v>20</v>
      </c>
      <c r="D5741" t="s">
        <v>19</v>
      </c>
      <c r="E5741" t="s">
        <v>1</v>
      </c>
      <c r="F5741" t="s">
        <v>0</v>
      </c>
      <c r="G5741">
        <v>4</v>
      </c>
      <c r="H5741">
        <v>2020</v>
      </c>
      <c r="I5741">
        <v>1</v>
      </c>
      <c r="J5741">
        <v>2</v>
      </c>
      <c r="K5741">
        <v>6161</v>
      </c>
      <c r="L5741">
        <v>10350</v>
      </c>
      <c r="M5741">
        <v>8670</v>
      </c>
      <c r="N5741">
        <v>1680</v>
      </c>
      <c r="O5741">
        <v>10350</v>
      </c>
      <c r="P5741">
        <v>8670</v>
      </c>
      <c r="Q5741">
        <v>1680</v>
      </c>
      <c r="R5741">
        <v>12460.631627000001</v>
      </c>
      <c r="S5741">
        <v>10438.036348</v>
      </c>
      <c r="T5741">
        <v>2022.595278</v>
      </c>
      <c r="U5741">
        <v>12460.631627000001</v>
      </c>
      <c r="V5741">
        <v>10438.036348</v>
      </c>
      <c r="W5741">
        <v>2022.595278</v>
      </c>
      <c r="X5741" t="s">
        <v>939</v>
      </c>
    </row>
    <row r="5742" spans="1:24" hidden="1" x14ac:dyDescent="0.3">
      <c r="A5742" t="s">
        <v>436</v>
      </c>
      <c r="B5742" t="s">
        <v>435</v>
      </c>
      <c r="C5742" t="s">
        <v>20</v>
      </c>
      <c r="D5742" t="s">
        <v>19</v>
      </c>
      <c r="E5742" t="s">
        <v>1</v>
      </c>
      <c r="F5742" t="s">
        <v>0</v>
      </c>
      <c r="G5742">
        <v>4</v>
      </c>
      <c r="H5742">
        <v>2020</v>
      </c>
      <c r="I5742">
        <v>1</v>
      </c>
      <c r="J5742">
        <v>1</v>
      </c>
      <c r="K5742">
        <v>2476</v>
      </c>
      <c r="L5742">
        <v>1380</v>
      </c>
      <c r="N5742">
        <v>1380</v>
      </c>
      <c r="O5742">
        <v>1380</v>
      </c>
      <c r="Q5742">
        <v>1380</v>
      </c>
      <c r="R5742">
        <v>1661.4175499999999</v>
      </c>
      <c r="T5742">
        <v>1661.4175499999999</v>
      </c>
      <c r="U5742">
        <v>1661.4175499999999</v>
      </c>
      <c r="W5742">
        <v>1661.4175499999999</v>
      </c>
      <c r="X5742" t="s">
        <v>939</v>
      </c>
    </row>
    <row r="5743" spans="1:24" hidden="1" x14ac:dyDescent="0.3">
      <c r="A5743" t="s">
        <v>436</v>
      </c>
      <c r="B5743" t="s">
        <v>435</v>
      </c>
      <c r="C5743" t="s">
        <v>20</v>
      </c>
      <c r="D5743" t="s">
        <v>19</v>
      </c>
      <c r="E5743" t="s">
        <v>1</v>
      </c>
      <c r="F5743" t="s">
        <v>0</v>
      </c>
      <c r="G5743">
        <v>4</v>
      </c>
      <c r="H5743">
        <v>2020</v>
      </c>
      <c r="I5743">
        <v>1</v>
      </c>
      <c r="J5743">
        <v>2</v>
      </c>
      <c r="K5743">
        <v>2476</v>
      </c>
      <c r="L5743">
        <v>10050</v>
      </c>
      <c r="M5743">
        <v>8670</v>
      </c>
      <c r="N5743">
        <v>1380</v>
      </c>
      <c r="O5743">
        <v>10050</v>
      </c>
      <c r="P5743">
        <v>8670</v>
      </c>
      <c r="Q5743">
        <v>1380</v>
      </c>
      <c r="R5743">
        <v>12099.453899</v>
      </c>
      <c r="S5743">
        <v>10438.036348</v>
      </c>
      <c r="T5743">
        <v>1661.4175499999999</v>
      </c>
      <c r="U5743">
        <v>12099.453899</v>
      </c>
      <c r="V5743">
        <v>10438.036348</v>
      </c>
      <c r="W5743">
        <v>1661.4175499999999</v>
      </c>
      <c r="X5743" t="s">
        <v>939</v>
      </c>
    </row>
    <row r="5744" spans="1:24" hidden="1" x14ac:dyDescent="0.3">
      <c r="A5744" t="s">
        <v>195</v>
      </c>
      <c r="B5744" t="s">
        <v>194</v>
      </c>
      <c r="C5744" t="s">
        <v>20</v>
      </c>
      <c r="D5744" t="s">
        <v>19</v>
      </c>
      <c r="E5744" t="s">
        <v>1</v>
      </c>
      <c r="F5744" t="s">
        <v>0</v>
      </c>
      <c r="G5744">
        <v>4</v>
      </c>
      <c r="H5744">
        <v>2020</v>
      </c>
      <c r="I5744">
        <v>1</v>
      </c>
      <c r="J5744">
        <v>1</v>
      </c>
      <c r="K5744">
        <v>1087</v>
      </c>
      <c r="L5744">
        <v>1380</v>
      </c>
      <c r="N5744">
        <v>1380</v>
      </c>
      <c r="O5744">
        <v>1380</v>
      </c>
      <c r="Q5744">
        <v>1380</v>
      </c>
      <c r="R5744">
        <v>1661.4175499999999</v>
      </c>
      <c r="T5744">
        <v>1661.4175499999999</v>
      </c>
      <c r="U5744">
        <v>1661.4175499999999</v>
      </c>
      <c r="W5744">
        <v>1661.4175499999999</v>
      </c>
      <c r="X5744" t="s">
        <v>939</v>
      </c>
    </row>
    <row r="5745" spans="1:24" hidden="1" x14ac:dyDescent="0.3">
      <c r="A5745" t="s">
        <v>195</v>
      </c>
      <c r="B5745" t="s">
        <v>194</v>
      </c>
      <c r="C5745" t="s">
        <v>20</v>
      </c>
      <c r="D5745" t="s">
        <v>19</v>
      </c>
      <c r="E5745" t="s">
        <v>1</v>
      </c>
      <c r="F5745" t="s">
        <v>0</v>
      </c>
      <c r="G5745">
        <v>4</v>
      </c>
      <c r="H5745">
        <v>2020</v>
      </c>
      <c r="I5745">
        <v>1</v>
      </c>
      <c r="J5745">
        <v>2</v>
      </c>
      <c r="K5745">
        <v>1087</v>
      </c>
      <c r="L5745">
        <v>7140</v>
      </c>
      <c r="M5745">
        <v>5760</v>
      </c>
      <c r="N5745">
        <v>1380</v>
      </c>
      <c r="O5745">
        <v>7140</v>
      </c>
      <c r="P5745">
        <v>5760</v>
      </c>
      <c r="Q5745">
        <v>1380</v>
      </c>
      <c r="R5745">
        <v>8596.0299340000001</v>
      </c>
      <c r="S5745">
        <v>6934.612384</v>
      </c>
      <c r="T5745">
        <v>1661.4175499999999</v>
      </c>
      <c r="U5745">
        <v>8596.0299340000001</v>
      </c>
      <c r="V5745">
        <v>6934.612384</v>
      </c>
      <c r="W5745">
        <v>1661.4175499999999</v>
      </c>
      <c r="X5745" t="s">
        <v>939</v>
      </c>
    </row>
    <row r="5746" spans="1:24" hidden="1" x14ac:dyDescent="0.3">
      <c r="A5746" t="s">
        <v>387</v>
      </c>
      <c r="B5746" t="s">
        <v>386</v>
      </c>
      <c r="C5746" t="s">
        <v>20</v>
      </c>
      <c r="D5746" t="s">
        <v>19</v>
      </c>
      <c r="E5746" t="s">
        <v>1</v>
      </c>
      <c r="F5746" t="s">
        <v>0</v>
      </c>
      <c r="G5746">
        <v>4</v>
      </c>
      <c r="H5746">
        <v>2020</v>
      </c>
      <c r="I5746">
        <v>1</v>
      </c>
      <c r="J5746">
        <v>1</v>
      </c>
      <c r="K5746">
        <v>3309</v>
      </c>
      <c r="L5746">
        <v>1380</v>
      </c>
      <c r="N5746">
        <v>1380</v>
      </c>
      <c r="O5746">
        <v>1380</v>
      </c>
      <c r="Q5746">
        <v>1380</v>
      </c>
      <c r="R5746">
        <v>1661.4175499999999</v>
      </c>
      <c r="T5746">
        <v>1661.4175499999999</v>
      </c>
      <c r="U5746">
        <v>1661.4175499999999</v>
      </c>
      <c r="W5746">
        <v>1661.4175499999999</v>
      </c>
      <c r="X5746" t="s">
        <v>939</v>
      </c>
    </row>
    <row r="5747" spans="1:24" hidden="1" x14ac:dyDescent="0.3">
      <c r="A5747" t="s">
        <v>387</v>
      </c>
      <c r="B5747" t="s">
        <v>386</v>
      </c>
      <c r="C5747" t="s">
        <v>20</v>
      </c>
      <c r="D5747" t="s">
        <v>19</v>
      </c>
      <c r="E5747" t="s">
        <v>1</v>
      </c>
      <c r="F5747" t="s">
        <v>0</v>
      </c>
      <c r="G5747">
        <v>4</v>
      </c>
      <c r="H5747">
        <v>2020</v>
      </c>
      <c r="I5747">
        <v>1</v>
      </c>
      <c r="J5747">
        <v>2</v>
      </c>
      <c r="K5747">
        <v>3309</v>
      </c>
      <c r="L5747">
        <v>10050</v>
      </c>
      <c r="M5747">
        <v>8670</v>
      </c>
      <c r="N5747">
        <v>1380</v>
      </c>
      <c r="O5747">
        <v>10050</v>
      </c>
      <c r="P5747">
        <v>8670</v>
      </c>
      <c r="Q5747">
        <v>1380</v>
      </c>
      <c r="R5747">
        <v>12099.453899</v>
      </c>
      <c r="S5747">
        <v>10438.036348</v>
      </c>
      <c r="T5747">
        <v>1661.4175499999999</v>
      </c>
      <c r="U5747">
        <v>12099.453899</v>
      </c>
      <c r="V5747">
        <v>10438.036348</v>
      </c>
      <c r="W5747">
        <v>1661.4175499999999</v>
      </c>
      <c r="X5747" t="s">
        <v>939</v>
      </c>
    </row>
    <row r="5748" spans="1:24" hidden="1" x14ac:dyDescent="0.3">
      <c r="A5748" t="s">
        <v>690</v>
      </c>
      <c r="B5748" t="s">
        <v>689</v>
      </c>
      <c r="C5748" t="s">
        <v>20</v>
      </c>
      <c r="D5748" t="s">
        <v>19</v>
      </c>
      <c r="E5748" t="s">
        <v>1</v>
      </c>
      <c r="F5748" t="s">
        <v>0</v>
      </c>
      <c r="G5748">
        <v>4</v>
      </c>
      <c r="H5748">
        <v>2020</v>
      </c>
      <c r="I5748">
        <v>1</v>
      </c>
      <c r="J5748">
        <v>1</v>
      </c>
      <c r="K5748">
        <v>849</v>
      </c>
      <c r="L5748">
        <v>1380</v>
      </c>
      <c r="N5748">
        <v>1380</v>
      </c>
      <c r="O5748">
        <v>1380</v>
      </c>
      <c r="Q5748">
        <v>1380</v>
      </c>
      <c r="R5748">
        <v>1661.4175499999999</v>
      </c>
      <c r="T5748">
        <v>1661.4175499999999</v>
      </c>
      <c r="U5748">
        <v>1661.4175499999999</v>
      </c>
      <c r="W5748">
        <v>1661.4175499999999</v>
      </c>
      <c r="X5748" t="s">
        <v>939</v>
      </c>
    </row>
    <row r="5749" spans="1:24" hidden="1" x14ac:dyDescent="0.3">
      <c r="A5749" t="s">
        <v>690</v>
      </c>
      <c r="B5749" t="s">
        <v>689</v>
      </c>
      <c r="C5749" t="s">
        <v>20</v>
      </c>
      <c r="D5749" t="s">
        <v>19</v>
      </c>
      <c r="E5749" t="s">
        <v>1</v>
      </c>
      <c r="F5749" t="s">
        <v>0</v>
      </c>
      <c r="G5749">
        <v>4</v>
      </c>
      <c r="H5749">
        <v>2020</v>
      </c>
      <c r="I5749">
        <v>1</v>
      </c>
      <c r="J5749">
        <v>2</v>
      </c>
      <c r="K5749">
        <v>849</v>
      </c>
      <c r="L5749">
        <v>9750</v>
      </c>
      <c r="M5749">
        <v>8370</v>
      </c>
      <c r="N5749">
        <v>1380</v>
      </c>
      <c r="O5749">
        <v>9750</v>
      </c>
      <c r="P5749">
        <v>8370</v>
      </c>
      <c r="Q5749">
        <v>1380</v>
      </c>
      <c r="R5749">
        <v>11738.276169999999</v>
      </c>
      <c r="S5749">
        <v>10076.858620000001</v>
      </c>
      <c r="T5749">
        <v>1661.4175499999999</v>
      </c>
      <c r="U5749">
        <v>11738.276169999999</v>
      </c>
      <c r="V5749">
        <v>10076.858620000001</v>
      </c>
      <c r="W5749">
        <v>1661.4175499999999</v>
      </c>
      <c r="X5749" t="s">
        <v>939</v>
      </c>
    </row>
    <row r="5750" spans="1:24" hidden="1" x14ac:dyDescent="0.3">
      <c r="A5750" t="s">
        <v>280</v>
      </c>
      <c r="B5750" t="s">
        <v>279</v>
      </c>
      <c r="C5750" t="s">
        <v>20</v>
      </c>
      <c r="D5750" t="s">
        <v>19</v>
      </c>
      <c r="E5750" t="s">
        <v>1</v>
      </c>
      <c r="F5750" t="s">
        <v>0</v>
      </c>
      <c r="G5750">
        <v>4</v>
      </c>
      <c r="H5750">
        <v>2020</v>
      </c>
      <c r="I5750">
        <v>1</v>
      </c>
      <c r="J5750">
        <v>1</v>
      </c>
      <c r="K5750">
        <v>13342</v>
      </c>
      <c r="L5750">
        <v>1380</v>
      </c>
      <c r="N5750">
        <v>1380</v>
      </c>
      <c r="O5750">
        <v>1380</v>
      </c>
      <c r="Q5750">
        <v>1380</v>
      </c>
      <c r="R5750">
        <v>1661.4175499999999</v>
      </c>
      <c r="T5750">
        <v>1661.4175499999999</v>
      </c>
      <c r="U5750">
        <v>1661.4175499999999</v>
      </c>
      <c r="W5750">
        <v>1661.4175499999999</v>
      </c>
      <c r="X5750" t="s">
        <v>939</v>
      </c>
    </row>
    <row r="5751" spans="1:24" hidden="1" x14ac:dyDescent="0.3">
      <c r="A5751" t="s">
        <v>280</v>
      </c>
      <c r="B5751" t="s">
        <v>279</v>
      </c>
      <c r="C5751" t="s">
        <v>20</v>
      </c>
      <c r="D5751" t="s">
        <v>19</v>
      </c>
      <c r="E5751" t="s">
        <v>1</v>
      </c>
      <c r="F5751" t="s">
        <v>0</v>
      </c>
      <c r="G5751">
        <v>4</v>
      </c>
      <c r="H5751">
        <v>2020</v>
      </c>
      <c r="I5751">
        <v>1</v>
      </c>
      <c r="J5751">
        <v>2</v>
      </c>
      <c r="K5751">
        <v>13342</v>
      </c>
      <c r="L5751">
        <v>10260</v>
      </c>
      <c r="M5751">
        <v>7770</v>
      </c>
      <c r="N5751">
        <v>2490</v>
      </c>
      <c r="O5751">
        <v>10260</v>
      </c>
      <c r="P5751">
        <v>7770</v>
      </c>
      <c r="Q5751">
        <v>2490</v>
      </c>
      <c r="R5751">
        <v>12352.278308999999</v>
      </c>
      <c r="S5751">
        <v>9354.5031629999994</v>
      </c>
      <c r="T5751">
        <v>2997.7751450000001</v>
      </c>
      <c r="U5751">
        <v>12352.278308999999</v>
      </c>
      <c r="V5751">
        <v>9354.5031629999994</v>
      </c>
      <c r="W5751">
        <v>2997.7751450000001</v>
      </c>
      <c r="X5751" t="s">
        <v>939</v>
      </c>
    </row>
    <row r="5752" spans="1:24" hidden="1" x14ac:dyDescent="0.3">
      <c r="A5752" t="s">
        <v>514</v>
      </c>
      <c r="B5752" t="s">
        <v>513</v>
      </c>
      <c r="C5752" t="s">
        <v>20</v>
      </c>
      <c r="D5752" t="s">
        <v>19</v>
      </c>
      <c r="E5752" t="s">
        <v>1</v>
      </c>
      <c r="F5752" t="s">
        <v>0</v>
      </c>
      <c r="G5752">
        <v>4</v>
      </c>
      <c r="H5752">
        <v>2020</v>
      </c>
      <c r="I5752">
        <v>1</v>
      </c>
      <c r="J5752">
        <v>1</v>
      </c>
      <c r="K5752">
        <v>3307</v>
      </c>
      <c r="L5752">
        <v>1380</v>
      </c>
      <c r="N5752">
        <v>1380</v>
      </c>
      <c r="O5752">
        <v>1380</v>
      </c>
      <c r="Q5752">
        <v>1380</v>
      </c>
      <c r="R5752">
        <v>1661.4175499999999</v>
      </c>
      <c r="T5752">
        <v>1661.4175499999999</v>
      </c>
      <c r="U5752">
        <v>1661.4175499999999</v>
      </c>
      <c r="W5752">
        <v>1661.4175499999999</v>
      </c>
      <c r="X5752" t="s">
        <v>939</v>
      </c>
    </row>
    <row r="5753" spans="1:24" hidden="1" x14ac:dyDescent="0.3">
      <c r="A5753" t="s">
        <v>514</v>
      </c>
      <c r="B5753" t="s">
        <v>513</v>
      </c>
      <c r="C5753" t="s">
        <v>20</v>
      </c>
      <c r="D5753" t="s">
        <v>19</v>
      </c>
      <c r="E5753" t="s">
        <v>1</v>
      </c>
      <c r="F5753" t="s">
        <v>0</v>
      </c>
      <c r="G5753">
        <v>4</v>
      </c>
      <c r="H5753">
        <v>2020</v>
      </c>
      <c r="I5753">
        <v>1</v>
      </c>
      <c r="J5753">
        <v>2</v>
      </c>
      <c r="K5753">
        <v>3307</v>
      </c>
      <c r="L5753">
        <v>9810</v>
      </c>
      <c r="M5753">
        <v>8430</v>
      </c>
      <c r="N5753">
        <v>1380</v>
      </c>
      <c r="O5753">
        <v>9810</v>
      </c>
      <c r="P5753">
        <v>8430</v>
      </c>
      <c r="Q5753">
        <v>1380</v>
      </c>
      <c r="R5753">
        <v>11810.511716000001</v>
      </c>
      <c r="S5753">
        <v>10149.094166000001</v>
      </c>
      <c r="T5753">
        <v>1661.4175499999999</v>
      </c>
      <c r="U5753">
        <v>11810.511716000001</v>
      </c>
      <c r="V5753">
        <v>10149.094166000001</v>
      </c>
      <c r="W5753">
        <v>1661.4175499999999</v>
      </c>
      <c r="X5753" t="s">
        <v>939</v>
      </c>
    </row>
    <row r="5754" spans="1:24" hidden="1" x14ac:dyDescent="0.3">
      <c r="A5754" t="s">
        <v>395</v>
      </c>
      <c r="B5754" t="s">
        <v>394</v>
      </c>
      <c r="C5754" t="s">
        <v>20</v>
      </c>
      <c r="D5754" t="s">
        <v>19</v>
      </c>
      <c r="E5754" t="s">
        <v>1</v>
      </c>
      <c r="F5754" t="s">
        <v>0</v>
      </c>
      <c r="G5754">
        <v>4</v>
      </c>
      <c r="H5754">
        <v>2020</v>
      </c>
      <c r="I5754">
        <v>1</v>
      </c>
      <c r="J5754">
        <v>1</v>
      </c>
      <c r="K5754">
        <v>8159</v>
      </c>
      <c r="L5754">
        <v>1380</v>
      </c>
      <c r="N5754">
        <v>1380</v>
      </c>
      <c r="O5754">
        <v>1380</v>
      </c>
      <c r="Q5754">
        <v>1380</v>
      </c>
      <c r="R5754">
        <v>1661.4175499999999</v>
      </c>
      <c r="T5754">
        <v>1661.4175499999999</v>
      </c>
      <c r="U5754">
        <v>1661.4175499999999</v>
      </c>
      <c r="W5754">
        <v>1661.4175499999999</v>
      </c>
      <c r="X5754" t="s">
        <v>939</v>
      </c>
    </row>
    <row r="5755" spans="1:24" hidden="1" x14ac:dyDescent="0.3">
      <c r="A5755" t="s">
        <v>395</v>
      </c>
      <c r="B5755" t="s">
        <v>394</v>
      </c>
      <c r="C5755" t="s">
        <v>20</v>
      </c>
      <c r="D5755" t="s">
        <v>19</v>
      </c>
      <c r="E5755" t="s">
        <v>1</v>
      </c>
      <c r="F5755" t="s">
        <v>0</v>
      </c>
      <c r="G5755">
        <v>4</v>
      </c>
      <c r="H5755">
        <v>2020</v>
      </c>
      <c r="I5755">
        <v>1</v>
      </c>
      <c r="J5755">
        <v>2</v>
      </c>
      <c r="K5755">
        <v>8159</v>
      </c>
      <c r="L5755">
        <v>9810</v>
      </c>
      <c r="M5755">
        <v>8430</v>
      </c>
      <c r="N5755">
        <v>1380</v>
      </c>
      <c r="O5755">
        <v>9810</v>
      </c>
      <c r="P5755">
        <v>8430</v>
      </c>
      <c r="Q5755">
        <v>1380</v>
      </c>
      <c r="R5755">
        <v>11810.511716000001</v>
      </c>
      <c r="S5755">
        <v>10149.094166000001</v>
      </c>
      <c r="T5755">
        <v>1661.4175499999999</v>
      </c>
      <c r="U5755">
        <v>11810.511716000001</v>
      </c>
      <c r="V5755">
        <v>10149.094166000001</v>
      </c>
      <c r="W5755">
        <v>1661.4175499999999</v>
      </c>
      <c r="X5755" t="s">
        <v>939</v>
      </c>
    </row>
    <row r="5756" spans="1:24" hidden="1" x14ac:dyDescent="0.3">
      <c r="A5756" t="s">
        <v>715</v>
      </c>
      <c r="B5756" t="s">
        <v>714</v>
      </c>
      <c r="C5756" t="s">
        <v>20</v>
      </c>
      <c r="D5756" t="s">
        <v>19</v>
      </c>
      <c r="E5756" t="s">
        <v>1</v>
      </c>
      <c r="F5756" t="s">
        <v>0</v>
      </c>
      <c r="G5756">
        <v>4</v>
      </c>
      <c r="H5756">
        <v>2020</v>
      </c>
      <c r="I5756">
        <v>1</v>
      </c>
      <c r="J5756">
        <v>1</v>
      </c>
      <c r="K5756">
        <v>1834</v>
      </c>
      <c r="L5756">
        <v>1380</v>
      </c>
      <c r="N5756">
        <v>1380</v>
      </c>
      <c r="O5756">
        <v>1380</v>
      </c>
      <c r="Q5756">
        <v>1380</v>
      </c>
      <c r="R5756">
        <v>1661.4175499999999</v>
      </c>
      <c r="T5756">
        <v>1661.4175499999999</v>
      </c>
      <c r="U5756">
        <v>1661.4175499999999</v>
      </c>
      <c r="W5756">
        <v>1661.4175499999999</v>
      </c>
      <c r="X5756" t="s">
        <v>939</v>
      </c>
    </row>
    <row r="5757" spans="1:24" hidden="1" x14ac:dyDescent="0.3">
      <c r="A5757" t="s">
        <v>715</v>
      </c>
      <c r="B5757" t="s">
        <v>714</v>
      </c>
      <c r="C5757" t="s">
        <v>20</v>
      </c>
      <c r="D5757" t="s">
        <v>19</v>
      </c>
      <c r="E5757" t="s">
        <v>1</v>
      </c>
      <c r="F5757" t="s">
        <v>0</v>
      </c>
      <c r="G5757">
        <v>4</v>
      </c>
      <c r="H5757">
        <v>2020</v>
      </c>
      <c r="I5757">
        <v>1</v>
      </c>
      <c r="J5757">
        <v>2</v>
      </c>
      <c r="K5757">
        <v>1834</v>
      </c>
      <c r="L5757">
        <v>9810</v>
      </c>
      <c r="M5757">
        <v>8430</v>
      </c>
      <c r="N5757">
        <v>1380</v>
      </c>
      <c r="O5757">
        <v>9810</v>
      </c>
      <c r="P5757">
        <v>8430</v>
      </c>
      <c r="Q5757">
        <v>1380</v>
      </c>
      <c r="R5757">
        <v>11810.511716000001</v>
      </c>
      <c r="S5757">
        <v>10149.094166000001</v>
      </c>
      <c r="T5757">
        <v>1661.4175499999999</v>
      </c>
      <c r="U5757">
        <v>11810.511716000001</v>
      </c>
      <c r="V5757">
        <v>10149.094166000001</v>
      </c>
      <c r="W5757">
        <v>1661.4175499999999</v>
      </c>
      <c r="X5757" t="s">
        <v>939</v>
      </c>
    </row>
    <row r="5758" spans="1:24" hidden="1" x14ac:dyDescent="0.3">
      <c r="A5758" t="s">
        <v>665</v>
      </c>
      <c r="B5758" t="s">
        <v>664</v>
      </c>
      <c r="C5758" t="s">
        <v>20</v>
      </c>
      <c r="D5758" t="s">
        <v>19</v>
      </c>
      <c r="E5758" t="s">
        <v>1</v>
      </c>
      <c r="F5758" t="s">
        <v>0</v>
      </c>
      <c r="G5758">
        <v>4</v>
      </c>
      <c r="H5758">
        <v>2020</v>
      </c>
      <c r="I5758">
        <v>1</v>
      </c>
      <c r="J5758">
        <v>1</v>
      </c>
      <c r="K5758">
        <v>4394</v>
      </c>
      <c r="L5758">
        <v>1380</v>
      </c>
      <c r="N5758">
        <v>1380</v>
      </c>
      <c r="O5758">
        <v>1380</v>
      </c>
      <c r="Q5758">
        <v>1380</v>
      </c>
      <c r="R5758">
        <v>1661.4175499999999</v>
      </c>
      <c r="T5758">
        <v>1661.4175499999999</v>
      </c>
      <c r="U5758">
        <v>1661.4175499999999</v>
      </c>
      <c r="W5758">
        <v>1661.4175499999999</v>
      </c>
      <c r="X5758" t="s">
        <v>939</v>
      </c>
    </row>
    <row r="5759" spans="1:24" hidden="1" x14ac:dyDescent="0.3">
      <c r="A5759" t="s">
        <v>665</v>
      </c>
      <c r="B5759" t="s">
        <v>664</v>
      </c>
      <c r="C5759" t="s">
        <v>20</v>
      </c>
      <c r="D5759" t="s">
        <v>19</v>
      </c>
      <c r="E5759" t="s">
        <v>1</v>
      </c>
      <c r="F5759" t="s">
        <v>0</v>
      </c>
      <c r="G5759">
        <v>4</v>
      </c>
      <c r="H5759">
        <v>2020</v>
      </c>
      <c r="I5759">
        <v>1</v>
      </c>
      <c r="J5759">
        <v>2</v>
      </c>
      <c r="K5759">
        <v>4394</v>
      </c>
      <c r="L5759">
        <v>9810</v>
      </c>
      <c r="M5759">
        <v>8430</v>
      </c>
      <c r="N5759">
        <v>1380</v>
      </c>
      <c r="O5759">
        <v>9810</v>
      </c>
      <c r="P5759">
        <v>8430</v>
      </c>
      <c r="Q5759">
        <v>1380</v>
      </c>
      <c r="R5759">
        <v>11810.511716000001</v>
      </c>
      <c r="S5759">
        <v>10149.094166000001</v>
      </c>
      <c r="T5759">
        <v>1661.4175499999999</v>
      </c>
      <c r="U5759">
        <v>11810.511716000001</v>
      </c>
      <c r="V5759">
        <v>10149.094166000001</v>
      </c>
      <c r="W5759">
        <v>1661.4175499999999</v>
      </c>
      <c r="X5759" t="s">
        <v>939</v>
      </c>
    </row>
    <row r="5760" spans="1:24" hidden="1" x14ac:dyDescent="0.3">
      <c r="A5760" t="s">
        <v>163</v>
      </c>
      <c r="B5760" t="s">
        <v>162</v>
      </c>
      <c r="C5760" t="s">
        <v>20</v>
      </c>
      <c r="D5760" t="s">
        <v>19</v>
      </c>
      <c r="E5760" t="s">
        <v>1</v>
      </c>
      <c r="F5760" t="s">
        <v>0</v>
      </c>
      <c r="G5760">
        <v>4</v>
      </c>
      <c r="H5760">
        <v>2020</v>
      </c>
      <c r="I5760">
        <v>1</v>
      </c>
      <c r="J5760">
        <v>1</v>
      </c>
      <c r="K5760">
        <v>6579</v>
      </c>
      <c r="L5760">
        <v>1380</v>
      </c>
      <c r="N5760">
        <v>1380</v>
      </c>
      <c r="O5760">
        <v>1380</v>
      </c>
      <c r="Q5760">
        <v>1380</v>
      </c>
      <c r="R5760">
        <v>1661.4175499999999</v>
      </c>
      <c r="T5760">
        <v>1661.4175499999999</v>
      </c>
      <c r="U5760">
        <v>1661.4175499999999</v>
      </c>
      <c r="W5760">
        <v>1661.4175499999999</v>
      </c>
      <c r="X5760" t="s">
        <v>939</v>
      </c>
    </row>
    <row r="5761" spans="1:24" hidden="1" x14ac:dyDescent="0.3">
      <c r="A5761" t="s">
        <v>163</v>
      </c>
      <c r="B5761" t="s">
        <v>162</v>
      </c>
      <c r="C5761" t="s">
        <v>20</v>
      </c>
      <c r="D5761" t="s">
        <v>19</v>
      </c>
      <c r="E5761" t="s">
        <v>1</v>
      </c>
      <c r="F5761" t="s">
        <v>0</v>
      </c>
      <c r="G5761">
        <v>4</v>
      </c>
      <c r="H5761">
        <v>2020</v>
      </c>
      <c r="I5761">
        <v>1</v>
      </c>
      <c r="J5761">
        <v>2</v>
      </c>
      <c r="K5761">
        <v>6579</v>
      </c>
      <c r="L5761">
        <v>9810</v>
      </c>
      <c r="M5761">
        <v>8430</v>
      </c>
      <c r="N5761">
        <v>1380</v>
      </c>
      <c r="O5761">
        <v>9810</v>
      </c>
      <c r="P5761">
        <v>8430</v>
      </c>
      <c r="Q5761">
        <v>1380</v>
      </c>
      <c r="R5761">
        <v>11810.511716000001</v>
      </c>
      <c r="S5761">
        <v>10149.094166000001</v>
      </c>
      <c r="T5761">
        <v>1661.4175499999999</v>
      </c>
      <c r="U5761">
        <v>11810.511716000001</v>
      </c>
      <c r="V5761">
        <v>10149.094166000001</v>
      </c>
      <c r="W5761">
        <v>1661.4175499999999</v>
      </c>
      <c r="X5761" t="s">
        <v>939</v>
      </c>
    </row>
    <row r="5762" spans="1:24" hidden="1" x14ac:dyDescent="0.3">
      <c r="A5762" t="s">
        <v>745</v>
      </c>
      <c r="B5762" t="s">
        <v>744</v>
      </c>
      <c r="C5762" t="s">
        <v>20</v>
      </c>
      <c r="D5762" t="s">
        <v>19</v>
      </c>
      <c r="E5762" t="s">
        <v>1</v>
      </c>
      <c r="F5762" t="s">
        <v>0</v>
      </c>
      <c r="G5762">
        <v>4</v>
      </c>
      <c r="H5762">
        <v>2020</v>
      </c>
      <c r="I5762">
        <v>1</v>
      </c>
      <c r="J5762">
        <v>1</v>
      </c>
      <c r="K5762">
        <v>6352</v>
      </c>
      <c r="L5762">
        <v>1380</v>
      </c>
      <c r="N5762">
        <v>1380</v>
      </c>
      <c r="O5762">
        <v>1380</v>
      </c>
      <c r="Q5762">
        <v>1380</v>
      </c>
      <c r="R5762">
        <v>1661.4175499999999</v>
      </c>
      <c r="T5762">
        <v>1661.4175499999999</v>
      </c>
      <c r="U5762">
        <v>1661.4175499999999</v>
      </c>
      <c r="W5762">
        <v>1661.4175499999999</v>
      </c>
      <c r="X5762" t="s">
        <v>939</v>
      </c>
    </row>
    <row r="5763" spans="1:24" hidden="1" x14ac:dyDescent="0.3">
      <c r="A5763" t="s">
        <v>745</v>
      </c>
      <c r="B5763" t="s">
        <v>744</v>
      </c>
      <c r="C5763" t="s">
        <v>20</v>
      </c>
      <c r="D5763" t="s">
        <v>19</v>
      </c>
      <c r="E5763" t="s">
        <v>1</v>
      </c>
      <c r="F5763" t="s">
        <v>0</v>
      </c>
      <c r="G5763">
        <v>4</v>
      </c>
      <c r="H5763">
        <v>2020</v>
      </c>
      <c r="I5763">
        <v>1</v>
      </c>
      <c r="J5763">
        <v>2</v>
      </c>
      <c r="K5763">
        <v>6352</v>
      </c>
      <c r="L5763">
        <v>9810</v>
      </c>
      <c r="M5763">
        <v>8430</v>
      </c>
      <c r="N5763">
        <v>1380</v>
      </c>
      <c r="O5763">
        <v>9810</v>
      </c>
      <c r="P5763">
        <v>8430</v>
      </c>
      <c r="Q5763">
        <v>1380</v>
      </c>
      <c r="R5763">
        <v>11810.511716000001</v>
      </c>
      <c r="S5763">
        <v>10149.094166000001</v>
      </c>
      <c r="T5763">
        <v>1661.4175499999999</v>
      </c>
      <c r="U5763">
        <v>11810.511716000001</v>
      </c>
      <c r="V5763">
        <v>10149.094166000001</v>
      </c>
      <c r="W5763">
        <v>1661.4175499999999</v>
      </c>
      <c r="X5763" t="s">
        <v>939</v>
      </c>
    </row>
    <row r="5764" spans="1:24" hidden="1" x14ac:dyDescent="0.3">
      <c r="A5764" t="s">
        <v>709</v>
      </c>
      <c r="B5764" t="s">
        <v>708</v>
      </c>
      <c r="C5764" t="s">
        <v>20</v>
      </c>
      <c r="D5764" t="s">
        <v>19</v>
      </c>
      <c r="E5764" t="s">
        <v>1</v>
      </c>
      <c r="F5764" t="s">
        <v>0</v>
      </c>
      <c r="G5764">
        <v>4</v>
      </c>
      <c r="H5764">
        <v>2020</v>
      </c>
      <c r="I5764">
        <v>1</v>
      </c>
      <c r="J5764">
        <v>1</v>
      </c>
      <c r="K5764">
        <v>3414</v>
      </c>
      <c r="L5764">
        <v>1380</v>
      </c>
      <c r="N5764">
        <v>1380</v>
      </c>
      <c r="O5764">
        <v>1380</v>
      </c>
      <c r="Q5764">
        <v>1380</v>
      </c>
      <c r="R5764">
        <v>1661.4175499999999</v>
      </c>
      <c r="T5764">
        <v>1661.4175499999999</v>
      </c>
      <c r="U5764">
        <v>1661.4175499999999</v>
      </c>
      <c r="W5764">
        <v>1661.4175499999999</v>
      </c>
      <c r="X5764" t="s">
        <v>939</v>
      </c>
    </row>
    <row r="5765" spans="1:24" hidden="1" x14ac:dyDescent="0.3">
      <c r="A5765" t="s">
        <v>709</v>
      </c>
      <c r="B5765" t="s">
        <v>708</v>
      </c>
      <c r="C5765" t="s">
        <v>20</v>
      </c>
      <c r="D5765" t="s">
        <v>19</v>
      </c>
      <c r="E5765" t="s">
        <v>1</v>
      </c>
      <c r="F5765" t="s">
        <v>0</v>
      </c>
      <c r="G5765">
        <v>4</v>
      </c>
      <c r="H5765">
        <v>2020</v>
      </c>
      <c r="I5765">
        <v>1</v>
      </c>
      <c r="J5765">
        <v>2</v>
      </c>
      <c r="K5765">
        <v>3414</v>
      </c>
      <c r="L5765">
        <v>9810</v>
      </c>
      <c r="M5765">
        <v>8430</v>
      </c>
      <c r="N5765">
        <v>1380</v>
      </c>
      <c r="O5765">
        <v>9810</v>
      </c>
      <c r="P5765">
        <v>8430</v>
      </c>
      <c r="Q5765">
        <v>1380</v>
      </c>
      <c r="R5765">
        <v>11810.511716000001</v>
      </c>
      <c r="S5765">
        <v>10149.094166000001</v>
      </c>
      <c r="T5765">
        <v>1661.4175499999999</v>
      </c>
      <c r="U5765">
        <v>11810.511716000001</v>
      </c>
      <c r="V5765">
        <v>10149.094166000001</v>
      </c>
      <c r="W5765">
        <v>1661.4175499999999</v>
      </c>
      <c r="X5765" t="s">
        <v>939</v>
      </c>
    </row>
    <row r="5766" spans="1:24" hidden="1" x14ac:dyDescent="0.3">
      <c r="A5766" t="s">
        <v>732</v>
      </c>
      <c r="B5766" t="s">
        <v>731</v>
      </c>
      <c r="C5766" t="s">
        <v>20</v>
      </c>
      <c r="D5766" t="s">
        <v>19</v>
      </c>
      <c r="E5766" t="s">
        <v>1</v>
      </c>
      <c r="F5766" t="s">
        <v>0</v>
      </c>
      <c r="G5766">
        <v>4</v>
      </c>
      <c r="H5766">
        <v>2020</v>
      </c>
      <c r="I5766">
        <v>1</v>
      </c>
      <c r="J5766">
        <v>1</v>
      </c>
      <c r="K5766">
        <v>4400</v>
      </c>
      <c r="L5766">
        <v>1380</v>
      </c>
      <c r="N5766">
        <v>1380</v>
      </c>
      <c r="O5766">
        <v>1380</v>
      </c>
      <c r="Q5766">
        <v>1380</v>
      </c>
      <c r="R5766">
        <v>1661.4175499999999</v>
      </c>
      <c r="T5766">
        <v>1661.4175499999999</v>
      </c>
      <c r="U5766">
        <v>1661.4175499999999</v>
      </c>
      <c r="W5766">
        <v>1661.4175499999999</v>
      </c>
      <c r="X5766" t="s">
        <v>939</v>
      </c>
    </row>
    <row r="5767" spans="1:24" hidden="1" x14ac:dyDescent="0.3">
      <c r="A5767" t="s">
        <v>732</v>
      </c>
      <c r="B5767" t="s">
        <v>731</v>
      </c>
      <c r="C5767" t="s">
        <v>20</v>
      </c>
      <c r="D5767" t="s">
        <v>19</v>
      </c>
      <c r="E5767" t="s">
        <v>1</v>
      </c>
      <c r="F5767" t="s">
        <v>0</v>
      </c>
      <c r="G5767">
        <v>4</v>
      </c>
      <c r="H5767">
        <v>2020</v>
      </c>
      <c r="I5767">
        <v>1</v>
      </c>
      <c r="J5767">
        <v>2</v>
      </c>
      <c r="K5767">
        <v>4400</v>
      </c>
      <c r="L5767">
        <v>10350</v>
      </c>
      <c r="M5767">
        <v>8670</v>
      </c>
      <c r="N5767">
        <v>1680</v>
      </c>
      <c r="O5767">
        <v>10350</v>
      </c>
      <c r="P5767">
        <v>8670</v>
      </c>
      <c r="Q5767">
        <v>1680</v>
      </c>
      <c r="R5767">
        <v>12460.631627000001</v>
      </c>
      <c r="S5767">
        <v>10438.036348</v>
      </c>
      <c r="T5767">
        <v>2022.595278</v>
      </c>
      <c r="U5767">
        <v>12460.631627000001</v>
      </c>
      <c r="V5767">
        <v>10438.036348</v>
      </c>
      <c r="W5767">
        <v>2022.595278</v>
      </c>
      <c r="X5767" t="s">
        <v>939</v>
      </c>
    </row>
    <row r="5768" spans="1:24" hidden="1" x14ac:dyDescent="0.3">
      <c r="A5768" t="s">
        <v>598</v>
      </c>
      <c r="B5768" t="s">
        <v>597</v>
      </c>
      <c r="C5768" t="s">
        <v>20</v>
      </c>
      <c r="D5768" t="s">
        <v>19</v>
      </c>
      <c r="E5768" t="s">
        <v>1</v>
      </c>
      <c r="F5768" t="s">
        <v>0</v>
      </c>
      <c r="G5768">
        <v>4</v>
      </c>
      <c r="H5768">
        <v>2020</v>
      </c>
      <c r="I5768">
        <v>1</v>
      </c>
      <c r="J5768">
        <v>1</v>
      </c>
      <c r="K5768">
        <v>1768</v>
      </c>
      <c r="L5768">
        <v>1380</v>
      </c>
      <c r="N5768">
        <v>1380</v>
      </c>
      <c r="O5768">
        <v>1380</v>
      </c>
      <c r="Q5768">
        <v>1380</v>
      </c>
      <c r="R5768">
        <v>1661.4175499999999</v>
      </c>
      <c r="T5768">
        <v>1661.4175499999999</v>
      </c>
      <c r="U5768">
        <v>1661.4175499999999</v>
      </c>
      <c r="W5768">
        <v>1661.4175499999999</v>
      </c>
      <c r="X5768" t="s">
        <v>939</v>
      </c>
    </row>
    <row r="5769" spans="1:24" hidden="1" x14ac:dyDescent="0.3">
      <c r="A5769" t="s">
        <v>598</v>
      </c>
      <c r="B5769" t="s">
        <v>597</v>
      </c>
      <c r="C5769" t="s">
        <v>20</v>
      </c>
      <c r="D5769" t="s">
        <v>19</v>
      </c>
      <c r="E5769" t="s">
        <v>1</v>
      </c>
      <c r="F5769" t="s">
        <v>0</v>
      </c>
      <c r="G5769">
        <v>4</v>
      </c>
      <c r="H5769">
        <v>2020</v>
      </c>
      <c r="I5769">
        <v>1</v>
      </c>
      <c r="J5769">
        <v>2</v>
      </c>
      <c r="K5769">
        <v>1768</v>
      </c>
      <c r="L5769">
        <v>11100</v>
      </c>
      <c r="M5769">
        <v>7920</v>
      </c>
      <c r="N5769">
        <v>3180</v>
      </c>
      <c r="O5769">
        <v>11100</v>
      </c>
      <c r="P5769">
        <v>7920</v>
      </c>
      <c r="Q5769">
        <v>3180</v>
      </c>
      <c r="R5769">
        <v>13363.575948</v>
      </c>
      <c r="S5769">
        <v>9535.0920279999991</v>
      </c>
      <c r="T5769">
        <v>3828.4839200000001</v>
      </c>
      <c r="U5769">
        <v>13363.575948</v>
      </c>
      <c r="V5769">
        <v>9535.0920279999991</v>
      </c>
      <c r="W5769">
        <v>3828.4839200000001</v>
      </c>
      <c r="X5769" t="s">
        <v>939</v>
      </c>
    </row>
    <row r="5770" spans="1:24" hidden="1" x14ac:dyDescent="0.3">
      <c r="A5770" t="s">
        <v>113</v>
      </c>
      <c r="B5770" t="s">
        <v>112</v>
      </c>
      <c r="C5770" t="s">
        <v>20</v>
      </c>
      <c r="D5770" t="s">
        <v>19</v>
      </c>
      <c r="E5770" t="s">
        <v>1</v>
      </c>
      <c r="F5770" t="s">
        <v>0</v>
      </c>
      <c r="G5770">
        <v>4</v>
      </c>
      <c r="H5770">
        <v>2020</v>
      </c>
      <c r="I5770">
        <v>1</v>
      </c>
      <c r="J5770">
        <v>1</v>
      </c>
      <c r="K5770">
        <v>1318</v>
      </c>
      <c r="L5770">
        <v>1380</v>
      </c>
      <c r="N5770">
        <v>1380</v>
      </c>
      <c r="O5770">
        <v>1380</v>
      </c>
      <c r="Q5770">
        <v>1380</v>
      </c>
      <c r="R5770">
        <v>1661.4175499999999</v>
      </c>
      <c r="T5770">
        <v>1661.4175499999999</v>
      </c>
      <c r="U5770">
        <v>1661.4175499999999</v>
      </c>
      <c r="W5770">
        <v>1661.4175499999999</v>
      </c>
      <c r="X5770" t="s">
        <v>939</v>
      </c>
    </row>
    <row r="5771" spans="1:24" hidden="1" x14ac:dyDescent="0.3">
      <c r="A5771" t="s">
        <v>113</v>
      </c>
      <c r="B5771" t="s">
        <v>112</v>
      </c>
      <c r="C5771" t="s">
        <v>20</v>
      </c>
      <c r="D5771" t="s">
        <v>19</v>
      </c>
      <c r="E5771" t="s">
        <v>1</v>
      </c>
      <c r="F5771" t="s">
        <v>0</v>
      </c>
      <c r="G5771">
        <v>4</v>
      </c>
      <c r="H5771">
        <v>2020</v>
      </c>
      <c r="I5771">
        <v>1</v>
      </c>
      <c r="J5771">
        <v>2</v>
      </c>
      <c r="K5771">
        <v>1318</v>
      </c>
      <c r="L5771">
        <v>9750</v>
      </c>
      <c r="M5771">
        <v>8370</v>
      </c>
      <c r="N5771">
        <v>1380</v>
      </c>
      <c r="O5771">
        <v>9750</v>
      </c>
      <c r="P5771">
        <v>8370</v>
      </c>
      <c r="Q5771">
        <v>1380</v>
      </c>
      <c r="R5771">
        <v>11738.276169999999</v>
      </c>
      <c r="S5771">
        <v>10076.858620000001</v>
      </c>
      <c r="T5771">
        <v>1661.4175499999999</v>
      </c>
      <c r="U5771">
        <v>11738.276169999999</v>
      </c>
      <c r="V5771">
        <v>10076.858620000001</v>
      </c>
      <c r="W5771">
        <v>1661.4175499999999</v>
      </c>
      <c r="X5771" t="s">
        <v>939</v>
      </c>
    </row>
    <row r="5772" spans="1:24" hidden="1" x14ac:dyDescent="0.3">
      <c r="A5772" t="s">
        <v>501</v>
      </c>
      <c r="B5772" t="s">
        <v>500</v>
      </c>
      <c r="C5772" t="s">
        <v>20</v>
      </c>
      <c r="D5772" t="s">
        <v>19</v>
      </c>
      <c r="E5772" t="s">
        <v>1</v>
      </c>
      <c r="F5772" t="s">
        <v>0</v>
      </c>
      <c r="G5772">
        <v>4</v>
      </c>
      <c r="H5772">
        <v>2020</v>
      </c>
      <c r="I5772">
        <v>1</v>
      </c>
      <c r="J5772">
        <v>1</v>
      </c>
      <c r="K5772">
        <v>5817</v>
      </c>
      <c r="L5772">
        <v>1380</v>
      </c>
      <c r="N5772">
        <v>1380</v>
      </c>
      <c r="O5772">
        <v>1380</v>
      </c>
      <c r="Q5772">
        <v>1380</v>
      </c>
      <c r="R5772">
        <v>1661.4175499999999</v>
      </c>
      <c r="T5772">
        <v>1661.4175499999999</v>
      </c>
      <c r="U5772">
        <v>1661.4175499999999</v>
      </c>
      <c r="W5772">
        <v>1661.4175499999999</v>
      </c>
      <c r="X5772" t="s">
        <v>939</v>
      </c>
    </row>
    <row r="5773" spans="1:24" hidden="1" x14ac:dyDescent="0.3">
      <c r="A5773" t="s">
        <v>501</v>
      </c>
      <c r="B5773" t="s">
        <v>500</v>
      </c>
      <c r="C5773" t="s">
        <v>20</v>
      </c>
      <c r="D5773" t="s">
        <v>19</v>
      </c>
      <c r="E5773" t="s">
        <v>1</v>
      </c>
      <c r="F5773" t="s">
        <v>0</v>
      </c>
      <c r="G5773">
        <v>4</v>
      </c>
      <c r="H5773">
        <v>2020</v>
      </c>
      <c r="I5773">
        <v>1</v>
      </c>
      <c r="J5773">
        <v>2</v>
      </c>
      <c r="K5773">
        <v>5817</v>
      </c>
      <c r="L5773">
        <v>9180</v>
      </c>
      <c r="M5773">
        <v>7800</v>
      </c>
      <c r="N5773">
        <v>1380</v>
      </c>
      <c r="O5773">
        <v>9180</v>
      </c>
      <c r="P5773">
        <v>7800</v>
      </c>
      <c r="Q5773">
        <v>1380</v>
      </c>
      <c r="R5773">
        <v>11052.038487</v>
      </c>
      <c r="S5773">
        <v>9390.6209359999993</v>
      </c>
      <c r="T5773">
        <v>1661.4175499999999</v>
      </c>
      <c r="U5773">
        <v>11052.038487</v>
      </c>
      <c r="V5773">
        <v>9390.6209359999993</v>
      </c>
      <c r="W5773">
        <v>1661.4175499999999</v>
      </c>
      <c r="X5773" t="s">
        <v>939</v>
      </c>
    </row>
    <row r="5774" spans="1:24" hidden="1" x14ac:dyDescent="0.3">
      <c r="A5774" t="s">
        <v>37</v>
      </c>
      <c r="B5774" t="s">
        <v>36</v>
      </c>
      <c r="C5774" t="s">
        <v>20</v>
      </c>
      <c r="D5774" t="s">
        <v>19</v>
      </c>
      <c r="E5774" t="s">
        <v>1</v>
      </c>
      <c r="F5774" t="s">
        <v>0</v>
      </c>
      <c r="G5774">
        <v>4</v>
      </c>
      <c r="H5774">
        <v>2020</v>
      </c>
      <c r="I5774">
        <v>1</v>
      </c>
      <c r="J5774">
        <v>1</v>
      </c>
      <c r="K5774">
        <v>2339</v>
      </c>
      <c r="L5774">
        <v>1380</v>
      </c>
      <c r="N5774">
        <v>1380</v>
      </c>
      <c r="O5774">
        <v>1380</v>
      </c>
      <c r="Q5774">
        <v>1380</v>
      </c>
      <c r="R5774">
        <v>1661.4175499999999</v>
      </c>
      <c r="T5774">
        <v>1661.4175499999999</v>
      </c>
      <c r="U5774">
        <v>1661.4175499999999</v>
      </c>
      <c r="W5774">
        <v>1661.4175499999999</v>
      </c>
      <c r="X5774" t="s">
        <v>939</v>
      </c>
    </row>
    <row r="5775" spans="1:24" hidden="1" x14ac:dyDescent="0.3">
      <c r="A5775" t="s">
        <v>37</v>
      </c>
      <c r="B5775" t="s">
        <v>36</v>
      </c>
      <c r="C5775" t="s">
        <v>20</v>
      </c>
      <c r="D5775" t="s">
        <v>19</v>
      </c>
      <c r="E5775" t="s">
        <v>1</v>
      </c>
      <c r="F5775" t="s">
        <v>0</v>
      </c>
      <c r="G5775">
        <v>4</v>
      </c>
      <c r="H5775">
        <v>2020</v>
      </c>
      <c r="I5775">
        <v>1</v>
      </c>
      <c r="J5775">
        <v>2</v>
      </c>
      <c r="K5775">
        <v>2339</v>
      </c>
      <c r="L5775">
        <v>10050</v>
      </c>
      <c r="M5775">
        <v>8670</v>
      </c>
      <c r="N5775">
        <v>1380</v>
      </c>
      <c r="O5775">
        <v>10050</v>
      </c>
      <c r="P5775">
        <v>8670</v>
      </c>
      <c r="Q5775">
        <v>1380</v>
      </c>
      <c r="R5775">
        <v>12099.453899</v>
      </c>
      <c r="S5775">
        <v>10438.036348</v>
      </c>
      <c r="T5775">
        <v>1661.4175499999999</v>
      </c>
      <c r="U5775">
        <v>12099.453899</v>
      </c>
      <c r="V5775">
        <v>10438.036348</v>
      </c>
      <c r="W5775">
        <v>1661.4175499999999</v>
      </c>
      <c r="X5775" t="s">
        <v>939</v>
      </c>
    </row>
    <row r="5776" spans="1:24" hidden="1" x14ac:dyDescent="0.3">
      <c r="A5776" t="s">
        <v>314</v>
      </c>
      <c r="B5776" t="s">
        <v>313</v>
      </c>
      <c r="C5776" t="s">
        <v>20</v>
      </c>
      <c r="D5776" t="s">
        <v>19</v>
      </c>
      <c r="E5776" t="s">
        <v>1</v>
      </c>
      <c r="F5776" t="s">
        <v>0</v>
      </c>
      <c r="G5776">
        <v>4</v>
      </c>
      <c r="H5776">
        <v>2020</v>
      </c>
      <c r="I5776">
        <v>1</v>
      </c>
      <c r="J5776">
        <v>1</v>
      </c>
      <c r="K5776">
        <v>7044</v>
      </c>
      <c r="L5776">
        <v>1380</v>
      </c>
      <c r="N5776">
        <v>1380</v>
      </c>
      <c r="O5776">
        <v>1380</v>
      </c>
      <c r="Q5776">
        <v>1380</v>
      </c>
      <c r="R5776">
        <v>1661.4175499999999</v>
      </c>
      <c r="T5776">
        <v>1661.4175499999999</v>
      </c>
      <c r="U5776">
        <v>1661.4175499999999</v>
      </c>
      <c r="W5776">
        <v>1661.4175499999999</v>
      </c>
      <c r="X5776" t="s">
        <v>939</v>
      </c>
    </row>
    <row r="5777" spans="1:24" hidden="1" x14ac:dyDescent="0.3">
      <c r="A5777" t="s">
        <v>314</v>
      </c>
      <c r="B5777" t="s">
        <v>313</v>
      </c>
      <c r="C5777" t="s">
        <v>20</v>
      </c>
      <c r="D5777" t="s">
        <v>19</v>
      </c>
      <c r="E5777" t="s">
        <v>1</v>
      </c>
      <c r="F5777" t="s">
        <v>0</v>
      </c>
      <c r="G5777">
        <v>4</v>
      </c>
      <c r="H5777">
        <v>2020</v>
      </c>
      <c r="I5777">
        <v>1</v>
      </c>
      <c r="J5777">
        <v>2</v>
      </c>
      <c r="K5777">
        <v>7044</v>
      </c>
      <c r="L5777">
        <v>10050</v>
      </c>
      <c r="M5777">
        <v>8670</v>
      </c>
      <c r="N5777">
        <v>1380</v>
      </c>
      <c r="O5777">
        <v>10050</v>
      </c>
      <c r="P5777">
        <v>8670</v>
      </c>
      <c r="Q5777">
        <v>1380</v>
      </c>
      <c r="R5777">
        <v>12099.453899</v>
      </c>
      <c r="S5777">
        <v>10438.036348</v>
      </c>
      <c r="T5777">
        <v>1661.4175499999999</v>
      </c>
      <c r="U5777">
        <v>12099.453899</v>
      </c>
      <c r="V5777">
        <v>10438.036348</v>
      </c>
      <c r="W5777">
        <v>1661.4175499999999</v>
      </c>
      <c r="X5777" t="s">
        <v>939</v>
      </c>
    </row>
    <row r="5778" spans="1:24" hidden="1" x14ac:dyDescent="0.3">
      <c r="A5778" t="s">
        <v>224</v>
      </c>
      <c r="B5778" t="s">
        <v>223</v>
      </c>
      <c r="C5778" t="s">
        <v>20</v>
      </c>
      <c r="D5778" t="s">
        <v>19</v>
      </c>
      <c r="E5778" t="s">
        <v>1</v>
      </c>
      <c r="F5778" t="s">
        <v>0</v>
      </c>
      <c r="G5778">
        <v>4</v>
      </c>
      <c r="H5778">
        <v>2020</v>
      </c>
      <c r="I5778">
        <v>1</v>
      </c>
      <c r="J5778">
        <v>1</v>
      </c>
      <c r="K5778">
        <v>2829</v>
      </c>
      <c r="L5778">
        <v>1380</v>
      </c>
      <c r="N5778">
        <v>1380</v>
      </c>
      <c r="O5778">
        <v>1380</v>
      </c>
      <c r="Q5778">
        <v>1380</v>
      </c>
      <c r="R5778">
        <v>1661.4175499999999</v>
      </c>
      <c r="T5778">
        <v>1661.4175499999999</v>
      </c>
      <c r="U5778">
        <v>1661.4175499999999</v>
      </c>
      <c r="W5778">
        <v>1661.4175499999999</v>
      </c>
      <c r="X5778" t="s">
        <v>939</v>
      </c>
    </row>
    <row r="5779" spans="1:24" hidden="1" x14ac:dyDescent="0.3">
      <c r="A5779" t="s">
        <v>224</v>
      </c>
      <c r="B5779" t="s">
        <v>223</v>
      </c>
      <c r="C5779" t="s">
        <v>20</v>
      </c>
      <c r="D5779" t="s">
        <v>19</v>
      </c>
      <c r="E5779" t="s">
        <v>1</v>
      </c>
      <c r="F5779" t="s">
        <v>0</v>
      </c>
      <c r="G5779">
        <v>4</v>
      </c>
      <c r="H5779">
        <v>2020</v>
      </c>
      <c r="I5779">
        <v>1</v>
      </c>
      <c r="J5779">
        <v>2</v>
      </c>
      <c r="K5779">
        <v>2829</v>
      </c>
      <c r="L5779">
        <v>10050</v>
      </c>
      <c r="M5779">
        <v>8670</v>
      </c>
      <c r="N5779">
        <v>1380</v>
      </c>
      <c r="O5779">
        <v>10050</v>
      </c>
      <c r="P5779">
        <v>8670</v>
      </c>
      <c r="Q5779">
        <v>1380</v>
      </c>
      <c r="R5779">
        <v>12099.453899</v>
      </c>
      <c r="S5779">
        <v>10438.036348</v>
      </c>
      <c r="T5779">
        <v>1661.4175499999999</v>
      </c>
      <c r="U5779">
        <v>12099.453899</v>
      </c>
      <c r="V5779">
        <v>10438.036348</v>
      </c>
      <c r="W5779">
        <v>1661.4175499999999</v>
      </c>
      <c r="X5779" t="s">
        <v>939</v>
      </c>
    </row>
    <row r="5780" spans="1:24" hidden="1" x14ac:dyDescent="0.3">
      <c r="A5780" t="s">
        <v>632</v>
      </c>
      <c r="B5780" t="s">
        <v>631</v>
      </c>
      <c r="C5780" t="s">
        <v>20</v>
      </c>
      <c r="D5780" t="s">
        <v>19</v>
      </c>
      <c r="E5780" t="s">
        <v>1</v>
      </c>
      <c r="F5780" t="s">
        <v>0</v>
      </c>
      <c r="G5780">
        <v>4</v>
      </c>
      <c r="H5780">
        <v>2020</v>
      </c>
      <c r="I5780">
        <v>1</v>
      </c>
      <c r="J5780">
        <v>1</v>
      </c>
      <c r="K5780">
        <v>8465</v>
      </c>
      <c r="L5780">
        <v>1380</v>
      </c>
      <c r="N5780">
        <v>1380</v>
      </c>
      <c r="O5780">
        <v>1380</v>
      </c>
      <c r="Q5780">
        <v>1380</v>
      </c>
      <c r="R5780">
        <v>1661.4175499999999</v>
      </c>
      <c r="T5780">
        <v>1661.4175499999999</v>
      </c>
      <c r="U5780">
        <v>1661.4175499999999</v>
      </c>
      <c r="W5780">
        <v>1661.4175499999999</v>
      </c>
      <c r="X5780" t="s">
        <v>939</v>
      </c>
    </row>
    <row r="5781" spans="1:24" hidden="1" x14ac:dyDescent="0.3">
      <c r="A5781" t="s">
        <v>632</v>
      </c>
      <c r="B5781" t="s">
        <v>631</v>
      </c>
      <c r="C5781" t="s">
        <v>20</v>
      </c>
      <c r="D5781" t="s">
        <v>19</v>
      </c>
      <c r="E5781" t="s">
        <v>1</v>
      </c>
      <c r="F5781" t="s">
        <v>0</v>
      </c>
      <c r="G5781">
        <v>4</v>
      </c>
      <c r="H5781">
        <v>2020</v>
      </c>
      <c r="I5781">
        <v>1</v>
      </c>
      <c r="J5781">
        <v>2</v>
      </c>
      <c r="K5781">
        <v>8465</v>
      </c>
      <c r="L5781">
        <v>10050</v>
      </c>
      <c r="M5781">
        <v>8670</v>
      </c>
      <c r="N5781">
        <v>1380</v>
      </c>
      <c r="O5781">
        <v>10050</v>
      </c>
      <c r="P5781">
        <v>8670</v>
      </c>
      <c r="Q5781">
        <v>1380</v>
      </c>
      <c r="R5781">
        <v>12099.453899</v>
      </c>
      <c r="S5781">
        <v>10438.036348</v>
      </c>
      <c r="T5781">
        <v>1661.4175499999999</v>
      </c>
      <c r="U5781">
        <v>12099.453899</v>
      </c>
      <c r="V5781">
        <v>10438.036348</v>
      </c>
      <c r="W5781">
        <v>1661.4175499999999</v>
      </c>
      <c r="X5781" t="s">
        <v>939</v>
      </c>
    </row>
    <row r="5782" spans="1:24" hidden="1" x14ac:dyDescent="0.3">
      <c r="A5782" t="s">
        <v>634</v>
      </c>
      <c r="B5782" t="s">
        <v>633</v>
      </c>
      <c r="C5782" t="s">
        <v>20</v>
      </c>
      <c r="D5782" t="s">
        <v>19</v>
      </c>
      <c r="E5782" t="s">
        <v>1</v>
      </c>
      <c r="F5782" t="s">
        <v>0</v>
      </c>
      <c r="G5782">
        <v>4</v>
      </c>
      <c r="H5782">
        <v>2020</v>
      </c>
      <c r="I5782">
        <v>1</v>
      </c>
      <c r="J5782">
        <v>1</v>
      </c>
      <c r="K5782">
        <v>3623</v>
      </c>
      <c r="L5782">
        <v>1380</v>
      </c>
      <c r="N5782">
        <v>1380</v>
      </c>
      <c r="O5782">
        <v>1380</v>
      </c>
      <c r="Q5782">
        <v>1380</v>
      </c>
      <c r="R5782">
        <v>1661.4175499999999</v>
      </c>
      <c r="T5782">
        <v>1661.4175499999999</v>
      </c>
      <c r="U5782">
        <v>1661.4175499999999</v>
      </c>
      <c r="W5782">
        <v>1661.4175499999999</v>
      </c>
      <c r="X5782" t="s">
        <v>939</v>
      </c>
    </row>
    <row r="5783" spans="1:24" hidden="1" x14ac:dyDescent="0.3">
      <c r="A5783" t="s">
        <v>634</v>
      </c>
      <c r="B5783" t="s">
        <v>633</v>
      </c>
      <c r="C5783" t="s">
        <v>20</v>
      </c>
      <c r="D5783" t="s">
        <v>19</v>
      </c>
      <c r="E5783" t="s">
        <v>1</v>
      </c>
      <c r="F5783" t="s">
        <v>0</v>
      </c>
      <c r="G5783">
        <v>4</v>
      </c>
      <c r="H5783">
        <v>2020</v>
      </c>
      <c r="I5783">
        <v>1</v>
      </c>
      <c r="J5783">
        <v>2</v>
      </c>
      <c r="K5783">
        <v>3623</v>
      </c>
      <c r="L5783">
        <v>10050</v>
      </c>
      <c r="M5783">
        <v>8670</v>
      </c>
      <c r="N5783">
        <v>1380</v>
      </c>
      <c r="O5783">
        <v>10050</v>
      </c>
      <c r="P5783">
        <v>8670</v>
      </c>
      <c r="Q5783">
        <v>1380</v>
      </c>
      <c r="R5783">
        <v>12099.453899</v>
      </c>
      <c r="S5783">
        <v>10438.036348</v>
      </c>
      <c r="T5783">
        <v>1661.4175499999999</v>
      </c>
      <c r="U5783">
        <v>12099.453899</v>
      </c>
      <c r="V5783">
        <v>10438.036348</v>
      </c>
      <c r="W5783">
        <v>1661.4175499999999</v>
      </c>
      <c r="X5783" t="s">
        <v>939</v>
      </c>
    </row>
    <row r="5784" spans="1:24" hidden="1" x14ac:dyDescent="0.3">
      <c r="A5784" t="s">
        <v>653</v>
      </c>
      <c r="B5784" t="s">
        <v>652</v>
      </c>
      <c r="C5784" t="s">
        <v>20</v>
      </c>
      <c r="D5784" t="s">
        <v>19</v>
      </c>
      <c r="E5784" t="s">
        <v>1</v>
      </c>
      <c r="F5784" t="s">
        <v>0</v>
      </c>
      <c r="G5784">
        <v>4</v>
      </c>
      <c r="H5784">
        <v>2020</v>
      </c>
      <c r="I5784">
        <v>1</v>
      </c>
      <c r="J5784">
        <v>1</v>
      </c>
      <c r="K5784">
        <v>7333</v>
      </c>
      <c r="L5784">
        <v>1380</v>
      </c>
      <c r="N5784">
        <v>1380</v>
      </c>
      <c r="O5784">
        <v>1380</v>
      </c>
      <c r="Q5784">
        <v>1380</v>
      </c>
      <c r="R5784">
        <v>1661.4175499999999</v>
      </c>
      <c r="T5784">
        <v>1661.4175499999999</v>
      </c>
      <c r="U5784">
        <v>1661.4175499999999</v>
      </c>
      <c r="W5784">
        <v>1661.4175499999999</v>
      </c>
      <c r="X5784" t="s">
        <v>939</v>
      </c>
    </row>
    <row r="5785" spans="1:24" hidden="1" x14ac:dyDescent="0.3">
      <c r="A5785" t="s">
        <v>653</v>
      </c>
      <c r="B5785" t="s">
        <v>652</v>
      </c>
      <c r="C5785" t="s">
        <v>20</v>
      </c>
      <c r="D5785" t="s">
        <v>19</v>
      </c>
      <c r="E5785" t="s">
        <v>1</v>
      </c>
      <c r="F5785" t="s">
        <v>0</v>
      </c>
      <c r="G5785">
        <v>4</v>
      </c>
      <c r="H5785">
        <v>2020</v>
      </c>
      <c r="I5785">
        <v>1</v>
      </c>
      <c r="J5785">
        <v>2</v>
      </c>
      <c r="K5785">
        <v>7333</v>
      </c>
      <c r="L5785">
        <v>10020</v>
      </c>
      <c r="M5785">
        <v>7920</v>
      </c>
      <c r="N5785">
        <v>2100</v>
      </c>
      <c r="O5785">
        <v>10020</v>
      </c>
      <c r="P5785">
        <v>7920</v>
      </c>
      <c r="Q5785">
        <v>2100</v>
      </c>
      <c r="R5785">
        <v>12063.336126</v>
      </c>
      <c r="S5785">
        <v>9535.0920279999991</v>
      </c>
      <c r="T5785">
        <v>2528.2440980000001</v>
      </c>
      <c r="U5785">
        <v>12063.336126</v>
      </c>
      <c r="V5785">
        <v>9535.0920279999991</v>
      </c>
      <c r="W5785">
        <v>2528.2440980000001</v>
      </c>
      <c r="X5785" t="s">
        <v>939</v>
      </c>
    </row>
    <row r="5786" spans="1:24" hidden="1" x14ac:dyDescent="0.3">
      <c r="A5786" t="s">
        <v>465</v>
      </c>
      <c r="B5786" t="s">
        <v>464</v>
      </c>
      <c r="C5786" t="s">
        <v>20</v>
      </c>
      <c r="D5786" t="s">
        <v>19</v>
      </c>
      <c r="E5786" t="s">
        <v>1</v>
      </c>
      <c r="F5786" t="s">
        <v>0</v>
      </c>
      <c r="G5786">
        <v>4</v>
      </c>
      <c r="H5786">
        <v>2020</v>
      </c>
      <c r="I5786">
        <v>1</v>
      </c>
      <c r="J5786">
        <v>1</v>
      </c>
      <c r="K5786">
        <v>15190</v>
      </c>
      <c r="L5786">
        <v>1380</v>
      </c>
      <c r="N5786">
        <v>1380</v>
      </c>
      <c r="O5786">
        <v>1380</v>
      </c>
      <c r="Q5786">
        <v>1380</v>
      </c>
      <c r="R5786">
        <v>1661.4175499999999</v>
      </c>
      <c r="T5786">
        <v>1661.4175499999999</v>
      </c>
      <c r="U5786">
        <v>1661.4175499999999</v>
      </c>
      <c r="W5786">
        <v>1661.4175499999999</v>
      </c>
      <c r="X5786" t="s">
        <v>939</v>
      </c>
    </row>
    <row r="5787" spans="1:24" hidden="1" x14ac:dyDescent="0.3">
      <c r="A5787" t="s">
        <v>465</v>
      </c>
      <c r="B5787" t="s">
        <v>464</v>
      </c>
      <c r="C5787" t="s">
        <v>20</v>
      </c>
      <c r="D5787" t="s">
        <v>19</v>
      </c>
      <c r="E5787" t="s">
        <v>1</v>
      </c>
      <c r="F5787" t="s">
        <v>0</v>
      </c>
      <c r="G5787">
        <v>4</v>
      </c>
      <c r="H5787">
        <v>2020</v>
      </c>
      <c r="I5787">
        <v>1</v>
      </c>
      <c r="J5787">
        <v>2</v>
      </c>
      <c r="K5787">
        <v>15190</v>
      </c>
      <c r="L5787">
        <v>11250</v>
      </c>
      <c r="M5787">
        <v>8670</v>
      </c>
      <c r="N5787">
        <v>2580</v>
      </c>
      <c r="O5787">
        <v>11250</v>
      </c>
      <c r="P5787">
        <v>8670</v>
      </c>
      <c r="Q5787">
        <v>2580</v>
      </c>
      <c r="R5787">
        <v>13544.164812000001</v>
      </c>
      <c r="S5787">
        <v>10438.036348</v>
      </c>
      <c r="T5787">
        <v>3106.128463</v>
      </c>
      <c r="U5787">
        <v>13544.164812000001</v>
      </c>
      <c r="V5787">
        <v>10438.036348</v>
      </c>
      <c r="W5787">
        <v>3106.128463</v>
      </c>
      <c r="X5787" t="s">
        <v>939</v>
      </c>
    </row>
    <row r="5788" spans="1:24" hidden="1" x14ac:dyDescent="0.3">
      <c r="A5788" t="s">
        <v>61</v>
      </c>
      <c r="B5788" t="s">
        <v>60</v>
      </c>
      <c r="C5788" t="s">
        <v>20</v>
      </c>
      <c r="D5788" t="s">
        <v>19</v>
      </c>
      <c r="E5788" t="s">
        <v>1</v>
      </c>
      <c r="F5788" t="s">
        <v>0</v>
      </c>
      <c r="G5788">
        <v>4</v>
      </c>
      <c r="H5788">
        <v>2020</v>
      </c>
      <c r="I5788">
        <v>1</v>
      </c>
      <c r="J5788">
        <v>1</v>
      </c>
      <c r="K5788">
        <v>7569</v>
      </c>
      <c r="L5788">
        <v>1380</v>
      </c>
      <c r="N5788">
        <v>1380</v>
      </c>
      <c r="O5788">
        <v>1380</v>
      </c>
      <c r="Q5788">
        <v>1380</v>
      </c>
      <c r="R5788">
        <v>1661.4175499999999</v>
      </c>
      <c r="T5788">
        <v>1661.4175499999999</v>
      </c>
      <c r="U5788">
        <v>1661.4175499999999</v>
      </c>
      <c r="W5788">
        <v>1661.4175499999999</v>
      </c>
      <c r="X5788" t="s">
        <v>939</v>
      </c>
    </row>
    <row r="5789" spans="1:24" hidden="1" x14ac:dyDescent="0.3">
      <c r="A5789" t="s">
        <v>61</v>
      </c>
      <c r="B5789" t="s">
        <v>60</v>
      </c>
      <c r="C5789" t="s">
        <v>20</v>
      </c>
      <c r="D5789" t="s">
        <v>19</v>
      </c>
      <c r="E5789" t="s">
        <v>1</v>
      </c>
      <c r="F5789" t="s">
        <v>0</v>
      </c>
      <c r="G5789">
        <v>4</v>
      </c>
      <c r="H5789">
        <v>2020</v>
      </c>
      <c r="I5789">
        <v>1</v>
      </c>
      <c r="J5789">
        <v>2</v>
      </c>
      <c r="K5789">
        <v>7569</v>
      </c>
      <c r="L5789">
        <v>11220</v>
      </c>
      <c r="M5789">
        <v>8670</v>
      </c>
      <c r="N5789">
        <v>2550</v>
      </c>
      <c r="O5789">
        <v>11220</v>
      </c>
      <c r="P5789">
        <v>8670</v>
      </c>
      <c r="Q5789">
        <v>2550</v>
      </c>
      <c r="R5789">
        <v>13508.047038999999</v>
      </c>
      <c r="S5789">
        <v>10438.036348</v>
      </c>
      <c r="T5789">
        <v>3070.0106900000001</v>
      </c>
      <c r="U5789">
        <v>13508.047038999999</v>
      </c>
      <c r="V5789">
        <v>10438.036348</v>
      </c>
      <c r="W5789">
        <v>3070.0106900000001</v>
      </c>
      <c r="X5789" t="s">
        <v>939</v>
      </c>
    </row>
    <row r="5790" spans="1:24" hidden="1" x14ac:dyDescent="0.3">
      <c r="A5790" t="s">
        <v>457</v>
      </c>
      <c r="B5790" t="s">
        <v>456</v>
      </c>
      <c r="C5790" t="s">
        <v>20</v>
      </c>
      <c r="D5790" t="s">
        <v>19</v>
      </c>
      <c r="E5790" t="s">
        <v>1</v>
      </c>
      <c r="F5790" t="s">
        <v>0</v>
      </c>
      <c r="G5790">
        <v>4</v>
      </c>
      <c r="H5790">
        <v>2020</v>
      </c>
      <c r="I5790">
        <v>1</v>
      </c>
      <c r="J5790">
        <v>1</v>
      </c>
      <c r="K5790">
        <v>2797</v>
      </c>
      <c r="L5790">
        <v>1380</v>
      </c>
      <c r="N5790">
        <v>1380</v>
      </c>
      <c r="O5790">
        <v>1380</v>
      </c>
      <c r="Q5790">
        <v>1380</v>
      </c>
      <c r="R5790">
        <v>1661.4175499999999</v>
      </c>
      <c r="T5790">
        <v>1661.4175499999999</v>
      </c>
      <c r="U5790">
        <v>1661.4175499999999</v>
      </c>
      <c r="W5790">
        <v>1661.4175499999999</v>
      </c>
      <c r="X5790" t="s">
        <v>939</v>
      </c>
    </row>
    <row r="5791" spans="1:24" hidden="1" x14ac:dyDescent="0.3">
      <c r="A5791" t="s">
        <v>457</v>
      </c>
      <c r="B5791" t="s">
        <v>456</v>
      </c>
      <c r="C5791" t="s">
        <v>20</v>
      </c>
      <c r="D5791" t="s">
        <v>19</v>
      </c>
      <c r="E5791" t="s">
        <v>1</v>
      </c>
      <c r="F5791" t="s">
        <v>0</v>
      </c>
      <c r="G5791">
        <v>4</v>
      </c>
      <c r="H5791">
        <v>2020</v>
      </c>
      <c r="I5791">
        <v>1</v>
      </c>
      <c r="J5791">
        <v>2</v>
      </c>
      <c r="K5791">
        <v>2797</v>
      </c>
      <c r="L5791">
        <v>10200</v>
      </c>
      <c r="M5791">
        <v>8670</v>
      </c>
      <c r="N5791">
        <v>1530</v>
      </c>
      <c r="O5791">
        <v>10200</v>
      </c>
      <c r="P5791">
        <v>8670</v>
      </c>
      <c r="Q5791">
        <v>1530</v>
      </c>
      <c r="R5791">
        <v>12280.042762999999</v>
      </c>
      <c r="S5791">
        <v>10438.036348</v>
      </c>
      <c r="T5791">
        <v>1842.0064139999999</v>
      </c>
      <c r="U5791">
        <v>12280.042762999999</v>
      </c>
      <c r="V5791">
        <v>10438.036348</v>
      </c>
      <c r="W5791">
        <v>1842.0064139999999</v>
      </c>
      <c r="X5791" t="s">
        <v>939</v>
      </c>
    </row>
    <row r="5792" spans="1:24" hidden="1" x14ac:dyDescent="0.3">
      <c r="A5792" t="s">
        <v>301</v>
      </c>
      <c r="B5792" t="s">
        <v>300</v>
      </c>
      <c r="C5792" t="s">
        <v>20</v>
      </c>
      <c r="D5792" t="s">
        <v>19</v>
      </c>
      <c r="E5792" t="s">
        <v>1</v>
      </c>
      <c r="F5792" t="s">
        <v>0</v>
      </c>
      <c r="G5792">
        <v>4</v>
      </c>
      <c r="H5792">
        <v>2020</v>
      </c>
      <c r="I5792">
        <v>1</v>
      </c>
      <c r="J5792">
        <v>1</v>
      </c>
      <c r="K5792">
        <v>4724</v>
      </c>
      <c r="L5792">
        <v>1380</v>
      </c>
      <c r="N5792">
        <v>1380</v>
      </c>
      <c r="O5792">
        <v>1380</v>
      </c>
      <c r="Q5792">
        <v>1380</v>
      </c>
      <c r="R5792">
        <v>1661.4175499999999</v>
      </c>
      <c r="T5792">
        <v>1661.4175499999999</v>
      </c>
      <c r="U5792">
        <v>1661.4175499999999</v>
      </c>
      <c r="W5792">
        <v>1661.4175499999999</v>
      </c>
      <c r="X5792" t="s">
        <v>939</v>
      </c>
    </row>
    <row r="5793" spans="1:24" hidden="1" x14ac:dyDescent="0.3">
      <c r="A5793" t="s">
        <v>301</v>
      </c>
      <c r="B5793" t="s">
        <v>300</v>
      </c>
      <c r="C5793" t="s">
        <v>20</v>
      </c>
      <c r="D5793" t="s">
        <v>19</v>
      </c>
      <c r="E5793" t="s">
        <v>1</v>
      </c>
      <c r="F5793" t="s">
        <v>0</v>
      </c>
      <c r="G5793">
        <v>4</v>
      </c>
      <c r="H5793">
        <v>2020</v>
      </c>
      <c r="I5793">
        <v>1</v>
      </c>
      <c r="J5793">
        <v>2</v>
      </c>
      <c r="K5793">
        <v>4724</v>
      </c>
      <c r="L5793">
        <v>10050</v>
      </c>
      <c r="M5793">
        <v>8610</v>
      </c>
      <c r="N5793">
        <v>1440</v>
      </c>
      <c r="O5793">
        <v>10050</v>
      </c>
      <c r="P5793">
        <v>8610</v>
      </c>
      <c r="Q5793">
        <v>1440</v>
      </c>
      <c r="R5793">
        <v>12099.453899</v>
      </c>
      <c r="S5793">
        <v>10365.800803</v>
      </c>
      <c r="T5793">
        <v>1733.653096</v>
      </c>
      <c r="U5793">
        <v>12099.453899</v>
      </c>
      <c r="V5793">
        <v>10365.800803</v>
      </c>
      <c r="W5793">
        <v>1733.653096</v>
      </c>
      <c r="X5793" t="s">
        <v>939</v>
      </c>
    </row>
    <row r="5794" spans="1:24" hidden="1" x14ac:dyDescent="0.3">
      <c r="A5794" t="s">
        <v>418</v>
      </c>
      <c r="B5794" t="s">
        <v>417</v>
      </c>
      <c r="C5794" t="s">
        <v>20</v>
      </c>
      <c r="D5794" t="s">
        <v>19</v>
      </c>
      <c r="E5794" t="s">
        <v>1</v>
      </c>
      <c r="F5794" t="s">
        <v>0</v>
      </c>
      <c r="G5794">
        <v>4</v>
      </c>
      <c r="H5794">
        <v>2020</v>
      </c>
      <c r="I5794">
        <v>1</v>
      </c>
      <c r="J5794">
        <v>1</v>
      </c>
      <c r="K5794">
        <v>10009</v>
      </c>
      <c r="L5794">
        <v>1380</v>
      </c>
      <c r="N5794">
        <v>1380</v>
      </c>
      <c r="O5794">
        <v>1380</v>
      </c>
      <c r="Q5794">
        <v>1380</v>
      </c>
      <c r="R5794">
        <v>1661.4175499999999</v>
      </c>
      <c r="T5794">
        <v>1661.4175499999999</v>
      </c>
      <c r="U5794">
        <v>1661.4175499999999</v>
      </c>
      <c r="W5794">
        <v>1661.4175499999999</v>
      </c>
      <c r="X5794" t="s">
        <v>939</v>
      </c>
    </row>
    <row r="5795" spans="1:24" hidden="1" x14ac:dyDescent="0.3">
      <c r="A5795" t="s">
        <v>418</v>
      </c>
      <c r="B5795" t="s">
        <v>417</v>
      </c>
      <c r="C5795" t="s">
        <v>20</v>
      </c>
      <c r="D5795" t="s">
        <v>19</v>
      </c>
      <c r="E5795" t="s">
        <v>1</v>
      </c>
      <c r="F5795" t="s">
        <v>0</v>
      </c>
      <c r="G5795">
        <v>4</v>
      </c>
      <c r="H5795">
        <v>2020</v>
      </c>
      <c r="I5795">
        <v>1</v>
      </c>
      <c r="J5795">
        <v>2</v>
      </c>
      <c r="K5795">
        <v>10009</v>
      </c>
      <c r="L5795">
        <v>10350</v>
      </c>
      <c r="M5795">
        <v>8670</v>
      </c>
      <c r="N5795">
        <v>1680</v>
      </c>
      <c r="O5795">
        <v>10350</v>
      </c>
      <c r="P5795">
        <v>8670</v>
      </c>
      <c r="Q5795">
        <v>1680</v>
      </c>
      <c r="R5795">
        <v>12460.631627000001</v>
      </c>
      <c r="S5795">
        <v>10438.036348</v>
      </c>
      <c r="T5795">
        <v>2022.595278</v>
      </c>
      <c r="U5795">
        <v>12460.631627000001</v>
      </c>
      <c r="V5795">
        <v>10438.036348</v>
      </c>
      <c r="W5795">
        <v>2022.595278</v>
      </c>
      <c r="X5795" t="s">
        <v>939</v>
      </c>
    </row>
    <row r="5796" spans="1:24" hidden="1" x14ac:dyDescent="0.3">
      <c r="A5796" t="s">
        <v>681</v>
      </c>
      <c r="B5796" t="s">
        <v>680</v>
      </c>
      <c r="C5796" t="s">
        <v>20</v>
      </c>
      <c r="D5796" t="s">
        <v>19</v>
      </c>
      <c r="E5796" t="s">
        <v>1</v>
      </c>
      <c r="F5796" t="s">
        <v>0</v>
      </c>
      <c r="G5796">
        <v>4</v>
      </c>
      <c r="H5796">
        <v>2020</v>
      </c>
      <c r="I5796">
        <v>1</v>
      </c>
      <c r="J5796">
        <v>1</v>
      </c>
      <c r="K5796">
        <v>3334</v>
      </c>
      <c r="L5796">
        <v>1380</v>
      </c>
      <c r="N5796">
        <v>1380</v>
      </c>
      <c r="O5796">
        <v>1380</v>
      </c>
      <c r="Q5796">
        <v>1380</v>
      </c>
      <c r="R5796">
        <v>1661.4175499999999</v>
      </c>
      <c r="T5796">
        <v>1661.4175499999999</v>
      </c>
      <c r="U5796">
        <v>1661.4175499999999</v>
      </c>
      <c r="W5796">
        <v>1661.4175499999999</v>
      </c>
      <c r="X5796" t="s">
        <v>939</v>
      </c>
    </row>
    <row r="5797" spans="1:24" hidden="1" x14ac:dyDescent="0.3">
      <c r="A5797" t="s">
        <v>681</v>
      </c>
      <c r="B5797" t="s">
        <v>680</v>
      </c>
      <c r="C5797" t="s">
        <v>20</v>
      </c>
      <c r="D5797" t="s">
        <v>19</v>
      </c>
      <c r="E5797" t="s">
        <v>1</v>
      </c>
      <c r="F5797" t="s">
        <v>0</v>
      </c>
      <c r="G5797">
        <v>4</v>
      </c>
      <c r="H5797">
        <v>2020</v>
      </c>
      <c r="I5797">
        <v>1</v>
      </c>
      <c r="J5797">
        <v>2</v>
      </c>
      <c r="K5797">
        <v>3334</v>
      </c>
      <c r="L5797">
        <v>10020</v>
      </c>
      <c r="M5797">
        <v>7920</v>
      </c>
      <c r="N5797">
        <v>2100</v>
      </c>
      <c r="O5797">
        <v>10020</v>
      </c>
      <c r="P5797">
        <v>7920</v>
      </c>
      <c r="Q5797">
        <v>2100</v>
      </c>
      <c r="R5797">
        <v>12063.336126</v>
      </c>
      <c r="S5797">
        <v>9535.0920279999991</v>
      </c>
      <c r="T5797">
        <v>2528.2440980000001</v>
      </c>
      <c r="U5797">
        <v>12063.336126</v>
      </c>
      <c r="V5797">
        <v>9535.0920279999991</v>
      </c>
      <c r="W5797">
        <v>2528.2440980000001</v>
      </c>
      <c r="X5797" t="s">
        <v>939</v>
      </c>
    </row>
    <row r="5798" spans="1:24" hidden="1" x14ac:dyDescent="0.3">
      <c r="A5798" t="s">
        <v>590</v>
      </c>
      <c r="B5798" t="s">
        <v>589</v>
      </c>
      <c r="C5798" t="s">
        <v>20</v>
      </c>
      <c r="D5798" t="s">
        <v>19</v>
      </c>
      <c r="E5798" t="s">
        <v>1</v>
      </c>
      <c r="F5798" t="s">
        <v>0</v>
      </c>
      <c r="G5798">
        <v>4</v>
      </c>
      <c r="H5798">
        <v>2020</v>
      </c>
      <c r="I5798">
        <v>1</v>
      </c>
      <c r="J5798">
        <v>1</v>
      </c>
      <c r="K5798">
        <v>1511</v>
      </c>
      <c r="L5798">
        <v>1380</v>
      </c>
      <c r="N5798">
        <v>1380</v>
      </c>
      <c r="O5798">
        <v>1380</v>
      </c>
      <c r="Q5798">
        <v>1380</v>
      </c>
      <c r="R5798">
        <v>1661.4175499999999</v>
      </c>
      <c r="T5798">
        <v>1661.4175499999999</v>
      </c>
      <c r="U5798">
        <v>1661.4175499999999</v>
      </c>
      <c r="W5798">
        <v>1661.4175499999999</v>
      </c>
      <c r="X5798" t="s">
        <v>939</v>
      </c>
    </row>
    <row r="5799" spans="1:24" hidden="1" x14ac:dyDescent="0.3">
      <c r="A5799" t="s">
        <v>590</v>
      </c>
      <c r="B5799" t="s">
        <v>589</v>
      </c>
      <c r="C5799" t="s">
        <v>20</v>
      </c>
      <c r="D5799" t="s">
        <v>19</v>
      </c>
      <c r="E5799" t="s">
        <v>1</v>
      </c>
      <c r="F5799" t="s">
        <v>0</v>
      </c>
      <c r="G5799">
        <v>4</v>
      </c>
      <c r="H5799">
        <v>2020</v>
      </c>
      <c r="I5799">
        <v>1</v>
      </c>
      <c r="J5799">
        <v>2</v>
      </c>
      <c r="K5799">
        <v>1511</v>
      </c>
      <c r="L5799">
        <v>10050</v>
      </c>
      <c r="M5799">
        <v>8670</v>
      </c>
      <c r="N5799">
        <v>1380</v>
      </c>
      <c r="O5799">
        <v>10050</v>
      </c>
      <c r="P5799">
        <v>8670</v>
      </c>
      <c r="Q5799">
        <v>1380</v>
      </c>
      <c r="R5799">
        <v>12099.453899</v>
      </c>
      <c r="S5799">
        <v>10438.036348</v>
      </c>
      <c r="T5799">
        <v>1661.4175499999999</v>
      </c>
      <c r="U5799">
        <v>12099.453899</v>
      </c>
      <c r="V5799">
        <v>10438.036348</v>
      </c>
      <c r="W5799">
        <v>1661.4175499999999</v>
      </c>
      <c r="X5799" t="s">
        <v>939</v>
      </c>
    </row>
    <row r="5800" spans="1:24" hidden="1" x14ac:dyDescent="0.3">
      <c r="A5800" t="s">
        <v>51</v>
      </c>
      <c r="B5800" t="s">
        <v>50</v>
      </c>
      <c r="C5800" t="s">
        <v>20</v>
      </c>
      <c r="D5800" t="s">
        <v>19</v>
      </c>
      <c r="E5800" t="s">
        <v>1</v>
      </c>
      <c r="F5800" t="s">
        <v>0</v>
      </c>
      <c r="G5800">
        <v>4</v>
      </c>
      <c r="H5800">
        <v>2020</v>
      </c>
      <c r="I5800">
        <v>1</v>
      </c>
      <c r="J5800">
        <v>1</v>
      </c>
      <c r="K5800">
        <v>10527</v>
      </c>
      <c r="L5800">
        <v>1380</v>
      </c>
      <c r="N5800">
        <v>1380</v>
      </c>
      <c r="O5800">
        <v>1380</v>
      </c>
      <c r="Q5800">
        <v>1380</v>
      </c>
      <c r="R5800">
        <v>1661.4175499999999</v>
      </c>
      <c r="T5800">
        <v>1661.4175499999999</v>
      </c>
      <c r="U5800">
        <v>1661.4175499999999</v>
      </c>
      <c r="W5800">
        <v>1661.4175499999999</v>
      </c>
      <c r="X5800" t="s">
        <v>939</v>
      </c>
    </row>
    <row r="5801" spans="1:24" hidden="1" x14ac:dyDescent="0.3">
      <c r="A5801" t="s">
        <v>51</v>
      </c>
      <c r="B5801" t="s">
        <v>50</v>
      </c>
      <c r="C5801" t="s">
        <v>20</v>
      </c>
      <c r="D5801" t="s">
        <v>19</v>
      </c>
      <c r="E5801" t="s">
        <v>1</v>
      </c>
      <c r="F5801" t="s">
        <v>0</v>
      </c>
      <c r="G5801">
        <v>4</v>
      </c>
      <c r="H5801">
        <v>2020</v>
      </c>
      <c r="I5801">
        <v>1</v>
      </c>
      <c r="J5801">
        <v>2</v>
      </c>
      <c r="K5801">
        <v>10527</v>
      </c>
      <c r="L5801">
        <v>10050</v>
      </c>
      <c r="M5801">
        <v>8670</v>
      </c>
      <c r="N5801">
        <v>1380</v>
      </c>
      <c r="O5801">
        <v>10050</v>
      </c>
      <c r="P5801">
        <v>8670</v>
      </c>
      <c r="Q5801">
        <v>1380</v>
      </c>
      <c r="R5801">
        <v>12099.453899</v>
      </c>
      <c r="S5801">
        <v>10438.036348</v>
      </c>
      <c r="T5801">
        <v>1661.4175499999999</v>
      </c>
      <c r="U5801">
        <v>12099.453899</v>
      </c>
      <c r="V5801">
        <v>10438.036348</v>
      </c>
      <c r="W5801">
        <v>1661.4175499999999</v>
      </c>
      <c r="X5801" t="s">
        <v>939</v>
      </c>
    </row>
    <row r="5802" spans="1:24" hidden="1" x14ac:dyDescent="0.3">
      <c r="A5802" t="s">
        <v>180</v>
      </c>
      <c r="B5802" t="s">
        <v>179</v>
      </c>
      <c r="C5802" t="s">
        <v>20</v>
      </c>
      <c r="D5802" t="s">
        <v>19</v>
      </c>
      <c r="E5802" t="s">
        <v>1</v>
      </c>
      <c r="F5802" t="s">
        <v>0</v>
      </c>
      <c r="G5802">
        <v>4</v>
      </c>
      <c r="H5802">
        <v>2020</v>
      </c>
      <c r="I5802">
        <v>1</v>
      </c>
      <c r="J5802">
        <v>1</v>
      </c>
      <c r="K5802">
        <v>13902</v>
      </c>
      <c r="L5802">
        <v>1380</v>
      </c>
      <c r="N5802">
        <v>1380</v>
      </c>
      <c r="O5802">
        <v>1380</v>
      </c>
      <c r="Q5802">
        <v>1380</v>
      </c>
      <c r="R5802">
        <v>1661.4175499999999</v>
      </c>
      <c r="T5802">
        <v>1661.4175499999999</v>
      </c>
      <c r="U5802">
        <v>1661.4175499999999</v>
      </c>
      <c r="W5802">
        <v>1661.4175499999999</v>
      </c>
      <c r="X5802" t="s">
        <v>939</v>
      </c>
    </row>
    <row r="5803" spans="1:24" hidden="1" x14ac:dyDescent="0.3">
      <c r="A5803" t="s">
        <v>180</v>
      </c>
      <c r="B5803" t="s">
        <v>179</v>
      </c>
      <c r="C5803" t="s">
        <v>20</v>
      </c>
      <c r="D5803" t="s">
        <v>19</v>
      </c>
      <c r="E5803" t="s">
        <v>1</v>
      </c>
      <c r="F5803" t="s">
        <v>0</v>
      </c>
      <c r="G5803">
        <v>4</v>
      </c>
      <c r="H5803">
        <v>2020</v>
      </c>
      <c r="I5803">
        <v>1</v>
      </c>
      <c r="J5803">
        <v>2</v>
      </c>
      <c r="K5803">
        <v>13902</v>
      </c>
      <c r="L5803">
        <v>10560</v>
      </c>
      <c r="M5803">
        <v>8670</v>
      </c>
      <c r="N5803">
        <v>1890</v>
      </c>
      <c r="O5803">
        <v>10560</v>
      </c>
      <c r="P5803">
        <v>8670</v>
      </c>
      <c r="Q5803">
        <v>1890</v>
      </c>
      <c r="R5803">
        <v>12713.456037</v>
      </c>
      <c r="S5803">
        <v>10438.036348</v>
      </c>
      <c r="T5803">
        <v>2275.419688</v>
      </c>
      <c r="U5803">
        <v>12713.456037</v>
      </c>
      <c r="V5803">
        <v>10438.036348</v>
      </c>
      <c r="W5803">
        <v>2275.419688</v>
      </c>
      <c r="X5803" t="s">
        <v>939</v>
      </c>
    </row>
    <row r="5804" spans="1:24" hidden="1" x14ac:dyDescent="0.3">
      <c r="A5804" t="s">
        <v>701</v>
      </c>
      <c r="B5804" t="s">
        <v>700</v>
      </c>
      <c r="C5804" t="s">
        <v>20</v>
      </c>
      <c r="D5804" t="s">
        <v>19</v>
      </c>
      <c r="E5804" t="s">
        <v>1</v>
      </c>
      <c r="F5804" t="s">
        <v>0</v>
      </c>
      <c r="G5804">
        <v>4</v>
      </c>
      <c r="H5804">
        <v>2020</v>
      </c>
      <c r="I5804">
        <v>1</v>
      </c>
      <c r="J5804">
        <v>1</v>
      </c>
      <c r="K5804">
        <v>1904</v>
      </c>
      <c r="L5804">
        <v>1380</v>
      </c>
      <c r="N5804">
        <v>1380</v>
      </c>
      <c r="O5804">
        <v>1380</v>
      </c>
      <c r="Q5804">
        <v>1380</v>
      </c>
      <c r="R5804">
        <v>1661.4175499999999</v>
      </c>
      <c r="T5804">
        <v>1661.4175499999999</v>
      </c>
      <c r="U5804">
        <v>1661.4175499999999</v>
      </c>
      <c r="W5804">
        <v>1661.4175499999999</v>
      </c>
      <c r="X5804" t="s">
        <v>939</v>
      </c>
    </row>
    <row r="5805" spans="1:24" hidden="1" x14ac:dyDescent="0.3">
      <c r="A5805" t="s">
        <v>701</v>
      </c>
      <c r="B5805" t="s">
        <v>700</v>
      </c>
      <c r="C5805" t="s">
        <v>20</v>
      </c>
      <c r="D5805" t="s">
        <v>19</v>
      </c>
      <c r="E5805" t="s">
        <v>1</v>
      </c>
      <c r="F5805" t="s">
        <v>0</v>
      </c>
      <c r="G5805">
        <v>4</v>
      </c>
      <c r="H5805">
        <v>2020</v>
      </c>
      <c r="I5805">
        <v>1</v>
      </c>
      <c r="J5805">
        <v>2</v>
      </c>
      <c r="K5805">
        <v>1904</v>
      </c>
      <c r="L5805">
        <v>9840</v>
      </c>
      <c r="M5805">
        <v>8460</v>
      </c>
      <c r="N5805">
        <v>1380</v>
      </c>
      <c r="O5805">
        <v>9840</v>
      </c>
      <c r="P5805">
        <v>8460</v>
      </c>
      <c r="Q5805">
        <v>1380</v>
      </c>
      <c r="R5805">
        <v>11846.629489000001</v>
      </c>
      <c r="S5805">
        <v>10185.211939000001</v>
      </c>
      <c r="T5805">
        <v>1661.4175499999999</v>
      </c>
      <c r="U5805">
        <v>11846.629489000001</v>
      </c>
      <c r="V5805">
        <v>10185.211939000001</v>
      </c>
      <c r="W5805">
        <v>1661.4175499999999</v>
      </c>
      <c r="X5805" t="s">
        <v>939</v>
      </c>
    </row>
    <row r="5806" spans="1:24" hidden="1" x14ac:dyDescent="0.3">
      <c r="A5806" t="s">
        <v>538</v>
      </c>
      <c r="B5806" t="s">
        <v>537</v>
      </c>
      <c r="C5806" t="s">
        <v>20</v>
      </c>
      <c r="D5806" t="s">
        <v>19</v>
      </c>
      <c r="E5806" t="s">
        <v>1</v>
      </c>
      <c r="F5806" t="s">
        <v>0</v>
      </c>
      <c r="G5806">
        <v>4</v>
      </c>
      <c r="H5806">
        <v>2020</v>
      </c>
      <c r="I5806">
        <v>1</v>
      </c>
      <c r="J5806">
        <v>1</v>
      </c>
      <c r="K5806">
        <v>8774</v>
      </c>
      <c r="L5806">
        <v>1380</v>
      </c>
      <c r="N5806">
        <v>1380</v>
      </c>
      <c r="O5806">
        <v>1380</v>
      </c>
      <c r="Q5806">
        <v>1380</v>
      </c>
      <c r="R5806">
        <v>1661.4175499999999</v>
      </c>
      <c r="T5806">
        <v>1661.4175499999999</v>
      </c>
      <c r="U5806">
        <v>1661.4175499999999</v>
      </c>
      <c r="W5806">
        <v>1661.4175499999999</v>
      </c>
      <c r="X5806" t="s">
        <v>939</v>
      </c>
    </row>
    <row r="5807" spans="1:24" hidden="1" x14ac:dyDescent="0.3">
      <c r="A5807" t="s">
        <v>538</v>
      </c>
      <c r="B5807" t="s">
        <v>537</v>
      </c>
      <c r="C5807" t="s">
        <v>20</v>
      </c>
      <c r="D5807" t="s">
        <v>19</v>
      </c>
      <c r="E5807" t="s">
        <v>1</v>
      </c>
      <c r="F5807" t="s">
        <v>0</v>
      </c>
      <c r="G5807">
        <v>4</v>
      </c>
      <c r="H5807">
        <v>2020</v>
      </c>
      <c r="I5807">
        <v>1</v>
      </c>
      <c r="J5807">
        <v>2</v>
      </c>
      <c r="K5807">
        <v>8774</v>
      </c>
      <c r="L5807">
        <v>11100</v>
      </c>
      <c r="M5807">
        <v>8670</v>
      </c>
      <c r="N5807">
        <v>2430</v>
      </c>
      <c r="O5807">
        <v>11100</v>
      </c>
      <c r="P5807">
        <v>8670</v>
      </c>
      <c r="Q5807">
        <v>2430</v>
      </c>
      <c r="R5807">
        <v>13363.575948</v>
      </c>
      <c r="S5807">
        <v>10438.036348</v>
      </c>
      <c r="T5807">
        <v>2925.5395990000002</v>
      </c>
      <c r="U5807">
        <v>13363.575948</v>
      </c>
      <c r="V5807">
        <v>10438.036348</v>
      </c>
      <c r="W5807">
        <v>2925.5395990000002</v>
      </c>
      <c r="X5807" t="s">
        <v>939</v>
      </c>
    </row>
    <row r="5808" spans="1:24" hidden="1" x14ac:dyDescent="0.3">
      <c r="A5808" t="s">
        <v>257</v>
      </c>
      <c r="B5808" t="s">
        <v>256</v>
      </c>
      <c r="C5808" t="s">
        <v>20</v>
      </c>
      <c r="D5808" t="s">
        <v>19</v>
      </c>
      <c r="E5808" t="s">
        <v>1</v>
      </c>
      <c r="F5808" t="s">
        <v>0</v>
      </c>
      <c r="G5808">
        <v>4</v>
      </c>
      <c r="H5808">
        <v>2020</v>
      </c>
      <c r="I5808">
        <v>1</v>
      </c>
      <c r="J5808">
        <v>1</v>
      </c>
      <c r="K5808">
        <v>1891</v>
      </c>
      <c r="L5808">
        <v>1380</v>
      </c>
      <c r="N5808">
        <v>1380</v>
      </c>
      <c r="O5808">
        <v>1380</v>
      </c>
      <c r="Q5808">
        <v>1380</v>
      </c>
      <c r="R5808">
        <v>1661.4175499999999</v>
      </c>
      <c r="T5808">
        <v>1661.4175499999999</v>
      </c>
      <c r="U5808">
        <v>1661.4175499999999</v>
      </c>
      <c r="W5808">
        <v>1661.4175499999999</v>
      </c>
      <c r="X5808" t="s">
        <v>939</v>
      </c>
    </row>
    <row r="5809" spans="1:24" hidden="1" x14ac:dyDescent="0.3">
      <c r="A5809" t="s">
        <v>257</v>
      </c>
      <c r="B5809" t="s">
        <v>256</v>
      </c>
      <c r="C5809" t="s">
        <v>20</v>
      </c>
      <c r="D5809" t="s">
        <v>19</v>
      </c>
      <c r="E5809" t="s">
        <v>1</v>
      </c>
      <c r="F5809" t="s">
        <v>0</v>
      </c>
      <c r="G5809">
        <v>4</v>
      </c>
      <c r="H5809">
        <v>2020</v>
      </c>
      <c r="I5809">
        <v>1</v>
      </c>
      <c r="J5809">
        <v>2</v>
      </c>
      <c r="K5809">
        <v>1891</v>
      </c>
      <c r="L5809">
        <v>10080</v>
      </c>
      <c r="M5809">
        <v>8670</v>
      </c>
      <c r="N5809">
        <v>1410</v>
      </c>
      <c r="O5809">
        <v>10080</v>
      </c>
      <c r="P5809">
        <v>8670</v>
      </c>
      <c r="Q5809">
        <v>1410</v>
      </c>
      <c r="R5809">
        <v>12135.571672</v>
      </c>
      <c r="S5809">
        <v>10438.036348</v>
      </c>
      <c r="T5809">
        <v>1697.5353230000001</v>
      </c>
      <c r="U5809">
        <v>12135.571672</v>
      </c>
      <c r="V5809">
        <v>10438.036348</v>
      </c>
      <c r="W5809">
        <v>1697.5353230000001</v>
      </c>
      <c r="X5809" t="s">
        <v>939</v>
      </c>
    </row>
    <row r="5810" spans="1:24" hidden="1" x14ac:dyDescent="0.3">
      <c r="A5810" t="s">
        <v>141</v>
      </c>
      <c r="B5810" t="s">
        <v>140</v>
      </c>
      <c r="C5810" t="s">
        <v>20</v>
      </c>
      <c r="D5810" t="s">
        <v>19</v>
      </c>
      <c r="E5810" t="s">
        <v>1</v>
      </c>
      <c r="F5810" t="s">
        <v>0</v>
      </c>
      <c r="G5810">
        <v>4</v>
      </c>
      <c r="H5810">
        <v>2020</v>
      </c>
      <c r="I5810">
        <v>1</v>
      </c>
      <c r="J5810">
        <v>1</v>
      </c>
      <c r="K5810">
        <v>7641</v>
      </c>
      <c r="L5810">
        <v>1380</v>
      </c>
      <c r="N5810">
        <v>1380</v>
      </c>
      <c r="O5810">
        <v>1380</v>
      </c>
      <c r="Q5810">
        <v>1380</v>
      </c>
      <c r="R5810">
        <v>1661.4175499999999</v>
      </c>
      <c r="T5810">
        <v>1661.4175499999999</v>
      </c>
      <c r="U5810">
        <v>1661.4175499999999</v>
      </c>
      <c r="W5810">
        <v>1661.4175499999999</v>
      </c>
      <c r="X5810" t="s">
        <v>939</v>
      </c>
    </row>
    <row r="5811" spans="1:24" hidden="1" x14ac:dyDescent="0.3">
      <c r="A5811" t="s">
        <v>141</v>
      </c>
      <c r="B5811" t="s">
        <v>140</v>
      </c>
      <c r="C5811" t="s">
        <v>20</v>
      </c>
      <c r="D5811" t="s">
        <v>19</v>
      </c>
      <c r="E5811" t="s">
        <v>1</v>
      </c>
      <c r="F5811" t="s">
        <v>0</v>
      </c>
      <c r="G5811">
        <v>4</v>
      </c>
      <c r="H5811">
        <v>2020</v>
      </c>
      <c r="I5811">
        <v>1</v>
      </c>
      <c r="J5811">
        <v>2</v>
      </c>
      <c r="K5811">
        <v>7641</v>
      </c>
      <c r="L5811">
        <v>10050</v>
      </c>
      <c r="M5811">
        <v>8670</v>
      </c>
      <c r="N5811">
        <v>1380</v>
      </c>
      <c r="O5811">
        <v>10050</v>
      </c>
      <c r="P5811">
        <v>8670</v>
      </c>
      <c r="Q5811">
        <v>1380</v>
      </c>
      <c r="R5811">
        <v>12099.453899</v>
      </c>
      <c r="S5811">
        <v>10438.036348</v>
      </c>
      <c r="T5811">
        <v>1661.4175499999999</v>
      </c>
      <c r="U5811">
        <v>12099.453899</v>
      </c>
      <c r="V5811">
        <v>10438.036348</v>
      </c>
      <c r="W5811">
        <v>1661.4175499999999</v>
      </c>
      <c r="X5811" t="s">
        <v>939</v>
      </c>
    </row>
    <row r="5812" spans="1:24" hidden="1" x14ac:dyDescent="0.3">
      <c r="A5812" t="s">
        <v>793</v>
      </c>
      <c r="B5812" t="s">
        <v>792</v>
      </c>
      <c r="C5812" t="s">
        <v>20</v>
      </c>
      <c r="D5812" t="s">
        <v>19</v>
      </c>
      <c r="E5812" t="s">
        <v>1</v>
      </c>
      <c r="F5812" t="s">
        <v>0</v>
      </c>
      <c r="G5812">
        <v>4</v>
      </c>
      <c r="H5812">
        <v>2020</v>
      </c>
      <c r="I5812">
        <v>1</v>
      </c>
      <c r="J5812">
        <v>1</v>
      </c>
      <c r="K5812">
        <v>9767</v>
      </c>
      <c r="L5812">
        <v>1380</v>
      </c>
      <c r="N5812">
        <v>1380</v>
      </c>
      <c r="O5812">
        <v>1380</v>
      </c>
      <c r="Q5812">
        <v>1380</v>
      </c>
      <c r="R5812">
        <v>1661.4175499999999</v>
      </c>
      <c r="T5812">
        <v>1661.4175499999999</v>
      </c>
      <c r="U5812">
        <v>1661.4175499999999</v>
      </c>
      <c r="W5812">
        <v>1661.4175499999999</v>
      </c>
      <c r="X5812" t="s">
        <v>939</v>
      </c>
    </row>
    <row r="5813" spans="1:24" hidden="1" x14ac:dyDescent="0.3">
      <c r="A5813" t="s">
        <v>793</v>
      </c>
      <c r="B5813" t="s">
        <v>792</v>
      </c>
      <c r="C5813" t="s">
        <v>20</v>
      </c>
      <c r="D5813" t="s">
        <v>19</v>
      </c>
      <c r="E5813" t="s">
        <v>1</v>
      </c>
      <c r="F5813" t="s">
        <v>0</v>
      </c>
      <c r="G5813">
        <v>4</v>
      </c>
      <c r="H5813">
        <v>2020</v>
      </c>
      <c r="I5813">
        <v>1</v>
      </c>
      <c r="J5813">
        <v>2</v>
      </c>
      <c r="K5813">
        <v>9767</v>
      </c>
      <c r="L5813">
        <v>10560</v>
      </c>
      <c r="M5813">
        <v>8670</v>
      </c>
      <c r="N5813">
        <v>1890</v>
      </c>
      <c r="O5813">
        <v>10560</v>
      </c>
      <c r="P5813">
        <v>8670</v>
      </c>
      <c r="Q5813">
        <v>1890</v>
      </c>
      <c r="R5813">
        <v>12713.456037</v>
      </c>
      <c r="S5813">
        <v>10438.036348</v>
      </c>
      <c r="T5813">
        <v>2275.419688</v>
      </c>
      <c r="U5813">
        <v>12713.456037</v>
      </c>
      <c r="V5813">
        <v>10438.036348</v>
      </c>
      <c r="W5813">
        <v>2275.419688</v>
      </c>
      <c r="X5813" t="s">
        <v>939</v>
      </c>
    </row>
    <row r="5814" spans="1:24" hidden="1" x14ac:dyDescent="0.3">
      <c r="A5814" t="s">
        <v>476</v>
      </c>
      <c r="B5814" t="s">
        <v>475</v>
      </c>
      <c r="C5814" t="s">
        <v>20</v>
      </c>
      <c r="D5814" t="s">
        <v>19</v>
      </c>
      <c r="E5814" t="s">
        <v>1</v>
      </c>
      <c r="F5814" t="s">
        <v>0</v>
      </c>
      <c r="G5814">
        <v>4</v>
      </c>
      <c r="H5814">
        <v>2020</v>
      </c>
      <c r="I5814">
        <v>1</v>
      </c>
      <c r="J5814">
        <v>1</v>
      </c>
      <c r="K5814">
        <v>8977</v>
      </c>
      <c r="L5814">
        <v>1380</v>
      </c>
      <c r="N5814">
        <v>1380</v>
      </c>
      <c r="O5814">
        <v>1380</v>
      </c>
      <c r="Q5814">
        <v>1380</v>
      </c>
      <c r="R5814">
        <v>1661.4175499999999</v>
      </c>
      <c r="T5814">
        <v>1661.4175499999999</v>
      </c>
      <c r="U5814">
        <v>1661.4175499999999</v>
      </c>
      <c r="W5814">
        <v>1661.4175499999999</v>
      </c>
      <c r="X5814" t="s">
        <v>939</v>
      </c>
    </row>
    <row r="5815" spans="1:24" hidden="1" x14ac:dyDescent="0.3">
      <c r="A5815" t="s">
        <v>476</v>
      </c>
      <c r="B5815" t="s">
        <v>475</v>
      </c>
      <c r="C5815" t="s">
        <v>20</v>
      </c>
      <c r="D5815" t="s">
        <v>19</v>
      </c>
      <c r="E5815" t="s">
        <v>1</v>
      </c>
      <c r="F5815" t="s">
        <v>0</v>
      </c>
      <c r="G5815">
        <v>4</v>
      </c>
      <c r="H5815">
        <v>2020</v>
      </c>
      <c r="I5815">
        <v>1</v>
      </c>
      <c r="J5815">
        <v>2</v>
      </c>
      <c r="K5815">
        <v>8977</v>
      </c>
      <c r="L5815">
        <v>10560</v>
      </c>
      <c r="M5815">
        <v>8670</v>
      </c>
      <c r="N5815">
        <v>1890</v>
      </c>
      <c r="O5815">
        <v>10560</v>
      </c>
      <c r="P5815">
        <v>8670</v>
      </c>
      <c r="Q5815">
        <v>1890</v>
      </c>
      <c r="R5815">
        <v>12713.456037</v>
      </c>
      <c r="S5815">
        <v>10438.036348</v>
      </c>
      <c r="T5815">
        <v>2275.419688</v>
      </c>
      <c r="U5815">
        <v>12713.456037</v>
      </c>
      <c r="V5815">
        <v>10438.036348</v>
      </c>
      <c r="W5815">
        <v>2275.419688</v>
      </c>
      <c r="X5815" t="s">
        <v>939</v>
      </c>
    </row>
    <row r="5816" spans="1:24" hidden="1" x14ac:dyDescent="0.3">
      <c r="A5816" t="s">
        <v>687</v>
      </c>
      <c r="B5816" t="s">
        <v>686</v>
      </c>
      <c r="C5816" t="s">
        <v>20</v>
      </c>
      <c r="D5816" t="s">
        <v>19</v>
      </c>
      <c r="E5816" t="s">
        <v>1</v>
      </c>
      <c r="F5816" t="s">
        <v>0</v>
      </c>
      <c r="G5816">
        <v>4</v>
      </c>
      <c r="H5816">
        <v>2020</v>
      </c>
      <c r="I5816">
        <v>1</v>
      </c>
      <c r="J5816">
        <v>1</v>
      </c>
      <c r="K5816">
        <v>9301</v>
      </c>
      <c r="L5816">
        <v>1380</v>
      </c>
      <c r="N5816">
        <v>1380</v>
      </c>
      <c r="O5816">
        <v>1380</v>
      </c>
      <c r="Q5816">
        <v>1380</v>
      </c>
      <c r="R5816">
        <v>1661.4175499999999</v>
      </c>
      <c r="T5816">
        <v>1661.4175499999999</v>
      </c>
      <c r="U5816">
        <v>1661.4175499999999</v>
      </c>
      <c r="W5816">
        <v>1661.4175499999999</v>
      </c>
      <c r="X5816" t="s">
        <v>939</v>
      </c>
    </row>
    <row r="5817" spans="1:24" hidden="1" x14ac:dyDescent="0.3">
      <c r="A5817" t="s">
        <v>687</v>
      </c>
      <c r="B5817" t="s">
        <v>686</v>
      </c>
      <c r="C5817" t="s">
        <v>20</v>
      </c>
      <c r="D5817" t="s">
        <v>19</v>
      </c>
      <c r="E5817" t="s">
        <v>1</v>
      </c>
      <c r="F5817" t="s">
        <v>0</v>
      </c>
      <c r="G5817">
        <v>4</v>
      </c>
      <c r="H5817">
        <v>2020</v>
      </c>
      <c r="I5817">
        <v>1</v>
      </c>
      <c r="J5817">
        <v>2</v>
      </c>
      <c r="K5817">
        <v>9301</v>
      </c>
      <c r="L5817">
        <v>10350</v>
      </c>
      <c r="M5817">
        <v>8670</v>
      </c>
      <c r="N5817">
        <v>1680</v>
      </c>
      <c r="O5817">
        <v>10350</v>
      </c>
      <c r="P5817">
        <v>8670</v>
      </c>
      <c r="Q5817">
        <v>1680</v>
      </c>
      <c r="R5817">
        <v>12460.631627000001</v>
      </c>
      <c r="S5817">
        <v>10438.036348</v>
      </c>
      <c r="T5817">
        <v>2022.595278</v>
      </c>
      <c r="U5817">
        <v>12460.631627000001</v>
      </c>
      <c r="V5817">
        <v>10438.036348</v>
      </c>
      <c r="W5817">
        <v>2022.595278</v>
      </c>
      <c r="X5817" t="s">
        <v>939</v>
      </c>
    </row>
    <row r="5818" spans="1:24" hidden="1" x14ac:dyDescent="0.3">
      <c r="A5818" t="s">
        <v>713</v>
      </c>
      <c r="B5818" t="s">
        <v>712</v>
      </c>
      <c r="C5818" t="s">
        <v>20</v>
      </c>
      <c r="D5818" t="s">
        <v>19</v>
      </c>
      <c r="E5818" t="s">
        <v>1</v>
      </c>
      <c r="F5818" t="s">
        <v>0</v>
      </c>
      <c r="G5818">
        <v>4</v>
      </c>
      <c r="H5818">
        <v>2020</v>
      </c>
      <c r="I5818">
        <v>1</v>
      </c>
      <c r="J5818">
        <v>1</v>
      </c>
      <c r="K5818">
        <v>5416</v>
      </c>
      <c r="L5818">
        <v>1380</v>
      </c>
      <c r="N5818">
        <v>1380</v>
      </c>
      <c r="O5818">
        <v>1380</v>
      </c>
      <c r="Q5818">
        <v>1380</v>
      </c>
      <c r="R5818">
        <v>1661.4175499999999</v>
      </c>
      <c r="T5818">
        <v>1661.4175499999999</v>
      </c>
      <c r="U5818">
        <v>1661.4175499999999</v>
      </c>
      <c r="W5818">
        <v>1661.4175499999999</v>
      </c>
      <c r="X5818" t="s">
        <v>939</v>
      </c>
    </row>
    <row r="5819" spans="1:24" hidden="1" x14ac:dyDescent="0.3">
      <c r="A5819" t="s">
        <v>713</v>
      </c>
      <c r="B5819" t="s">
        <v>712</v>
      </c>
      <c r="C5819" t="s">
        <v>20</v>
      </c>
      <c r="D5819" t="s">
        <v>19</v>
      </c>
      <c r="E5819" t="s">
        <v>1</v>
      </c>
      <c r="F5819" t="s">
        <v>0</v>
      </c>
      <c r="G5819">
        <v>4</v>
      </c>
      <c r="H5819">
        <v>2020</v>
      </c>
      <c r="I5819">
        <v>1</v>
      </c>
      <c r="J5819">
        <v>2</v>
      </c>
      <c r="K5819">
        <v>5416</v>
      </c>
      <c r="L5819">
        <v>10050</v>
      </c>
      <c r="M5819">
        <v>8670</v>
      </c>
      <c r="N5819">
        <v>1380</v>
      </c>
      <c r="O5819">
        <v>10050</v>
      </c>
      <c r="P5819">
        <v>8670</v>
      </c>
      <c r="Q5819">
        <v>1380</v>
      </c>
      <c r="R5819">
        <v>12099.453899</v>
      </c>
      <c r="S5819">
        <v>10438.036348</v>
      </c>
      <c r="T5819">
        <v>1661.4175499999999</v>
      </c>
      <c r="U5819">
        <v>12099.453899</v>
      </c>
      <c r="V5819">
        <v>10438.036348</v>
      </c>
      <c r="W5819">
        <v>1661.4175499999999</v>
      </c>
      <c r="X5819" t="s">
        <v>939</v>
      </c>
    </row>
    <row r="5820" spans="1:24" hidden="1" x14ac:dyDescent="0.3">
      <c r="A5820" t="s">
        <v>743</v>
      </c>
      <c r="B5820" t="s">
        <v>742</v>
      </c>
      <c r="C5820" t="s">
        <v>20</v>
      </c>
      <c r="D5820" t="s">
        <v>19</v>
      </c>
      <c r="E5820" t="s">
        <v>1</v>
      </c>
      <c r="F5820" t="s">
        <v>0</v>
      </c>
      <c r="G5820">
        <v>4</v>
      </c>
      <c r="H5820">
        <v>2020</v>
      </c>
      <c r="I5820">
        <v>1</v>
      </c>
      <c r="J5820">
        <v>1</v>
      </c>
      <c r="K5820">
        <v>8436</v>
      </c>
      <c r="L5820">
        <v>1380</v>
      </c>
      <c r="N5820">
        <v>1380</v>
      </c>
      <c r="O5820">
        <v>1380</v>
      </c>
      <c r="Q5820">
        <v>1380</v>
      </c>
      <c r="R5820">
        <v>1661.4175499999999</v>
      </c>
      <c r="T5820">
        <v>1661.4175499999999</v>
      </c>
      <c r="U5820">
        <v>1661.4175499999999</v>
      </c>
      <c r="W5820">
        <v>1661.4175499999999</v>
      </c>
      <c r="X5820" t="s">
        <v>939</v>
      </c>
    </row>
    <row r="5821" spans="1:24" hidden="1" x14ac:dyDescent="0.3">
      <c r="A5821" t="s">
        <v>743</v>
      </c>
      <c r="B5821" t="s">
        <v>742</v>
      </c>
      <c r="C5821" t="s">
        <v>20</v>
      </c>
      <c r="D5821" t="s">
        <v>19</v>
      </c>
      <c r="E5821" t="s">
        <v>1</v>
      </c>
      <c r="F5821" t="s">
        <v>0</v>
      </c>
      <c r="G5821">
        <v>4</v>
      </c>
      <c r="H5821">
        <v>2020</v>
      </c>
      <c r="I5821">
        <v>1</v>
      </c>
      <c r="J5821">
        <v>2</v>
      </c>
      <c r="K5821">
        <v>8436</v>
      </c>
      <c r="L5821">
        <v>10050</v>
      </c>
      <c r="M5821">
        <v>8670</v>
      </c>
      <c r="N5821">
        <v>1380</v>
      </c>
      <c r="O5821">
        <v>10050</v>
      </c>
      <c r="P5821">
        <v>8670</v>
      </c>
      <c r="Q5821">
        <v>1380</v>
      </c>
      <c r="R5821">
        <v>12099.453899</v>
      </c>
      <c r="S5821">
        <v>10438.036348</v>
      </c>
      <c r="T5821">
        <v>1661.4175499999999</v>
      </c>
      <c r="U5821">
        <v>12099.453899</v>
      </c>
      <c r="V5821">
        <v>10438.036348</v>
      </c>
      <c r="W5821">
        <v>1661.4175499999999</v>
      </c>
      <c r="X5821" t="s">
        <v>939</v>
      </c>
    </row>
    <row r="5822" spans="1:24" hidden="1" x14ac:dyDescent="0.3">
      <c r="A5822" t="s">
        <v>91</v>
      </c>
      <c r="B5822" t="s">
        <v>90</v>
      </c>
      <c r="C5822" t="s">
        <v>20</v>
      </c>
      <c r="D5822" t="s">
        <v>19</v>
      </c>
      <c r="E5822" t="s">
        <v>1</v>
      </c>
      <c r="F5822" t="s">
        <v>0</v>
      </c>
      <c r="G5822">
        <v>4</v>
      </c>
      <c r="H5822">
        <v>2020</v>
      </c>
      <c r="I5822">
        <v>1</v>
      </c>
      <c r="J5822">
        <v>1</v>
      </c>
      <c r="K5822">
        <v>4873</v>
      </c>
      <c r="L5822">
        <v>1380</v>
      </c>
      <c r="N5822">
        <v>1380</v>
      </c>
      <c r="O5822">
        <v>1380</v>
      </c>
      <c r="Q5822">
        <v>1380</v>
      </c>
      <c r="R5822">
        <v>1661.4175499999999</v>
      </c>
      <c r="T5822">
        <v>1661.4175499999999</v>
      </c>
      <c r="U5822">
        <v>1661.4175499999999</v>
      </c>
      <c r="W5822">
        <v>1661.4175499999999</v>
      </c>
      <c r="X5822" t="s">
        <v>939</v>
      </c>
    </row>
    <row r="5823" spans="1:24" hidden="1" x14ac:dyDescent="0.3">
      <c r="A5823" t="s">
        <v>91</v>
      </c>
      <c r="B5823" t="s">
        <v>90</v>
      </c>
      <c r="C5823" t="s">
        <v>20</v>
      </c>
      <c r="D5823" t="s">
        <v>19</v>
      </c>
      <c r="E5823" t="s">
        <v>1</v>
      </c>
      <c r="F5823" t="s">
        <v>0</v>
      </c>
      <c r="G5823">
        <v>4</v>
      </c>
      <c r="H5823">
        <v>2020</v>
      </c>
      <c r="I5823">
        <v>1</v>
      </c>
      <c r="J5823">
        <v>2</v>
      </c>
      <c r="K5823">
        <v>4873</v>
      </c>
      <c r="L5823">
        <v>10050</v>
      </c>
      <c r="M5823">
        <v>8670</v>
      </c>
      <c r="N5823">
        <v>1380</v>
      </c>
      <c r="O5823">
        <v>10050</v>
      </c>
      <c r="P5823">
        <v>8670</v>
      </c>
      <c r="Q5823">
        <v>1380</v>
      </c>
      <c r="R5823">
        <v>12099.453899</v>
      </c>
      <c r="S5823">
        <v>10438.036348</v>
      </c>
      <c r="T5823">
        <v>1661.4175499999999</v>
      </c>
      <c r="U5823">
        <v>12099.453899</v>
      </c>
      <c r="V5823">
        <v>10438.036348</v>
      </c>
      <c r="W5823">
        <v>1661.4175499999999</v>
      </c>
      <c r="X5823" t="s">
        <v>939</v>
      </c>
    </row>
    <row r="5824" spans="1:24" hidden="1" x14ac:dyDescent="0.3">
      <c r="A5824" t="s">
        <v>428</v>
      </c>
      <c r="B5824" t="s">
        <v>427</v>
      </c>
      <c r="C5824" t="s">
        <v>20</v>
      </c>
      <c r="D5824" t="s">
        <v>19</v>
      </c>
      <c r="E5824" t="s">
        <v>1</v>
      </c>
      <c r="F5824" t="s">
        <v>0</v>
      </c>
      <c r="G5824">
        <v>1</v>
      </c>
      <c r="H5824">
        <v>2020</v>
      </c>
      <c r="I5824">
        <v>1</v>
      </c>
      <c r="J5824">
        <v>1</v>
      </c>
      <c r="K5824">
        <v>29151</v>
      </c>
      <c r="L5824">
        <v>7720</v>
      </c>
      <c r="M5824">
        <v>5742</v>
      </c>
      <c r="N5824">
        <v>1978</v>
      </c>
      <c r="O5824">
        <v>7720</v>
      </c>
      <c r="P5824">
        <v>5742</v>
      </c>
      <c r="Q5824">
        <v>1978</v>
      </c>
      <c r="R5824">
        <v>9294.3068750000002</v>
      </c>
      <c r="S5824">
        <v>6912.9417199999998</v>
      </c>
      <c r="T5824">
        <v>2381.365155</v>
      </c>
      <c r="U5824">
        <v>9294.3068750000002</v>
      </c>
      <c r="V5824">
        <v>6912.9417199999998</v>
      </c>
      <c r="W5824">
        <v>2381.365155</v>
      </c>
      <c r="X5824" t="s">
        <v>939</v>
      </c>
    </row>
    <row r="5825" spans="1:24" hidden="1" x14ac:dyDescent="0.3">
      <c r="A5825" t="s">
        <v>428</v>
      </c>
      <c r="B5825" t="s">
        <v>427</v>
      </c>
      <c r="C5825" t="s">
        <v>20</v>
      </c>
      <c r="D5825" t="s">
        <v>19</v>
      </c>
      <c r="E5825" t="s">
        <v>1</v>
      </c>
      <c r="F5825" t="s">
        <v>0</v>
      </c>
      <c r="G5825">
        <v>1</v>
      </c>
      <c r="H5825">
        <v>2020</v>
      </c>
      <c r="I5825">
        <v>1</v>
      </c>
      <c r="J5825">
        <v>2</v>
      </c>
      <c r="K5825">
        <v>29151</v>
      </c>
      <c r="L5825">
        <v>19600</v>
      </c>
      <c r="M5825">
        <v>17622</v>
      </c>
      <c r="N5825">
        <v>1978</v>
      </c>
      <c r="O5825">
        <v>19600</v>
      </c>
      <c r="P5825">
        <v>17622</v>
      </c>
      <c r="Q5825">
        <v>1978</v>
      </c>
      <c r="R5825">
        <v>23596.944917000001</v>
      </c>
      <c r="S5825">
        <v>21215.579762000001</v>
      </c>
      <c r="T5825">
        <v>2381.365155</v>
      </c>
      <c r="U5825">
        <v>23596.944917000001</v>
      </c>
      <c r="V5825">
        <v>21215.579762000001</v>
      </c>
      <c r="W5825">
        <v>2381.365155</v>
      </c>
      <c r="X5825" t="s">
        <v>939</v>
      </c>
    </row>
    <row r="5826" spans="1:24" hidden="1" x14ac:dyDescent="0.3">
      <c r="A5826" t="s">
        <v>428</v>
      </c>
      <c r="B5826" t="s">
        <v>427</v>
      </c>
      <c r="C5826" t="s">
        <v>20</v>
      </c>
      <c r="D5826" t="s">
        <v>19</v>
      </c>
      <c r="E5826" t="s">
        <v>1</v>
      </c>
      <c r="F5826" t="s">
        <v>0</v>
      </c>
      <c r="G5826">
        <v>1</v>
      </c>
      <c r="H5826">
        <v>2020</v>
      </c>
      <c r="I5826">
        <v>2</v>
      </c>
      <c r="J5826">
        <v>1</v>
      </c>
      <c r="K5826">
        <v>3657</v>
      </c>
      <c r="L5826">
        <v>9154</v>
      </c>
      <c r="M5826">
        <v>7176</v>
      </c>
      <c r="N5826">
        <v>1978</v>
      </c>
      <c r="O5826">
        <v>9154</v>
      </c>
      <c r="P5826">
        <v>7176</v>
      </c>
      <c r="Q5826">
        <v>1978</v>
      </c>
      <c r="R5826">
        <v>11020.736417</v>
      </c>
      <c r="S5826">
        <v>8639.3712610000002</v>
      </c>
      <c r="T5826">
        <v>2381.365155</v>
      </c>
      <c r="U5826">
        <v>11020.736417</v>
      </c>
      <c r="V5826">
        <v>8639.3712610000002</v>
      </c>
      <c r="W5826">
        <v>2381.365155</v>
      </c>
      <c r="X5826" t="s">
        <v>939</v>
      </c>
    </row>
    <row r="5827" spans="1:24" hidden="1" x14ac:dyDescent="0.3">
      <c r="A5827" t="s">
        <v>428</v>
      </c>
      <c r="B5827" t="s">
        <v>427</v>
      </c>
      <c r="C5827" t="s">
        <v>20</v>
      </c>
      <c r="D5827" t="s">
        <v>19</v>
      </c>
      <c r="E5827" t="s">
        <v>1</v>
      </c>
      <c r="F5827" t="s">
        <v>0</v>
      </c>
      <c r="G5827">
        <v>1</v>
      </c>
      <c r="H5827">
        <v>2020</v>
      </c>
      <c r="I5827">
        <v>2</v>
      </c>
      <c r="J5827">
        <v>2</v>
      </c>
      <c r="K5827">
        <v>3657</v>
      </c>
      <c r="L5827">
        <v>18658</v>
      </c>
      <c r="M5827">
        <v>16680</v>
      </c>
      <c r="N5827">
        <v>1978</v>
      </c>
      <c r="O5827">
        <v>18658</v>
      </c>
      <c r="P5827">
        <v>16680</v>
      </c>
      <c r="Q5827">
        <v>1978</v>
      </c>
      <c r="R5827">
        <v>22462.846850999998</v>
      </c>
      <c r="S5827">
        <v>20081.481694999999</v>
      </c>
      <c r="T5827">
        <v>2381.365155</v>
      </c>
      <c r="U5827">
        <v>22462.846850999998</v>
      </c>
      <c r="V5827">
        <v>20081.481694999999</v>
      </c>
      <c r="W5827">
        <v>2381.365155</v>
      </c>
      <c r="X5827" t="s">
        <v>939</v>
      </c>
    </row>
    <row r="5828" spans="1:24" hidden="1" x14ac:dyDescent="0.3">
      <c r="A5828" t="s">
        <v>516</v>
      </c>
      <c r="B5828" t="s">
        <v>515</v>
      </c>
      <c r="C5828" t="s">
        <v>20</v>
      </c>
      <c r="D5828" t="s">
        <v>19</v>
      </c>
      <c r="E5828" t="s">
        <v>1</v>
      </c>
      <c r="F5828" t="s">
        <v>0</v>
      </c>
      <c r="G5828">
        <v>1</v>
      </c>
      <c r="H5828">
        <v>2020</v>
      </c>
      <c r="I5828">
        <v>1</v>
      </c>
      <c r="J5828">
        <v>1</v>
      </c>
      <c r="K5828">
        <v>21007</v>
      </c>
      <c r="L5828">
        <v>7010</v>
      </c>
      <c r="M5828">
        <v>5742</v>
      </c>
      <c r="N5828">
        <v>1268</v>
      </c>
      <c r="O5828">
        <v>7010</v>
      </c>
      <c r="P5828">
        <v>5742</v>
      </c>
      <c r="Q5828">
        <v>1268</v>
      </c>
      <c r="R5828">
        <v>8439.519585</v>
      </c>
      <c r="S5828">
        <v>6912.9417199999998</v>
      </c>
      <c r="T5828">
        <v>1526.577865</v>
      </c>
      <c r="U5828">
        <v>8439.519585</v>
      </c>
      <c r="V5828">
        <v>6912.9417199999998</v>
      </c>
      <c r="W5828">
        <v>1526.577865</v>
      </c>
      <c r="X5828" t="s">
        <v>939</v>
      </c>
    </row>
    <row r="5829" spans="1:24" hidden="1" x14ac:dyDescent="0.3">
      <c r="A5829" t="s">
        <v>516</v>
      </c>
      <c r="B5829" t="s">
        <v>515</v>
      </c>
      <c r="C5829" t="s">
        <v>20</v>
      </c>
      <c r="D5829" t="s">
        <v>19</v>
      </c>
      <c r="E5829" t="s">
        <v>1</v>
      </c>
      <c r="F5829" t="s">
        <v>0</v>
      </c>
      <c r="G5829">
        <v>1</v>
      </c>
      <c r="H5829">
        <v>2020</v>
      </c>
      <c r="I5829">
        <v>1</v>
      </c>
      <c r="J5829">
        <v>2</v>
      </c>
      <c r="K5829">
        <v>21007</v>
      </c>
      <c r="L5829">
        <v>18890</v>
      </c>
      <c r="M5829">
        <v>17622</v>
      </c>
      <c r="N5829">
        <v>1268</v>
      </c>
      <c r="O5829">
        <v>18890</v>
      </c>
      <c r="P5829">
        <v>17622</v>
      </c>
      <c r="Q5829">
        <v>1268</v>
      </c>
      <c r="R5829">
        <v>22742.157627000001</v>
      </c>
      <c r="S5829">
        <v>21215.579762000001</v>
      </c>
      <c r="T5829">
        <v>1526.577865</v>
      </c>
      <c r="U5829">
        <v>22742.157627000001</v>
      </c>
      <c r="V5829">
        <v>21215.579762000001</v>
      </c>
      <c r="W5829">
        <v>1526.577865</v>
      </c>
      <c r="X5829" t="s">
        <v>939</v>
      </c>
    </row>
    <row r="5830" spans="1:24" hidden="1" x14ac:dyDescent="0.3">
      <c r="A5830" t="s">
        <v>516</v>
      </c>
      <c r="B5830" t="s">
        <v>515</v>
      </c>
      <c r="C5830" t="s">
        <v>20</v>
      </c>
      <c r="D5830" t="s">
        <v>19</v>
      </c>
      <c r="E5830" t="s">
        <v>1</v>
      </c>
      <c r="F5830" t="s">
        <v>0</v>
      </c>
      <c r="G5830">
        <v>1</v>
      </c>
      <c r="H5830">
        <v>2020</v>
      </c>
      <c r="I5830">
        <v>2</v>
      </c>
      <c r="J5830">
        <v>1</v>
      </c>
      <c r="K5830">
        <v>2556</v>
      </c>
      <c r="L5830">
        <v>8444</v>
      </c>
      <c r="M5830">
        <v>7176</v>
      </c>
      <c r="N5830">
        <v>1268</v>
      </c>
      <c r="O5830">
        <v>8444</v>
      </c>
      <c r="P5830">
        <v>7176</v>
      </c>
      <c r="Q5830">
        <v>1268</v>
      </c>
      <c r="R5830">
        <v>10165.949126</v>
      </c>
      <c r="S5830">
        <v>8639.3712610000002</v>
      </c>
      <c r="T5830">
        <v>1526.577865</v>
      </c>
      <c r="U5830">
        <v>10165.949126</v>
      </c>
      <c r="V5830">
        <v>8639.3712610000002</v>
      </c>
      <c r="W5830">
        <v>1526.577865</v>
      </c>
      <c r="X5830" t="s">
        <v>939</v>
      </c>
    </row>
    <row r="5831" spans="1:24" hidden="1" x14ac:dyDescent="0.3">
      <c r="A5831" t="s">
        <v>516</v>
      </c>
      <c r="B5831" t="s">
        <v>515</v>
      </c>
      <c r="C5831" t="s">
        <v>20</v>
      </c>
      <c r="D5831" t="s">
        <v>19</v>
      </c>
      <c r="E5831" t="s">
        <v>1</v>
      </c>
      <c r="F5831" t="s">
        <v>0</v>
      </c>
      <c r="G5831">
        <v>1</v>
      </c>
      <c r="H5831">
        <v>2020</v>
      </c>
      <c r="I5831">
        <v>2</v>
      </c>
      <c r="J5831">
        <v>2</v>
      </c>
      <c r="K5831">
        <v>2556</v>
      </c>
      <c r="L5831">
        <v>17948</v>
      </c>
      <c r="M5831">
        <v>16680</v>
      </c>
      <c r="N5831">
        <v>1268</v>
      </c>
      <c r="O5831">
        <v>17948</v>
      </c>
      <c r="P5831">
        <v>16680</v>
      </c>
      <c r="Q5831">
        <v>1268</v>
      </c>
      <c r="R5831">
        <v>21608.059560000002</v>
      </c>
      <c r="S5831">
        <v>20081.481694999999</v>
      </c>
      <c r="T5831">
        <v>1526.577865</v>
      </c>
      <c r="U5831">
        <v>21608.059560000002</v>
      </c>
      <c r="V5831">
        <v>20081.481694999999</v>
      </c>
      <c r="W5831">
        <v>1526.577865</v>
      </c>
      <c r="X5831" t="s">
        <v>939</v>
      </c>
    </row>
    <row r="5832" spans="1:24" hidden="1" x14ac:dyDescent="0.3">
      <c r="A5832" t="s">
        <v>188</v>
      </c>
      <c r="B5832" t="s">
        <v>187</v>
      </c>
      <c r="C5832" t="s">
        <v>20</v>
      </c>
      <c r="D5832" t="s">
        <v>19</v>
      </c>
      <c r="E5832" t="s">
        <v>1</v>
      </c>
      <c r="F5832" t="s">
        <v>0</v>
      </c>
      <c r="G5832">
        <v>4</v>
      </c>
      <c r="H5832">
        <v>2020</v>
      </c>
      <c r="I5832">
        <v>1</v>
      </c>
      <c r="J5832">
        <v>1</v>
      </c>
      <c r="K5832">
        <v>10009</v>
      </c>
      <c r="L5832">
        <v>1380</v>
      </c>
      <c r="N5832">
        <v>1380</v>
      </c>
      <c r="O5832">
        <v>1380</v>
      </c>
      <c r="Q5832">
        <v>1380</v>
      </c>
      <c r="R5832">
        <v>1661.4175499999999</v>
      </c>
      <c r="T5832">
        <v>1661.4175499999999</v>
      </c>
      <c r="U5832">
        <v>1661.4175499999999</v>
      </c>
      <c r="W5832">
        <v>1661.4175499999999</v>
      </c>
      <c r="X5832" t="s">
        <v>939</v>
      </c>
    </row>
    <row r="5833" spans="1:24" hidden="1" x14ac:dyDescent="0.3">
      <c r="A5833" t="s">
        <v>188</v>
      </c>
      <c r="B5833" t="s">
        <v>187</v>
      </c>
      <c r="C5833" t="s">
        <v>20</v>
      </c>
      <c r="D5833" t="s">
        <v>19</v>
      </c>
      <c r="E5833" t="s">
        <v>1</v>
      </c>
      <c r="F5833" t="s">
        <v>0</v>
      </c>
      <c r="G5833">
        <v>4</v>
      </c>
      <c r="H5833">
        <v>2020</v>
      </c>
      <c r="I5833">
        <v>1</v>
      </c>
      <c r="J5833">
        <v>2</v>
      </c>
      <c r="K5833">
        <v>10009</v>
      </c>
      <c r="L5833">
        <v>9690</v>
      </c>
      <c r="M5833">
        <v>8310</v>
      </c>
      <c r="N5833">
        <v>1380</v>
      </c>
      <c r="O5833">
        <v>9690</v>
      </c>
      <c r="P5833">
        <v>8310</v>
      </c>
      <c r="Q5833">
        <v>1380</v>
      </c>
      <c r="R5833">
        <v>11666.040625</v>
      </c>
      <c r="S5833">
        <v>10004.623073999999</v>
      </c>
      <c r="T5833">
        <v>1661.4175499999999</v>
      </c>
      <c r="U5833">
        <v>11666.040625</v>
      </c>
      <c r="V5833">
        <v>10004.623073999999</v>
      </c>
      <c r="W5833">
        <v>1661.4175499999999</v>
      </c>
      <c r="X5833" t="s">
        <v>939</v>
      </c>
    </row>
    <row r="5834" spans="1:24" hidden="1" x14ac:dyDescent="0.3">
      <c r="A5834" t="s">
        <v>474</v>
      </c>
      <c r="B5834" t="s">
        <v>473</v>
      </c>
      <c r="C5834" t="s">
        <v>20</v>
      </c>
      <c r="D5834" t="s">
        <v>19</v>
      </c>
      <c r="E5834" t="s">
        <v>1</v>
      </c>
      <c r="F5834" t="s">
        <v>0</v>
      </c>
      <c r="G5834">
        <v>4</v>
      </c>
      <c r="H5834">
        <v>2020</v>
      </c>
      <c r="I5834">
        <v>1</v>
      </c>
      <c r="J5834">
        <v>1</v>
      </c>
      <c r="K5834">
        <v>3505</v>
      </c>
      <c r="L5834">
        <v>1380</v>
      </c>
      <c r="N5834">
        <v>1380</v>
      </c>
      <c r="O5834">
        <v>1380</v>
      </c>
      <c r="Q5834">
        <v>1380</v>
      </c>
      <c r="R5834">
        <v>1661.4175499999999</v>
      </c>
      <c r="T5834">
        <v>1661.4175499999999</v>
      </c>
      <c r="U5834">
        <v>1661.4175499999999</v>
      </c>
      <c r="W5834">
        <v>1661.4175499999999</v>
      </c>
      <c r="X5834" t="s">
        <v>939</v>
      </c>
    </row>
    <row r="5835" spans="1:24" hidden="1" x14ac:dyDescent="0.3">
      <c r="A5835" t="s">
        <v>474</v>
      </c>
      <c r="B5835" t="s">
        <v>473</v>
      </c>
      <c r="C5835" t="s">
        <v>20</v>
      </c>
      <c r="D5835" t="s">
        <v>19</v>
      </c>
      <c r="E5835" t="s">
        <v>1</v>
      </c>
      <c r="F5835" t="s">
        <v>0</v>
      </c>
      <c r="G5835">
        <v>4</v>
      </c>
      <c r="H5835">
        <v>2020</v>
      </c>
      <c r="I5835">
        <v>1</v>
      </c>
      <c r="J5835">
        <v>2</v>
      </c>
      <c r="K5835">
        <v>3505</v>
      </c>
      <c r="L5835">
        <v>10050</v>
      </c>
      <c r="M5835">
        <v>8610</v>
      </c>
      <c r="N5835">
        <v>1440</v>
      </c>
      <c r="O5835">
        <v>10050</v>
      </c>
      <c r="P5835">
        <v>8610</v>
      </c>
      <c r="Q5835">
        <v>1440</v>
      </c>
      <c r="R5835">
        <v>12099.453899</v>
      </c>
      <c r="S5835">
        <v>10365.800803</v>
      </c>
      <c r="T5835">
        <v>1733.653096</v>
      </c>
      <c r="U5835">
        <v>12099.453899</v>
      </c>
      <c r="V5835">
        <v>10365.800803</v>
      </c>
      <c r="W5835">
        <v>1733.653096</v>
      </c>
      <c r="X5835" t="s">
        <v>939</v>
      </c>
    </row>
    <row r="5836" spans="1:24" hidden="1" x14ac:dyDescent="0.3">
      <c r="A5836" t="s">
        <v>87</v>
      </c>
      <c r="B5836" t="s">
        <v>86</v>
      </c>
      <c r="C5836" t="s">
        <v>20</v>
      </c>
      <c r="D5836" t="s">
        <v>19</v>
      </c>
      <c r="E5836" t="s">
        <v>1</v>
      </c>
      <c r="F5836" t="s">
        <v>0</v>
      </c>
      <c r="G5836">
        <v>1</v>
      </c>
      <c r="H5836">
        <v>2020</v>
      </c>
      <c r="I5836">
        <v>1</v>
      </c>
      <c r="J5836">
        <v>1</v>
      </c>
      <c r="K5836">
        <v>24749</v>
      </c>
      <c r="L5836">
        <v>7852</v>
      </c>
      <c r="M5836">
        <v>5742</v>
      </c>
      <c r="N5836">
        <v>2110</v>
      </c>
      <c r="O5836">
        <v>7852</v>
      </c>
      <c r="P5836">
        <v>5742</v>
      </c>
      <c r="Q5836">
        <v>2110</v>
      </c>
      <c r="R5836">
        <v>9453.2250760000006</v>
      </c>
      <c r="S5836">
        <v>6912.9417199999998</v>
      </c>
      <c r="T5836">
        <v>2540.283355</v>
      </c>
      <c r="U5836">
        <v>9453.2250760000006</v>
      </c>
      <c r="V5836">
        <v>6912.9417199999998</v>
      </c>
      <c r="W5836">
        <v>2540.283355</v>
      </c>
      <c r="X5836" t="s">
        <v>939</v>
      </c>
    </row>
    <row r="5837" spans="1:24" hidden="1" x14ac:dyDescent="0.3">
      <c r="A5837" t="s">
        <v>87</v>
      </c>
      <c r="B5837" t="s">
        <v>86</v>
      </c>
      <c r="C5837" t="s">
        <v>20</v>
      </c>
      <c r="D5837" t="s">
        <v>19</v>
      </c>
      <c r="E5837" t="s">
        <v>1</v>
      </c>
      <c r="F5837" t="s">
        <v>0</v>
      </c>
      <c r="G5837">
        <v>1</v>
      </c>
      <c r="H5837">
        <v>2020</v>
      </c>
      <c r="I5837">
        <v>1</v>
      </c>
      <c r="J5837">
        <v>2</v>
      </c>
      <c r="K5837">
        <v>24749</v>
      </c>
      <c r="L5837">
        <v>19732</v>
      </c>
      <c r="M5837">
        <v>17622</v>
      </c>
      <c r="N5837">
        <v>2110</v>
      </c>
      <c r="O5837">
        <v>19732</v>
      </c>
      <c r="P5837">
        <v>17622</v>
      </c>
      <c r="Q5837">
        <v>2110</v>
      </c>
      <c r="R5837">
        <v>23755.863118000001</v>
      </c>
      <c r="S5837">
        <v>21215.579762000001</v>
      </c>
      <c r="T5837">
        <v>2540.283355</v>
      </c>
      <c r="U5837">
        <v>23755.863118000001</v>
      </c>
      <c r="V5837">
        <v>21215.579762000001</v>
      </c>
      <c r="W5837">
        <v>2540.283355</v>
      </c>
      <c r="X5837" t="s">
        <v>939</v>
      </c>
    </row>
    <row r="5838" spans="1:24" hidden="1" x14ac:dyDescent="0.3">
      <c r="A5838" t="s">
        <v>87</v>
      </c>
      <c r="B5838" t="s">
        <v>86</v>
      </c>
      <c r="C5838" t="s">
        <v>20</v>
      </c>
      <c r="D5838" t="s">
        <v>19</v>
      </c>
      <c r="E5838" t="s">
        <v>1</v>
      </c>
      <c r="F5838" t="s">
        <v>0</v>
      </c>
      <c r="G5838">
        <v>1</v>
      </c>
      <c r="H5838">
        <v>2020</v>
      </c>
      <c r="I5838">
        <v>2</v>
      </c>
      <c r="J5838">
        <v>1</v>
      </c>
      <c r="K5838">
        <v>5584</v>
      </c>
      <c r="L5838">
        <v>9286</v>
      </c>
      <c r="M5838">
        <v>7176</v>
      </c>
      <c r="N5838">
        <v>2110</v>
      </c>
      <c r="O5838">
        <v>9286</v>
      </c>
      <c r="P5838">
        <v>7176</v>
      </c>
      <c r="Q5838">
        <v>2110</v>
      </c>
      <c r="R5838">
        <v>11179.654617</v>
      </c>
      <c r="S5838">
        <v>8639.3712610000002</v>
      </c>
      <c r="T5838">
        <v>2540.283355</v>
      </c>
      <c r="U5838">
        <v>11179.654617</v>
      </c>
      <c r="V5838">
        <v>8639.3712610000002</v>
      </c>
      <c r="W5838">
        <v>2540.283355</v>
      </c>
      <c r="X5838" t="s">
        <v>939</v>
      </c>
    </row>
    <row r="5839" spans="1:24" hidden="1" x14ac:dyDescent="0.3">
      <c r="A5839" t="s">
        <v>87</v>
      </c>
      <c r="B5839" t="s">
        <v>86</v>
      </c>
      <c r="C5839" t="s">
        <v>20</v>
      </c>
      <c r="D5839" t="s">
        <v>19</v>
      </c>
      <c r="E5839" t="s">
        <v>1</v>
      </c>
      <c r="F5839" t="s">
        <v>0</v>
      </c>
      <c r="G5839">
        <v>1</v>
      </c>
      <c r="H5839">
        <v>2020</v>
      </c>
      <c r="I5839">
        <v>2</v>
      </c>
      <c r="J5839">
        <v>2</v>
      </c>
      <c r="K5839">
        <v>5584</v>
      </c>
      <c r="L5839">
        <v>18790</v>
      </c>
      <c r="M5839">
        <v>16680</v>
      </c>
      <c r="N5839">
        <v>2110</v>
      </c>
      <c r="O5839">
        <v>18790</v>
      </c>
      <c r="P5839">
        <v>16680</v>
      </c>
      <c r="Q5839">
        <v>2110</v>
      </c>
      <c r="R5839">
        <v>22621.765050999998</v>
      </c>
      <c r="S5839">
        <v>20081.481694999999</v>
      </c>
      <c r="T5839">
        <v>2540.283355</v>
      </c>
      <c r="U5839">
        <v>22621.765050999998</v>
      </c>
      <c r="V5839">
        <v>20081.481694999999</v>
      </c>
      <c r="W5839">
        <v>2540.283355</v>
      </c>
      <c r="X5839" t="s">
        <v>939</v>
      </c>
    </row>
    <row r="5840" spans="1:24" hidden="1" x14ac:dyDescent="0.3">
      <c r="A5840" t="s">
        <v>726</v>
      </c>
      <c r="B5840" t="s">
        <v>725</v>
      </c>
      <c r="C5840" t="s">
        <v>20</v>
      </c>
      <c r="D5840" t="s">
        <v>19</v>
      </c>
      <c r="E5840" t="s">
        <v>1</v>
      </c>
      <c r="F5840" t="s">
        <v>0</v>
      </c>
      <c r="G5840">
        <v>4</v>
      </c>
      <c r="H5840">
        <v>2020</v>
      </c>
      <c r="I5840">
        <v>1</v>
      </c>
      <c r="J5840">
        <v>1</v>
      </c>
      <c r="K5840">
        <v>2921</v>
      </c>
      <c r="L5840">
        <v>1380</v>
      </c>
      <c r="N5840">
        <v>1380</v>
      </c>
      <c r="O5840">
        <v>1380</v>
      </c>
      <c r="Q5840">
        <v>1380</v>
      </c>
      <c r="R5840">
        <v>1661.4175499999999</v>
      </c>
      <c r="T5840">
        <v>1661.4175499999999</v>
      </c>
      <c r="U5840">
        <v>1661.4175499999999</v>
      </c>
      <c r="W5840">
        <v>1661.4175499999999</v>
      </c>
      <c r="X5840" t="s">
        <v>939</v>
      </c>
    </row>
    <row r="5841" spans="1:24" hidden="1" x14ac:dyDescent="0.3">
      <c r="A5841" t="s">
        <v>726</v>
      </c>
      <c r="B5841" t="s">
        <v>725</v>
      </c>
      <c r="C5841" t="s">
        <v>20</v>
      </c>
      <c r="D5841" t="s">
        <v>19</v>
      </c>
      <c r="E5841" t="s">
        <v>1</v>
      </c>
      <c r="F5841" t="s">
        <v>0</v>
      </c>
      <c r="G5841">
        <v>4</v>
      </c>
      <c r="H5841">
        <v>2020</v>
      </c>
      <c r="I5841">
        <v>1</v>
      </c>
      <c r="J5841">
        <v>2</v>
      </c>
      <c r="K5841">
        <v>2921</v>
      </c>
      <c r="L5841">
        <v>10050</v>
      </c>
      <c r="M5841">
        <v>8610</v>
      </c>
      <c r="N5841">
        <v>1440</v>
      </c>
      <c r="O5841">
        <v>10050</v>
      </c>
      <c r="P5841">
        <v>8610</v>
      </c>
      <c r="Q5841">
        <v>1440</v>
      </c>
      <c r="R5841">
        <v>12099.453899</v>
      </c>
      <c r="S5841">
        <v>10365.800803</v>
      </c>
      <c r="T5841">
        <v>1733.653096</v>
      </c>
      <c r="U5841">
        <v>12099.453899</v>
      </c>
      <c r="V5841">
        <v>10365.800803</v>
      </c>
      <c r="W5841">
        <v>1733.653096</v>
      </c>
      <c r="X5841" t="s">
        <v>939</v>
      </c>
    </row>
    <row r="5842" spans="1:24" hidden="1" x14ac:dyDescent="0.3">
      <c r="A5842" t="s">
        <v>393</v>
      </c>
      <c r="B5842" t="s">
        <v>392</v>
      </c>
      <c r="C5842" t="s">
        <v>20</v>
      </c>
      <c r="D5842" t="s">
        <v>19</v>
      </c>
      <c r="E5842" t="s">
        <v>1</v>
      </c>
      <c r="F5842" t="s">
        <v>0</v>
      </c>
      <c r="G5842">
        <v>4</v>
      </c>
      <c r="H5842">
        <v>2020</v>
      </c>
      <c r="I5842">
        <v>1</v>
      </c>
      <c r="J5842">
        <v>1</v>
      </c>
      <c r="K5842">
        <v>7230</v>
      </c>
      <c r="L5842">
        <v>1380</v>
      </c>
      <c r="N5842">
        <v>1380</v>
      </c>
      <c r="O5842">
        <v>1380</v>
      </c>
      <c r="Q5842">
        <v>1380</v>
      </c>
      <c r="R5842">
        <v>1661.4175499999999</v>
      </c>
      <c r="T5842">
        <v>1661.4175499999999</v>
      </c>
      <c r="U5842">
        <v>1661.4175499999999</v>
      </c>
      <c r="W5842">
        <v>1661.4175499999999</v>
      </c>
      <c r="X5842" t="s">
        <v>939</v>
      </c>
    </row>
    <row r="5843" spans="1:24" hidden="1" x14ac:dyDescent="0.3">
      <c r="A5843" t="s">
        <v>393</v>
      </c>
      <c r="B5843" t="s">
        <v>392</v>
      </c>
      <c r="C5843" t="s">
        <v>20</v>
      </c>
      <c r="D5843" t="s">
        <v>19</v>
      </c>
      <c r="E5843" t="s">
        <v>1</v>
      </c>
      <c r="F5843" t="s">
        <v>0</v>
      </c>
      <c r="G5843">
        <v>4</v>
      </c>
      <c r="H5843">
        <v>2020</v>
      </c>
      <c r="I5843">
        <v>1</v>
      </c>
      <c r="J5843">
        <v>2</v>
      </c>
      <c r="K5843">
        <v>7230</v>
      </c>
      <c r="L5843">
        <v>10530</v>
      </c>
      <c r="M5843">
        <v>8670</v>
      </c>
      <c r="N5843">
        <v>1860</v>
      </c>
      <c r="O5843">
        <v>10530</v>
      </c>
      <c r="P5843">
        <v>8670</v>
      </c>
      <c r="Q5843">
        <v>1860</v>
      </c>
      <c r="R5843">
        <v>12677.338264</v>
      </c>
      <c r="S5843">
        <v>10438.036348</v>
      </c>
      <c r="T5843">
        <v>2239.301915</v>
      </c>
      <c r="U5843">
        <v>12677.338264</v>
      </c>
      <c r="V5843">
        <v>10438.036348</v>
      </c>
      <c r="W5843">
        <v>2239.301915</v>
      </c>
      <c r="X5843" t="s">
        <v>939</v>
      </c>
    </row>
    <row r="5844" spans="1:24" hidden="1" x14ac:dyDescent="0.3">
      <c r="A5844" t="s">
        <v>749</v>
      </c>
      <c r="B5844" t="s">
        <v>748</v>
      </c>
      <c r="C5844" t="s">
        <v>20</v>
      </c>
      <c r="D5844" t="s">
        <v>19</v>
      </c>
      <c r="E5844" t="s">
        <v>1</v>
      </c>
      <c r="F5844" t="s">
        <v>0</v>
      </c>
      <c r="G5844">
        <v>4</v>
      </c>
      <c r="H5844">
        <v>2020</v>
      </c>
      <c r="I5844">
        <v>1</v>
      </c>
      <c r="J5844">
        <v>1</v>
      </c>
      <c r="K5844">
        <v>14466</v>
      </c>
      <c r="L5844">
        <v>1380</v>
      </c>
      <c r="N5844">
        <v>1380</v>
      </c>
      <c r="O5844">
        <v>1380</v>
      </c>
      <c r="Q5844">
        <v>1380</v>
      </c>
      <c r="R5844">
        <v>1661.4175499999999</v>
      </c>
      <c r="T5844">
        <v>1661.4175499999999</v>
      </c>
      <c r="U5844">
        <v>1661.4175499999999</v>
      </c>
      <c r="W5844">
        <v>1661.4175499999999</v>
      </c>
      <c r="X5844" t="s">
        <v>939</v>
      </c>
    </row>
    <row r="5845" spans="1:24" hidden="1" x14ac:dyDescent="0.3">
      <c r="A5845" t="s">
        <v>749</v>
      </c>
      <c r="B5845" t="s">
        <v>748</v>
      </c>
      <c r="C5845" t="s">
        <v>20</v>
      </c>
      <c r="D5845" t="s">
        <v>19</v>
      </c>
      <c r="E5845" t="s">
        <v>1</v>
      </c>
      <c r="F5845" t="s">
        <v>0</v>
      </c>
      <c r="G5845">
        <v>4</v>
      </c>
      <c r="H5845">
        <v>2020</v>
      </c>
      <c r="I5845">
        <v>1</v>
      </c>
      <c r="J5845">
        <v>2</v>
      </c>
      <c r="K5845">
        <v>14466</v>
      </c>
      <c r="L5845">
        <v>11220</v>
      </c>
      <c r="M5845">
        <v>9120</v>
      </c>
      <c r="N5845">
        <v>2100</v>
      </c>
      <c r="O5845">
        <v>11220</v>
      </c>
      <c r="P5845">
        <v>9120</v>
      </c>
      <c r="Q5845">
        <v>2100</v>
      </c>
      <c r="R5845">
        <v>13508.047038999999</v>
      </c>
      <c r="S5845">
        <v>10979.802941</v>
      </c>
      <c r="T5845">
        <v>2528.2440980000001</v>
      </c>
      <c r="U5845">
        <v>13508.047038999999</v>
      </c>
      <c r="V5845">
        <v>10979.802941</v>
      </c>
      <c r="W5845">
        <v>2528.2440980000001</v>
      </c>
      <c r="X5845" t="s">
        <v>939</v>
      </c>
    </row>
    <row r="5846" spans="1:24" hidden="1" x14ac:dyDescent="0.3">
      <c r="A5846" t="s">
        <v>218</v>
      </c>
      <c r="B5846" t="s">
        <v>217</v>
      </c>
      <c r="C5846" t="s">
        <v>20</v>
      </c>
      <c r="D5846" t="s">
        <v>19</v>
      </c>
      <c r="E5846" t="s">
        <v>1</v>
      </c>
      <c r="F5846" t="s">
        <v>0</v>
      </c>
      <c r="G5846">
        <v>4</v>
      </c>
      <c r="H5846">
        <v>2020</v>
      </c>
      <c r="I5846">
        <v>1</v>
      </c>
      <c r="J5846">
        <v>1</v>
      </c>
      <c r="K5846">
        <v>7928</v>
      </c>
      <c r="L5846">
        <v>1380</v>
      </c>
      <c r="N5846">
        <v>1380</v>
      </c>
      <c r="O5846">
        <v>1380</v>
      </c>
      <c r="Q5846">
        <v>1380</v>
      </c>
      <c r="R5846">
        <v>1661.4175499999999</v>
      </c>
      <c r="T5846">
        <v>1661.4175499999999</v>
      </c>
      <c r="U5846">
        <v>1661.4175499999999</v>
      </c>
      <c r="W5846">
        <v>1661.4175499999999</v>
      </c>
      <c r="X5846" t="s">
        <v>939</v>
      </c>
    </row>
    <row r="5847" spans="1:24" hidden="1" x14ac:dyDescent="0.3">
      <c r="A5847" t="s">
        <v>218</v>
      </c>
      <c r="B5847" t="s">
        <v>217</v>
      </c>
      <c r="C5847" t="s">
        <v>20</v>
      </c>
      <c r="D5847" t="s">
        <v>19</v>
      </c>
      <c r="E5847" t="s">
        <v>1</v>
      </c>
      <c r="F5847" t="s">
        <v>0</v>
      </c>
      <c r="G5847">
        <v>4</v>
      </c>
      <c r="H5847">
        <v>2020</v>
      </c>
      <c r="I5847">
        <v>1</v>
      </c>
      <c r="J5847">
        <v>2</v>
      </c>
      <c r="K5847">
        <v>7928</v>
      </c>
      <c r="L5847">
        <v>11250</v>
      </c>
      <c r="M5847">
        <v>8670</v>
      </c>
      <c r="N5847">
        <v>2580</v>
      </c>
      <c r="O5847">
        <v>11250</v>
      </c>
      <c r="P5847">
        <v>8670</v>
      </c>
      <c r="Q5847">
        <v>2580</v>
      </c>
      <c r="R5847">
        <v>13544.164812000001</v>
      </c>
      <c r="S5847">
        <v>10438.036348</v>
      </c>
      <c r="T5847">
        <v>3106.128463</v>
      </c>
      <c r="U5847">
        <v>13544.164812000001</v>
      </c>
      <c r="V5847">
        <v>10438.036348</v>
      </c>
      <c r="W5847">
        <v>3106.128463</v>
      </c>
      <c r="X5847" t="s">
        <v>939</v>
      </c>
    </row>
    <row r="5848" spans="1:24" hidden="1" x14ac:dyDescent="0.3">
      <c r="A5848" t="s">
        <v>397</v>
      </c>
      <c r="B5848" t="s">
        <v>396</v>
      </c>
      <c r="C5848" t="s">
        <v>20</v>
      </c>
      <c r="D5848" t="s">
        <v>19</v>
      </c>
      <c r="E5848" t="s">
        <v>1</v>
      </c>
      <c r="F5848" t="s">
        <v>0</v>
      </c>
      <c r="G5848">
        <v>4</v>
      </c>
      <c r="H5848">
        <v>2020</v>
      </c>
      <c r="I5848">
        <v>1</v>
      </c>
      <c r="J5848">
        <v>1</v>
      </c>
      <c r="K5848">
        <v>6750</v>
      </c>
      <c r="L5848">
        <v>1380</v>
      </c>
      <c r="N5848">
        <v>1380</v>
      </c>
      <c r="O5848">
        <v>1380</v>
      </c>
      <c r="Q5848">
        <v>1380</v>
      </c>
      <c r="R5848">
        <v>1661.4175499999999</v>
      </c>
      <c r="T5848">
        <v>1661.4175499999999</v>
      </c>
      <c r="U5848">
        <v>1661.4175499999999</v>
      </c>
      <c r="W5848">
        <v>1661.4175499999999</v>
      </c>
      <c r="X5848" t="s">
        <v>939</v>
      </c>
    </row>
    <row r="5849" spans="1:24" hidden="1" x14ac:dyDescent="0.3">
      <c r="A5849" t="s">
        <v>397</v>
      </c>
      <c r="B5849" t="s">
        <v>396</v>
      </c>
      <c r="C5849" t="s">
        <v>20</v>
      </c>
      <c r="D5849" t="s">
        <v>19</v>
      </c>
      <c r="E5849" t="s">
        <v>1</v>
      </c>
      <c r="F5849" t="s">
        <v>0</v>
      </c>
      <c r="G5849">
        <v>4</v>
      </c>
      <c r="H5849">
        <v>2020</v>
      </c>
      <c r="I5849">
        <v>1</v>
      </c>
      <c r="J5849">
        <v>2</v>
      </c>
      <c r="K5849">
        <v>6750</v>
      </c>
      <c r="L5849">
        <v>8790</v>
      </c>
      <c r="M5849">
        <v>7410</v>
      </c>
      <c r="N5849">
        <v>1380</v>
      </c>
      <c r="O5849">
        <v>8790</v>
      </c>
      <c r="P5849">
        <v>7410</v>
      </c>
      <c r="Q5849">
        <v>1380</v>
      </c>
      <c r="R5849">
        <v>10582.507439999999</v>
      </c>
      <c r="S5849">
        <v>8921.0898890000008</v>
      </c>
      <c r="T5849">
        <v>1661.4175499999999</v>
      </c>
      <c r="U5849">
        <v>10582.507439999999</v>
      </c>
      <c r="V5849">
        <v>8921.0898890000008</v>
      </c>
      <c r="W5849">
        <v>1661.4175499999999</v>
      </c>
      <c r="X5849" t="s">
        <v>939</v>
      </c>
    </row>
    <row r="5850" spans="1:24" hidden="1" x14ac:dyDescent="0.3">
      <c r="A5850" t="s">
        <v>562</v>
      </c>
      <c r="B5850" t="s">
        <v>561</v>
      </c>
      <c r="C5850" t="s">
        <v>20</v>
      </c>
      <c r="D5850" t="s">
        <v>19</v>
      </c>
      <c r="E5850" t="s">
        <v>1</v>
      </c>
      <c r="F5850" t="s">
        <v>0</v>
      </c>
      <c r="G5850">
        <v>4</v>
      </c>
      <c r="H5850">
        <v>2020</v>
      </c>
      <c r="I5850">
        <v>1</v>
      </c>
      <c r="J5850">
        <v>1</v>
      </c>
      <c r="K5850">
        <v>3737</v>
      </c>
      <c r="L5850">
        <v>1380</v>
      </c>
      <c r="N5850">
        <v>1380</v>
      </c>
      <c r="O5850">
        <v>1380</v>
      </c>
      <c r="Q5850">
        <v>1380</v>
      </c>
      <c r="R5850">
        <v>1661.4175499999999</v>
      </c>
      <c r="T5850">
        <v>1661.4175499999999</v>
      </c>
      <c r="U5850">
        <v>1661.4175499999999</v>
      </c>
      <c r="W5850">
        <v>1661.4175499999999</v>
      </c>
      <c r="X5850" t="s">
        <v>939</v>
      </c>
    </row>
    <row r="5851" spans="1:24" hidden="1" x14ac:dyDescent="0.3">
      <c r="A5851" t="s">
        <v>562</v>
      </c>
      <c r="B5851" t="s">
        <v>561</v>
      </c>
      <c r="C5851" t="s">
        <v>20</v>
      </c>
      <c r="D5851" t="s">
        <v>19</v>
      </c>
      <c r="E5851" t="s">
        <v>1</v>
      </c>
      <c r="F5851" t="s">
        <v>0</v>
      </c>
      <c r="G5851">
        <v>4</v>
      </c>
      <c r="H5851">
        <v>2020</v>
      </c>
      <c r="I5851">
        <v>1</v>
      </c>
      <c r="J5851">
        <v>2</v>
      </c>
      <c r="K5851">
        <v>3737</v>
      </c>
      <c r="L5851">
        <v>9750</v>
      </c>
      <c r="M5851">
        <v>8370</v>
      </c>
      <c r="N5851">
        <v>1380</v>
      </c>
      <c r="O5851">
        <v>9750</v>
      </c>
      <c r="P5851">
        <v>8370</v>
      </c>
      <c r="Q5851">
        <v>1380</v>
      </c>
      <c r="R5851">
        <v>11738.276169999999</v>
      </c>
      <c r="S5851">
        <v>10076.858620000001</v>
      </c>
      <c r="T5851">
        <v>1661.4175499999999</v>
      </c>
      <c r="U5851">
        <v>11738.276169999999</v>
      </c>
      <c r="V5851">
        <v>10076.858620000001</v>
      </c>
      <c r="W5851">
        <v>1661.4175499999999</v>
      </c>
      <c r="X5851" t="s">
        <v>939</v>
      </c>
    </row>
    <row r="5852" spans="1:24" hidden="1" x14ac:dyDescent="0.3">
      <c r="A5852" t="s">
        <v>416</v>
      </c>
      <c r="B5852" t="s">
        <v>415</v>
      </c>
      <c r="C5852" t="s">
        <v>20</v>
      </c>
      <c r="D5852" t="s">
        <v>19</v>
      </c>
      <c r="E5852" t="s">
        <v>1</v>
      </c>
      <c r="F5852" t="s">
        <v>0</v>
      </c>
      <c r="G5852">
        <v>4</v>
      </c>
      <c r="H5852">
        <v>2020</v>
      </c>
      <c r="I5852">
        <v>1</v>
      </c>
      <c r="J5852">
        <v>1</v>
      </c>
      <c r="K5852">
        <v>9245</v>
      </c>
      <c r="L5852">
        <v>1380</v>
      </c>
      <c r="N5852">
        <v>1380</v>
      </c>
      <c r="O5852">
        <v>1380</v>
      </c>
      <c r="Q5852">
        <v>1380</v>
      </c>
      <c r="R5852">
        <v>1661.4175499999999</v>
      </c>
      <c r="T5852">
        <v>1661.4175499999999</v>
      </c>
      <c r="U5852">
        <v>1661.4175499999999</v>
      </c>
      <c r="W5852">
        <v>1661.4175499999999</v>
      </c>
      <c r="X5852" t="s">
        <v>939</v>
      </c>
    </row>
    <row r="5853" spans="1:24" hidden="1" x14ac:dyDescent="0.3">
      <c r="A5853" t="s">
        <v>416</v>
      </c>
      <c r="B5853" t="s">
        <v>415</v>
      </c>
      <c r="C5853" t="s">
        <v>20</v>
      </c>
      <c r="D5853" t="s">
        <v>19</v>
      </c>
      <c r="E5853" t="s">
        <v>1</v>
      </c>
      <c r="F5853" t="s">
        <v>0</v>
      </c>
      <c r="G5853">
        <v>4</v>
      </c>
      <c r="H5853">
        <v>2020</v>
      </c>
      <c r="I5853">
        <v>1</v>
      </c>
      <c r="J5853">
        <v>2</v>
      </c>
      <c r="K5853">
        <v>9245</v>
      </c>
      <c r="L5853">
        <v>10620</v>
      </c>
      <c r="M5853">
        <v>8670</v>
      </c>
      <c r="N5853">
        <v>1950</v>
      </c>
      <c r="O5853">
        <v>10620</v>
      </c>
      <c r="P5853">
        <v>8670</v>
      </c>
      <c r="Q5853">
        <v>1950</v>
      </c>
      <c r="R5853">
        <v>12785.691583</v>
      </c>
      <c r="S5853">
        <v>10438.036348</v>
      </c>
      <c r="T5853">
        <v>2347.6552339999998</v>
      </c>
      <c r="U5853">
        <v>12785.691583</v>
      </c>
      <c r="V5853">
        <v>10438.036348</v>
      </c>
      <c r="W5853">
        <v>2347.6552339999998</v>
      </c>
      <c r="X5853" t="s">
        <v>939</v>
      </c>
    </row>
    <row r="5854" spans="1:24" hidden="1" x14ac:dyDescent="0.3">
      <c r="A5854" t="s">
        <v>550</v>
      </c>
      <c r="B5854" t="s">
        <v>549</v>
      </c>
      <c r="C5854" t="s">
        <v>20</v>
      </c>
      <c r="D5854" t="s">
        <v>19</v>
      </c>
      <c r="E5854" t="s">
        <v>1</v>
      </c>
      <c r="F5854" t="s">
        <v>0</v>
      </c>
      <c r="G5854">
        <v>4</v>
      </c>
      <c r="H5854">
        <v>2020</v>
      </c>
      <c r="I5854">
        <v>1</v>
      </c>
      <c r="J5854">
        <v>1</v>
      </c>
      <c r="K5854">
        <v>672</v>
      </c>
      <c r="L5854">
        <v>1380</v>
      </c>
      <c r="N5854">
        <v>1380</v>
      </c>
      <c r="O5854">
        <v>1380</v>
      </c>
      <c r="Q5854">
        <v>1380</v>
      </c>
      <c r="R5854">
        <v>1661.4175499999999</v>
      </c>
      <c r="T5854">
        <v>1661.4175499999999</v>
      </c>
      <c r="U5854">
        <v>1661.4175499999999</v>
      </c>
      <c r="W5854">
        <v>1661.4175499999999</v>
      </c>
      <c r="X5854" t="s">
        <v>939</v>
      </c>
    </row>
    <row r="5855" spans="1:24" hidden="1" x14ac:dyDescent="0.3">
      <c r="A5855" t="s">
        <v>550</v>
      </c>
      <c r="B5855" t="s">
        <v>549</v>
      </c>
      <c r="C5855" t="s">
        <v>20</v>
      </c>
      <c r="D5855" t="s">
        <v>19</v>
      </c>
      <c r="E5855" t="s">
        <v>1</v>
      </c>
      <c r="F5855" t="s">
        <v>0</v>
      </c>
      <c r="G5855">
        <v>4</v>
      </c>
      <c r="H5855">
        <v>2020</v>
      </c>
      <c r="I5855">
        <v>1</v>
      </c>
      <c r="J5855">
        <v>2</v>
      </c>
      <c r="K5855">
        <v>672</v>
      </c>
      <c r="L5855">
        <v>9750</v>
      </c>
      <c r="M5855">
        <v>8370</v>
      </c>
      <c r="N5855">
        <v>1380</v>
      </c>
      <c r="O5855">
        <v>9750</v>
      </c>
      <c r="P5855">
        <v>8370</v>
      </c>
      <c r="Q5855">
        <v>1380</v>
      </c>
      <c r="R5855">
        <v>11738.276169999999</v>
      </c>
      <c r="S5855">
        <v>10076.858620000001</v>
      </c>
      <c r="T5855">
        <v>1661.4175499999999</v>
      </c>
      <c r="U5855">
        <v>11738.276169999999</v>
      </c>
      <c r="V5855">
        <v>10076.858620000001</v>
      </c>
      <c r="W5855">
        <v>1661.4175499999999</v>
      </c>
      <c r="X5855" t="s">
        <v>939</v>
      </c>
    </row>
    <row r="5856" spans="1:24" hidden="1" x14ac:dyDescent="0.3">
      <c r="A5856" t="s">
        <v>298</v>
      </c>
      <c r="B5856" t="s">
        <v>297</v>
      </c>
      <c r="C5856" t="s">
        <v>20</v>
      </c>
      <c r="D5856" t="s">
        <v>19</v>
      </c>
      <c r="E5856" t="s">
        <v>1</v>
      </c>
      <c r="F5856" t="s">
        <v>0</v>
      </c>
      <c r="G5856">
        <v>4</v>
      </c>
      <c r="H5856">
        <v>2020</v>
      </c>
      <c r="I5856">
        <v>1</v>
      </c>
      <c r="J5856">
        <v>1</v>
      </c>
      <c r="K5856">
        <v>3248</v>
      </c>
      <c r="L5856">
        <v>1380</v>
      </c>
      <c r="N5856">
        <v>1380</v>
      </c>
      <c r="O5856">
        <v>1380</v>
      </c>
      <c r="Q5856">
        <v>1380</v>
      </c>
      <c r="R5856">
        <v>1661.4175499999999</v>
      </c>
      <c r="T5856">
        <v>1661.4175499999999</v>
      </c>
      <c r="U5856">
        <v>1661.4175499999999</v>
      </c>
      <c r="W5856">
        <v>1661.4175499999999</v>
      </c>
      <c r="X5856" t="s">
        <v>939</v>
      </c>
    </row>
    <row r="5857" spans="1:24" hidden="1" x14ac:dyDescent="0.3">
      <c r="A5857" t="s">
        <v>298</v>
      </c>
      <c r="B5857" t="s">
        <v>297</v>
      </c>
      <c r="C5857" t="s">
        <v>20</v>
      </c>
      <c r="D5857" t="s">
        <v>19</v>
      </c>
      <c r="E5857" t="s">
        <v>1</v>
      </c>
      <c r="F5857" t="s">
        <v>0</v>
      </c>
      <c r="G5857">
        <v>4</v>
      </c>
      <c r="H5857">
        <v>2020</v>
      </c>
      <c r="I5857">
        <v>1</v>
      </c>
      <c r="J5857">
        <v>2</v>
      </c>
      <c r="K5857">
        <v>3248</v>
      </c>
      <c r="L5857">
        <v>10050</v>
      </c>
      <c r="M5857">
        <v>8610</v>
      </c>
      <c r="N5857">
        <v>1440</v>
      </c>
      <c r="O5857">
        <v>10050</v>
      </c>
      <c r="P5857">
        <v>8610</v>
      </c>
      <c r="Q5857">
        <v>1440</v>
      </c>
      <c r="R5857">
        <v>12099.453899</v>
      </c>
      <c r="S5857">
        <v>10365.800803</v>
      </c>
      <c r="T5857">
        <v>1733.653096</v>
      </c>
      <c r="U5857">
        <v>12099.453899</v>
      </c>
      <c r="V5857">
        <v>10365.800803</v>
      </c>
      <c r="W5857">
        <v>1733.653096</v>
      </c>
      <c r="X5857" t="s">
        <v>939</v>
      </c>
    </row>
    <row r="5858" spans="1:24" hidden="1" x14ac:dyDescent="0.3">
      <c r="A5858" t="s">
        <v>379</v>
      </c>
      <c r="B5858" t="s">
        <v>378</v>
      </c>
      <c r="C5858" t="s">
        <v>20</v>
      </c>
      <c r="D5858" t="s">
        <v>19</v>
      </c>
      <c r="E5858" t="s">
        <v>1</v>
      </c>
      <c r="F5858" t="s">
        <v>0</v>
      </c>
      <c r="G5858">
        <v>4</v>
      </c>
      <c r="H5858">
        <v>2020</v>
      </c>
      <c r="I5858">
        <v>1</v>
      </c>
      <c r="J5858">
        <v>1</v>
      </c>
      <c r="K5858">
        <v>5953</v>
      </c>
      <c r="L5858">
        <v>1380</v>
      </c>
      <c r="N5858">
        <v>1380</v>
      </c>
      <c r="O5858">
        <v>1380</v>
      </c>
      <c r="Q5858">
        <v>1380</v>
      </c>
      <c r="R5858">
        <v>1661.4175499999999</v>
      </c>
      <c r="T5858">
        <v>1661.4175499999999</v>
      </c>
      <c r="U5858">
        <v>1661.4175499999999</v>
      </c>
      <c r="W5858">
        <v>1661.4175499999999</v>
      </c>
      <c r="X5858" t="s">
        <v>939</v>
      </c>
    </row>
    <row r="5859" spans="1:24" hidden="1" x14ac:dyDescent="0.3">
      <c r="A5859" t="s">
        <v>379</v>
      </c>
      <c r="B5859" t="s">
        <v>378</v>
      </c>
      <c r="C5859" t="s">
        <v>20</v>
      </c>
      <c r="D5859" t="s">
        <v>19</v>
      </c>
      <c r="E5859" t="s">
        <v>1</v>
      </c>
      <c r="F5859" t="s">
        <v>0</v>
      </c>
      <c r="G5859">
        <v>4</v>
      </c>
      <c r="H5859">
        <v>2020</v>
      </c>
      <c r="I5859">
        <v>1</v>
      </c>
      <c r="J5859">
        <v>2</v>
      </c>
      <c r="K5859">
        <v>5953</v>
      </c>
      <c r="L5859">
        <v>10500</v>
      </c>
      <c r="M5859">
        <v>8670</v>
      </c>
      <c r="N5859">
        <v>1830</v>
      </c>
      <c r="O5859">
        <v>10500</v>
      </c>
      <c r="P5859">
        <v>8670</v>
      </c>
      <c r="Q5859">
        <v>1830</v>
      </c>
      <c r="R5859">
        <v>12641.220491</v>
      </c>
      <c r="S5859">
        <v>10438.036348</v>
      </c>
      <c r="T5859">
        <v>2203.1841420000001</v>
      </c>
      <c r="U5859">
        <v>12641.220491</v>
      </c>
      <c r="V5859">
        <v>10438.036348</v>
      </c>
      <c r="W5859">
        <v>2203.1841420000001</v>
      </c>
      <c r="X5859" t="s">
        <v>939</v>
      </c>
    </row>
    <row r="5860" spans="1:24" hidden="1" x14ac:dyDescent="0.3">
      <c r="A5860" t="s">
        <v>532</v>
      </c>
      <c r="B5860" t="s">
        <v>531</v>
      </c>
      <c r="C5860" t="s">
        <v>20</v>
      </c>
      <c r="D5860" t="s">
        <v>19</v>
      </c>
      <c r="E5860" t="s">
        <v>1</v>
      </c>
      <c r="F5860" t="s">
        <v>0</v>
      </c>
      <c r="G5860">
        <v>4</v>
      </c>
      <c r="H5860">
        <v>2020</v>
      </c>
      <c r="I5860">
        <v>1</v>
      </c>
      <c r="J5860">
        <v>1</v>
      </c>
      <c r="K5860">
        <v>4421</v>
      </c>
      <c r="L5860">
        <v>1380</v>
      </c>
      <c r="N5860">
        <v>1380</v>
      </c>
      <c r="O5860">
        <v>1380</v>
      </c>
      <c r="Q5860">
        <v>1380</v>
      </c>
      <c r="R5860">
        <v>1661.4175499999999</v>
      </c>
      <c r="T5860">
        <v>1661.4175499999999</v>
      </c>
      <c r="U5860">
        <v>1661.4175499999999</v>
      </c>
      <c r="W5860">
        <v>1661.4175499999999</v>
      </c>
      <c r="X5860" t="s">
        <v>939</v>
      </c>
    </row>
    <row r="5861" spans="1:24" hidden="1" x14ac:dyDescent="0.3">
      <c r="A5861" t="s">
        <v>532</v>
      </c>
      <c r="B5861" t="s">
        <v>531</v>
      </c>
      <c r="C5861" t="s">
        <v>20</v>
      </c>
      <c r="D5861" t="s">
        <v>19</v>
      </c>
      <c r="E5861" t="s">
        <v>1</v>
      </c>
      <c r="F5861" t="s">
        <v>0</v>
      </c>
      <c r="G5861">
        <v>4</v>
      </c>
      <c r="H5861">
        <v>2020</v>
      </c>
      <c r="I5861">
        <v>1</v>
      </c>
      <c r="J5861">
        <v>2</v>
      </c>
      <c r="K5861">
        <v>4421</v>
      </c>
      <c r="L5861">
        <v>9810</v>
      </c>
      <c r="M5861">
        <v>8130</v>
      </c>
      <c r="N5861">
        <v>1680</v>
      </c>
      <c r="O5861">
        <v>9810</v>
      </c>
      <c r="P5861">
        <v>8130</v>
      </c>
      <c r="Q5861">
        <v>1680</v>
      </c>
      <c r="R5861">
        <v>11810.511716000001</v>
      </c>
      <c r="S5861">
        <v>9787.9164369999999</v>
      </c>
      <c r="T5861">
        <v>2022.595278</v>
      </c>
      <c r="U5861">
        <v>11810.511716000001</v>
      </c>
      <c r="V5861">
        <v>9787.9164369999999</v>
      </c>
      <c r="W5861">
        <v>2022.595278</v>
      </c>
      <c r="X5861" t="s">
        <v>939</v>
      </c>
    </row>
    <row r="5862" spans="1:24" hidden="1" x14ac:dyDescent="0.3">
      <c r="A5862" t="s">
        <v>226</v>
      </c>
      <c r="B5862" t="s">
        <v>225</v>
      </c>
      <c r="C5862" t="s">
        <v>20</v>
      </c>
      <c r="D5862" t="s">
        <v>19</v>
      </c>
      <c r="E5862" t="s">
        <v>1</v>
      </c>
      <c r="F5862" t="s">
        <v>0</v>
      </c>
      <c r="G5862">
        <v>1</v>
      </c>
      <c r="H5862">
        <v>2020</v>
      </c>
      <c r="I5862">
        <v>1</v>
      </c>
      <c r="J5862">
        <v>1</v>
      </c>
      <c r="K5862">
        <v>6689</v>
      </c>
      <c r="L5862">
        <v>7952</v>
      </c>
      <c r="M5862">
        <v>5742</v>
      </c>
      <c r="N5862">
        <v>2210</v>
      </c>
      <c r="O5862">
        <v>7952</v>
      </c>
      <c r="P5862">
        <v>5742</v>
      </c>
      <c r="Q5862">
        <v>2210</v>
      </c>
      <c r="R5862">
        <v>9573.6176520000008</v>
      </c>
      <c r="S5862">
        <v>6912.9417199999998</v>
      </c>
      <c r="T5862">
        <v>2660.6759320000001</v>
      </c>
      <c r="U5862">
        <v>9573.6176520000008</v>
      </c>
      <c r="V5862">
        <v>6912.9417199999998</v>
      </c>
      <c r="W5862">
        <v>2660.6759320000001</v>
      </c>
      <c r="X5862" t="s">
        <v>939</v>
      </c>
    </row>
    <row r="5863" spans="1:24" hidden="1" x14ac:dyDescent="0.3">
      <c r="A5863" t="s">
        <v>226</v>
      </c>
      <c r="B5863" t="s">
        <v>225</v>
      </c>
      <c r="C5863" t="s">
        <v>20</v>
      </c>
      <c r="D5863" t="s">
        <v>19</v>
      </c>
      <c r="E5863" t="s">
        <v>1</v>
      </c>
      <c r="F5863" t="s">
        <v>0</v>
      </c>
      <c r="G5863">
        <v>1</v>
      </c>
      <c r="H5863">
        <v>2020</v>
      </c>
      <c r="I5863">
        <v>1</v>
      </c>
      <c r="J5863">
        <v>2</v>
      </c>
      <c r="K5863">
        <v>6689</v>
      </c>
      <c r="L5863">
        <v>19832</v>
      </c>
      <c r="M5863">
        <v>17622</v>
      </c>
      <c r="N5863">
        <v>2210</v>
      </c>
      <c r="O5863">
        <v>19832</v>
      </c>
      <c r="P5863">
        <v>17622</v>
      </c>
      <c r="Q5863">
        <v>2210</v>
      </c>
      <c r="R5863">
        <v>23876.255693999999</v>
      </c>
      <c r="S5863">
        <v>21215.579762000001</v>
      </c>
      <c r="T5863">
        <v>2660.6759320000001</v>
      </c>
      <c r="U5863">
        <v>23876.255693999999</v>
      </c>
      <c r="V5863">
        <v>21215.579762000001</v>
      </c>
      <c r="W5863">
        <v>2660.6759320000001</v>
      </c>
      <c r="X5863" t="s">
        <v>939</v>
      </c>
    </row>
    <row r="5864" spans="1:24" hidden="1" x14ac:dyDescent="0.3">
      <c r="A5864" t="s">
        <v>226</v>
      </c>
      <c r="B5864" t="s">
        <v>225</v>
      </c>
      <c r="C5864" t="s">
        <v>20</v>
      </c>
      <c r="D5864" t="s">
        <v>19</v>
      </c>
      <c r="E5864" t="s">
        <v>1</v>
      </c>
      <c r="F5864" t="s">
        <v>0</v>
      </c>
      <c r="G5864">
        <v>1</v>
      </c>
      <c r="H5864">
        <v>2020</v>
      </c>
      <c r="I5864">
        <v>2</v>
      </c>
      <c r="J5864">
        <v>1</v>
      </c>
      <c r="K5864">
        <v>515</v>
      </c>
      <c r="L5864">
        <v>9386</v>
      </c>
      <c r="M5864">
        <v>7176</v>
      </c>
      <c r="N5864">
        <v>2210</v>
      </c>
      <c r="O5864">
        <v>9386</v>
      </c>
      <c r="P5864">
        <v>7176</v>
      </c>
      <c r="Q5864">
        <v>2210</v>
      </c>
      <c r="R5864">
        <v>11300.047193</v>
      </c>
      <c r="S5864">
        <v>8639.3712610000002</v>
      </c>
      <c r="T5864">
        <v>2660.6759320000001</v>
      </c>
      <c r="U5864">
        <v>11300.047193</v>
      </c>
      <c r="V5864">
        <v>8639.3712610000002</v>
      </c>
      <c r="W5864">
        <v>2660.6759320000001</v>
      </c>
      <c r="X5864" t="s">
        <v>939</v>
      </c>
    </row>
    <row r="5865" spans="1:24" hidden="1" x14ac:dyDescent="0.3">
      <c r="A5865" t="s">
        <v>226</v>
      </c>
      <c r="B5865" t="s">
        <v>225</v>
      </c>
      <c r="C5865" t="s">
        <v>20</v>
      </c>
      <c r="D5865" t="s">
        <v>19</v>
      </c>
      <c r="E5865" t="s">
        <v>1</v>
      </c>
      <c r="F5865" t="s">
        <v>0</v>
      </c>
      <c r="G5865">
        <v>1</v>
      </c>
      <c r="H5865">
        <v>2020</v>
      </c>
      <c r="I5865">
        <v>2</v>
      </c>
      <c r="J5865">
        <v>2</v>
      </c>
      <c r="K5865">
        <v>515</v>
      </c>
      <c r="L5865">
        <v>18890</v>
      </c>
      <c r="M5865">
        <v>16680</v>
      </c>
      <c r="N5865">
        <v>2210</v>
      </c>
      <c r="O5865">
        <v>18890</v>
      </c>
      <c r="P5865">
        <v>16680</v>
      </c>
      <c r="Q5865">
        <v>2210</v>
      </c>
      <c r="R5865">
        <v>22742.157627000001</v>
      </c>
      <c r="S5865">
        <v>20081.481694999999</v>
      </c>
      <c r="T5865">
        <v>2660.6759320000001</v>
      </c>
      <c r="U5865">
        <v>22742.157627000001</v>
      </c>
      <c r="V5865">
        <v>20081.481694999999</v>
      </c>
      <c r="W5865">
        <v>2660.6759320000001</v>
      </c>
      <c r="X5865" t="s">
        <v>939</v>
      </c>
    </row>
    <row r="5866" spans="1:24" hidden="1" x14ac:dyDescent="0.3">
      <c r="A5866" t="s">
        <v>528</v>
      </c>
      <c r="B5866" t="s">
        <v>527</v>
      </c>
      <c r="C5866" t="s">
        <v>20</v>
      </c>
      <c r="D5866" t="s">
        <v>19</v>
      </c>
      <c r="E5866" t="s">
        <v>1</v>
      </c>
      <c r="F5866" t="s">
        <v>0</v>
      </c>
      <c r="G5866">
        <v>4</v>
      </c>
      <c r="H5866">
        <v>2020</v>
      </c>
      <c r="I5866">
        <v>1</v>
      </c>
      <c r="J5866">
        <v>1</v>
      </c>
      <c r="K5866">
        <v>9386</v>
      </c>
      <c r="L5866">
        <v>1380</v>
      </c>
      <c r="N5866">
        <v>1380</v>
      </c>
      <c r="O5866">
        <v>1380</v>
      </c>
      <c r="Q5866">
        <v>1380</v>
      </c>
      <c r="R5866">
        <v>1661.4175499999999</v>
      </c>
      <c r="T5866">
        <v>1661.4175499999999</v>
      </c>
      <c r="U5866">
        <v>1661.4175499999999</v>
      </c>
      <c r="W5866">
        <v>1661.4175499999999</v>
      </c>
      <c r="X5866" t="s">
        <v>939</v>
      </c>
    </row>
    <row r="5867" spans="1:24" hidden="1" x14ac:dyDescent="0.3">
      <c r="A5867" t="s">
        <v>528</v>
      </c>
      <c r="B5867" t="s">
        <v>527</v>
      </c>
      <c r="C5867" t="s">
        <v>20</v>
      </c>
      <c r="D5867" t="s">
        <v>19</v>
      </c>
      <c r="E5867" t="s">
        <v>1</v>
      </c>
      <c r="F5867" t="s">
        <v>0</v>
      </c>
      <c r="G5867">
        <v>4</v>
      </c>
      <c r="H5867">
        <v>2020</v>
      </c>
      <c r="I5867">
        <v>1</v>
      </c>
      <c r="J5867">
        <v>2</v>
      </c>
      <c r="K5867">
        <v>9386</v>
      </c>
      <c r="L5867">
        <v>9600</v>
      </c>
      <c r="M5867">
        <v>8220</v>
      </c>
      <c r="N5867">
        <v>1380</v>
      </c>
      <c r="O5867">
        <v>9600</v>
      </c>
      <c r="P5867">
        <v>8220</v>
      </c>
      <c r="Q5867">
        <v>1380</v>
      </c>
      <c r="R5867">
        <v>11557.687306</v>
      </c>
      <c r="S5867">
        <v>9896.2697559999997</v>
      </c>
      <c r="T5867">
        <v>1661.4175499999999</v>
      </c>
      <c r="U5867">
        <v>11557.687306</v>
      </c>
      <c r="V5867">
        <v>9896.2697559999997</v>
      </c>
      <c r="W5867">
        <v>1661.4175499999999</v>
      </c>
      <c r="X5867" t="s">
        <v>939</v>
      </c>
    </row>
    <row r="5868" spans="1:24" hidden="1" x14ac:dyDescent="0.3">
      <c r="A5868" t="s">
        <v>22</v>
      </c>
      <c r="B5868" t="s">
        <v>21</v>
      </c>
      <c r="C5868" t="s">
        <v>20</v>
      </c>
      <c r="D5868" t="s">
        <v>19</v>
      </c>
      <c r="E5868" t="s">
        <v>1</v>
      </c>
      <c r="F5868" t="s">
        <v>0</v>
      </c>
      <c r="G5868">
        <v>4</v>
      </c>
      <c r="H5868">
        <v>2020</v>
      </c>
      <c r="I5868">
        <v>1</v>
      </c>
      <c r="J5868">
        <v>1</v>
      </c>
      <c r="K5868">
        <v>1830</v>
      </c>
      <c r="L5868">
        <v>1380</v>
      </c>
      <c r="N5868">
        <v>1380</v>
      </c>
      <c r="O5868">
        <v>1380</v>
      </c>
      <c r="Q5868">
        <v>1380</v>
      </c>
      <c r="R5868">
        <v>1661.4175499999999</v>
      </c>
      <c r="T5868">
        <v>1661.4175499999999</v>
      </c>
      <c r="U5868">
        <v>1661.4175499999999</v>
      </c>
      <c r="W5868">
        <v>1661.4175499999999</v>
      </c>
      <c r="X5868" t="s">
        <v>939</v>
      </c>
    </row>
    <row r="5869" spans="1:24" hidden="1" x14ac:dyDescent="0.3">
      <c r="A5869" t="s">
        <v>22</v>
      </c>
      <c r="B5869" t="s">
        <v>21</v>
      </c>
      <c r="C5869" t="s">
        <v>20</v>
      </c>
      <c r="D5869" t="s">
        <v>19</v>
      </c>
      <c r="E5869" t="s">
        <v>1</v>
      </c>
      <c r="F5869" t="s">
        <v>0</v>
      </c>
      <c r="G5869">
        <v>4</v>
      </c>
      <c r="H5869">
        <v>2020</v>
      </c>
      <c r="I5869">
        <v>1</v>
      </c>
      <c r="J5869">
        <v>2</v>
      </c>
      <c r="K5869">
        <v>1830</v>
      </c>
      <c r="L5869">
        <v>10050</v>
      </c>
      <c r="M5869">
        <v>8670</v>
      </c>
      <c r="N5869">
        <v>1380</v>
      </c>
      <c r="O5869">
        <v>10050</v>
      </c>
      <c r="P5869">
        <v>8670</v>
      </c>
      <c r="Q5869">
        <v>1380</v>
      </c>
      <c r="R5869">
        <v>12099.453899</v>
      </c>
      <c r="S5869">
        <v>10438.036348</v>
      </c>
      <c r="T5869">
        <v>1661.4175499999999</v>
      </c>
      <c r="U5869">
        <v>12099.453899</v>
      </c>
      <c r="V5869">
        <v>10438.036348</v>
      </c>
      <c r="W5869">
        <v>1661.4175499999999</v>
      </c>
      <c r="X5869" t="s">
        <v>939</v>
      </c>
    </row>
    <row r="5870" spans="1:24" hidden="1" x14ac:dyDescent="0.3">
      <c r="A5870" t="s">
        <v>507</v>
      </c>
      <c r="B5870" t="s">
        <v>506</v>
      </c>
      <c r="C5870" t="s">
        <v>20</v>
      </c>
      <c r="D5870" t="s">
        <v>19</v>
      </c>
      <c r="E5870" t="s">
        <v>1</v>
      </c>
      <c r="F5870" t="s">
        <v>0</v>
      </c>
      <c r="G5870">
        <v>4</v>
      </c>
      <c r="H5870">
        <v>2020</v>
      </c>
      <c r="I5870">
        <v>1</v>
      </c>
      <c r="J5870">
        <v>1</v>
      </c>
      <c r="K5870">
        <v>5809</v>
      </c>
      <c r="L5870">
        <v>1380</v>
      </c>
      <c r="N5870">
        <v>1380</v>
      </c>
      <c r="O5870">
        <v>1380</v>
      </c>
      <c r="Q5870">
        <v>1380</v>
      </c>
      <c r="R5870">
        <v>1661.4175499999999</v>
      </c>
      <c r="T5870">
        <v>1661.4175499999999</v>
      </c>
      <c r="U5870">
        <v>1661.4175499999999</v>
      </c>
      <c r="W5870">
        <v>1661.4175499999999</v>
      </c>
      <c r="X5870" t="s">
        <v>939</v>
      </c>
    </row>
    <row r="5871" spans="1:24" hidden="1" x14ac:dyDescent="0.3">
      <c r="A5871" t="s">
        <v>507</v>
      </c>
      <c r="B5871" t="s">
        <v>506</v>
      </c>
      <c r="C5871" t="s">
        <v>20</v>
      </c>
      <c r="D5871" t="s">
        <v>19</v>
      </c>
      <c r="E5871" t="s">
        <v>1</v>
      </c>
      <c r="F5871" t="s">
        <v>0</v>
      </c>
      <c r="G5871">
        <v>4</v>
      </c>
      <c r="H5871">
        <v>2020</v>
      </c>
      <c r="I5871">
        <v>1</v>
      </c>
      <c r="J5871">
        <v>2</v>
      </c>
      <c r="K5871">
        <v>5809</v>
      </c>
      <c r="L5871">
        <v>10020</v>
      </c>
      <c r="M5871">
        <v>7920</v>
      </c>
      <c r="N5871">
        <v>2100</v>
      </c>
      <c r="O5871">
        <v>10020</v>
      </c>
      <c r="P5871">
        <v>7920</v>
      </c>
      <c r="Q5871">
        <v>2100</v>
      </c>
      <c r="R5871">
        <v>12063.336126</v>
      </c>
      <c r="S5871">
        <v>9535.0920279999991</v>
      </c>
      <c r="T5871">
        <v>2528.2440980000001</v>
      </c>
      <c r="U5871">
        <v>12063.336126</v>
      </c>
      <c r="V5871">
        <v>9535.0920279999991</v>
      </c>
      <c r="W5871">
        <v>2528.2440980000001</v>
      </c>
      <c r="X5871" t="s">
        <v>939</v>
      </c>
    </row>
    <row r="5872" spans="1:24" hidden="1" x14ac:dyDescent="0.3">
      <c r="A5872" t="s">
        <v>719</v>
      </c>
      <c r="B5872" t="s">
        <v>718</v>
      </c>
      <c r="C5872" t="s">
        <v>20</v>
      </c>
      <c r="D5872" t="s">
        <v>19</v>
      </c>
      <c r="E5872" t="s">
        <v>1</v>
      </c>
      <c r="F5872" t="s">
        <v>0</v>
      </c>
      <c r="G5872">
        <v>4</v>
      </c>
      <c r="H5872">
        <v>2020</v>
      </c>
      <c r="I5872">
        <v>1</v>
      </c>
      <c r="J5872">
        <v>1</v>
      </c>
      <c r="K5872">
        <v>4772</v>
      </c>
      <c r="L5872">
        <v>1380</v>
      </c>
      <c r="N5872">
        <v>1380</v>
      </c>
      <c r="O5872">
        <v>1380</v>
      </c>
      <c r="Q5872">
        <v>1380</v>
      </c>
      <c r="R5872">
        <v>1661.4175499999999</v>
      </c>
      <c r="T5872">
        <v>1661.4175499999999</v>
      </c>
      <c r="U5872">
        <v>1661.4175499999999</v>
      </c>
      <c r="W5872">
        <v>1661.4175499999999</v>
      </c>
      <c r="X5872" t="s">
        <v>939</v>
      </c>
    </row>
    <row r="5873" spans="1:24" hidden="1" x14ac:dyDescent="0.3">
      <c r="A5873" t="s">
        <v>719</v>
      </c>
      <c r="B5873" t="s">
        <v>718</v>
      </c>
      <c r="C5873" t="s">
        <v>20</v>
      </c>
      <c r="D5873" t="s">
        <v>19</v>
      </c>
      <c r="E5873" t="s">
        <v>1</v>
      </c>
      <c r="F5873" t="s">
        <v>0</v>
      </c>
      <c r="G5873">
        <v>4</v>
      </c>
      <c r="H5873">
        <v>2020</v>
      </c>
      <c r="I5873">
        <v>1</v>
      </c>
      <c r="J5873">
        <v>2</v>
      </c>
      <c r="K5873">
        <v>4772</v>
      </c>
      <c r="L5873">
        <v>10050</v>
      </c>
      <c r="M5873">
        <v>8670</v>
      </c>
      <c r="N5873">
        <v>1380</v>
      </c>
      <c r="O5873">
        <v>10050</v>
      </c>
      <c r="P5873">
        <v>8670</v>
      </c>
      <c r="Q5873">
        <v>1380</v>
      </c>
      <c r="R5873">
        <v>12099.453899</v>
      </c>
      <c r="S5873">
        <v>10438.036348</v>
      </c>
      <c r="T5873">
        <v>1661.4175499999999</v>
      </c>
      <c r="U5873">
        <v>12099.453899</v>
      </c>
      <c r="V5873">
        <v>10438.036348</v>
      </c>
      <c r="W5873">
        <v>1661.4175499999999</v>
      </c>
      <c r="X5873" t="s">
        <v>939</v>
      </c>
    </row>
    <row r="5874" spans="1:24" hidden="1" x14ac:dyDescent="0.3">
      <c r="A5874" t="s">
        <v>294</v>
      </c>
      <c r="B5874" t="s">
        <v>293</v>
      </c>
      <c r="C5874" t="s">
        <v>20</v>
      </c>
      <c r="D5874" t="s">
        <v>19</v>
      </c>
      <c r="E5874" t="s">
        <v>1</v>
      </c>
      <c r="F5874" t="s">
        <v>0</v>
      </c>
      <c r="G5874">
        <v>4</v>
      </c>
      <c r="H5874">
        <v>2020</v>
      </c>
      <c r="I5874">
        <v>1</v>
      </c>
      <c r="J5874">
        <v>1</v>
      </c>
      <c r="K5874">
        <v>2254</v>
      </c>
      <c r="L5874">
        <v>1380</v>
      </c>
      <c r="N5874">
        <v>1380</v>
      </c>
      <c r="O5874">
        <v>1380</v>
      </c>
      <c r="Q5874">
        <v>1380</v>
      </c>
      <c r="R5874">
        <v>1661.4175499999999</v>
      </c>
      <c r="T5874">
        <v>1661.4175499999999</v>
      </c>
      <c r="U5874">
        <v>1661.4175499999999</v>
      </c>
      <c r="W5874">
        <v>1661.4175499999999</v>
      </c>
      <c r="X5874" t="s">
        <v>939</v>
      </c>
    </row>
    <row r="5875" spans="1:24" hidden="1" x14ac:dyDescent="0.3">
      <c r="A5875" t="s">
        <v>294</v>
      </c>
      <c r="B5875" t="s">
        <v>293</v>
      </c>
      <c r="C5875" t="s">
        <v>20</v>
      </c>
      <c r="D5875" t="s">
        <v>19</v>
      </c>
      <c r="E5875" t="s">
        <v>1</v>
      </c>
      <c r="F5875" t="s">
        <v>0</v>
      </c>
      <c r="G5875">
        <v>4</v>
      </c>
      <c r="H5875">
        <v>2020</v>
      </c>
      <c r="I5875">
        <v>1</v>
      </c>
      <c r="J5875">
        <v>2</v>
      </c>
      <c r="K5875">
        <v>2254</v>
      </c>
      <c r="L5875">
        <v>10050</v>
      </c>
      <c r="M5875">
        <v>8670</v>
      </c>
      <c r="N5875">
        <v>1380</v>
      </c>
      <c r="O5875">
        <v>10050</v>
      </c>
      <c r="P5875">
        <v>8670</v>
      </c>
      <c r="Q5875">
        <v>1380</v>
      </c>
      <c r="R5875">
        <v>12099.453899</v>
      </c>
      <c r="S5875">
        <v>10438.036348</v>
      </c>
      <c r="T5875">
        <v>1661.4175499999999</v>
      </c>
      <c r="U5875">
        <v>12099.453899</v>
      </c>
      <c r="V5875">
        <v>10438.036348</v>
      </c>
      <c r="W5875">
        <v>1661.4175499999999</v>
      </c>
      <c r="X5875" t="s">
        <v>939</v>
      </c>
    </row>
    <row r="5876" spans="1:24" hidden="1" x14ac:dyDescent="0.3">
      <c r="A5876" t="s">
        <v>302</v>
      </c>
      <c r="B5876" t="s">
        <v>1013</v>
      </c>
      <c r="C5876" t="s">
        <v>20</v>
      </c>
      <c r="D5876" t="s">
        <v>19</v>
      </c>
      <c r="E5876" t="s">
        <v>1</v>
      </c>
      <c r="F5876" t="s">
        <v>0</v>
      </c>
      <c r="G5876">
        <v>4</v>
      </c>
      <c r="H5876">
        <v>2020</v>
      </c>
      <c r="I5876">
        <v>1</v>
      </c>
      <c r="J5876">
        <v>1</v>
      </c>
      <c r="K5876">
        <v>1150</v>
      </c>
      <c r="L5876">
        <v>1380</v>
      </c>
      <c r="N5876">
        <v>1380</v>
      </c>
      <c r="O5876">
        <v>1380</v>
      </c>
      <c r="Q5876">
        <v>1380</v>
      </c>
      <c r="R5876">
        <v>1661.4175499999999</v>
      </c>
      <c r="T5876">
        <v>1661.4175499999999</v>
      </c>
      <c r="U5876">
        <v>1661.4175499999999</v>
      </c>
      <c r="W5876">
        <v>1661.4175499999999</v>
      </c>
      <c r="X5876" t="s">
        <v>939</v>
      </c>
    </row>
    <row r="5877" spans="1:24" hidden="1" x14ac:dyDescent="0.3">
      <c r="A5877" t="s">
        <v>302</v>
      </c>
      <c r="B5877" t="s">
        <v>1013</v>
      </c>
      <c r="C5877" t="s">
        <v>20</v>
      </c>
      <c r="D5877" t="s">
        <v>19</v>
      </c>
      <c r="E5877" t="s">
        <v>1</v>
      </c>
      <c r="F5877" t="s">
        <v>0</v>
      </c>
      <c r="G5877">
        <v>4</v>
      </c>
      <c r="H5877">
        <v>2020</v>
      </c>
      <c r="I5877">
        <v>1</v>
      </c>
      <c r="J5877">
        <v>2</v>
      </c>
      <c r="K5877">
        <v>1150</v>
      </c>
      <c r="L5877">
        <v>10050</v>
      </c>
      <c r="M5877">
        <v>8670</v>
      </c>
      <c r="N5877">
        <v>1380</v>
      </c>
      <c r="O5877">
        <v>10050</v>
      </c>
      <c r="P5877">
        <v>8670</v>
      </c>
      <c r="Q5877">
        <v>1380</v>
      </c>
      <c r="R5877">
        <v>12099.453899</v>
      </c>
      <c r="S5877">
        <v>10438.036348</v>
      </c>
      <c r="T5877">
        <v>1661.4175499999999</v>
      </c>
      <c r="U5877">
        <v>12099.453899</v>
      </c>
      <c r="V5877">
        <v>10438.036348</v>
      </c>
      <c r="W5877">
        <v>1661.4175499999999</v>
      </c>
      <c r="X5877" t="s">
        <v>939</v>
      </c>
    </row>
    <row r="5878" spans="1:24" hidden="1" x14ac:dyDescent="0.3">
      <c r="A5878" t="s">
        <v>576</v>
      </c>
      <c r="B5878" t="s">
        <v>575</v>
      </c>
      <c r="C5878" t="s">
        <v>20</v>
      </c>
      <c r="D5878" t="s">
        <v>19</v>
      </c>
      <c r="E5878" t="s">
        <v>1</v>
      </c>
      <c r="F5878" t="s">
        <v>0</v>
      </c>
      <c r="G5878">
        <v>4</v>
      </c>
      <c r="H5878">
        <v>2020</v>
      </c>
      <c r="I5878">
        <v>1</v>
      </c>
      <c r="J5878">
        <v>1</v>
      </c>
      <c r="K5878">
        <v>4444</v>
      </c>
      <c r="L5878">
        <v>1380</v>
      </c>
      <c r="N5878">
        <v>1380</v>
      </c>
      <c r="O5878">
        <v>1380</v>
      </c>
      <c r="Q5878">
        <v>1380</v>
      </c>
      <c r="R5878">
        <v>1661.4175499999999</v>
      </c>
      <c r="T5878">
        <v>1661.4175499999999</v>
      </c>
      <c r="U5878">
        <v>1661.4175499999999</v>
      </c>
      <c r="W5878">
        <v>1661.4175499999999</v>
      </c>
      <c r="X5878" t="s">
        <v>939</v>
      </c>
    </row>
    <row r="5879" spans="1:24" hidden="1" x14ac:dyDescent="0.3">
      <c r="A5879" t="s">
        <v>576</v>
      </c>
      <c r="B5879" t="s">
        <v>575</v>
      </c>
      <c r="C5879" t="s">
        <v>20</v>
      </c>
      <c r="D5879" t="s">
        <v>19</v>
      </c>
      <c r="E5879" t="s">
        <v>1</v>
      </c>
      <c r="F5879" t="s">
        <v>0</v>
      </c>
      <c r="G5879">
        <v>4</v>
      </c>
      <c r="H5879">
        <v>2020</v>
      </c>
      <c r="I5879">
        <v>1</v>
      </c>
      <c r="J5879">
        <v>2</v>
      </c>
      <c r="K5879">
        <v>4444</v>
      </c>
      <c r="L5879">
        <v>9810</v>
      </c>
      <c r="M5879">
        <v>8430</v>
      </c>
      <c r="N5879">
        <v>1380</v>
      </c>
      <c r="O5879">
        <v>9810</v>
      </c>
      <c r="P5879">
        <v>8430</v>
      </c>
      <c r="Q5879">
        <v>1380</v>
      </c>
      <c r="R5879">
        <v>11810.511716000001</v>
      </c>
      <c r="S5879">
        <v>10149.094166000001</v>
      </c>
      <c r="T5879">
        <v>1661.4175499999999</v>
      </c>
      <c r="U5879">
        <v>11810.511716000001</v>
      </c>
      <c r="V5879">
        <v>10149.094166000001</v>
      </c>
      <c r="W5879">
        <v>1661.4175499999999</v>
      </c>
      <c r="X5879" t="s">
        <v>939</v>
      </c>
    </row>
    <row r="5880" spans="1:24" hidden="1" x14ac:dyDescent="0.3">
      <c r="A5880" t="s">
        <v>530</v>
      </c>
      <c r="B5880" t="s">
        <v>529</v>
      </c>
      <c r="C5880" t="s">
        <v>20</v>
      </c>
      <c r="D5880" t="s">
        <v>19</v>
      </c>
      <c r="E5880" t="s">
        <v>1</v>
      </c>
      <c r="F5880" t="s">
        <v>0</v>
      </c>
      <c r="G5880">
        <v>4</v>
      </c>
      <c r="H5880">
        <v>2020</v>
      </c>
      <c r="I5880">
        <v>1</v>
      </c>
      <c r="J5880">
        <v>1</v>
      </c>
      <c r="K5880">
        <v>3703</v>
      </c>
      <c r="L5880">
        <v>1380</v>
      </c>
      <c r="N5880">
        <v>1380</v>
      </c>
      <c r="O5880">
        <v>1380</v>
      </c>
      <c r="Q5880">
        <v>1380</v>
      </c>
      <c r="R5880">
        <v>1661.4175499999999</v>
      </c>
      <c r="T5880">
        <v>1661.4175499999999</v>
      </c>
      <c r="U5880">
        <v>1661.4175499999999</v>
      </c>
      <c r="W5880">
        <v>1661.4175499999999</v>
      </c>
      <c r="X5880" t="s">
        <v>939</v>
      </c>
    </row>
    <row r="5881" spans="1:24" hidden="1" x14ac:dyDescent="0.3">
      <c r="A5881" t="s">
        <v>530</v>
      </c>
      <c r="B5881" t="s">
        <v>529</v>
      </c>
      <c r="C5881" t="s">
        <v>20</v>
      </c>
      <c r="D5881" t="s">
        <v>19</v>
      </c>
      <c r="E5881" t="s">
        <v>1</v>
      </c>
      <c r="F5881" t="s">
        <v>0</v>
      </c>
      <c r="G5881">
        <v>4</v>
      </c>
      <c r="H5881">
        <v>2020</v>
      </c>
      <c r="I5881">
        <v>1</v>
      </c>
      <c r="J5881">
        <v>2</v>
      </c>
      <c r="K5881">
        <v>3703</v>
      </c>
      <c r="L5881">
        <v>10050</v>
      </c>
      <c r="M5881">
        <v>8670</v>
      </c>
      <c r="N5881">
        <v>1380</v>
      </c>
      <c r="O5881">
        <v>10050</v>
      </c>
      <c r="P5881">
        <v>8670</v>
      </c>
      <c r="Q5881">
        <v>1380</v>
      </c>
      <c r="R5881">
        <v>12099.453899</v>
      </c>
      <c r="S5881">
        <v>10438.036348</v>
      </c>
      <c r="T5881">
        <v>1661.4175499999999</v>
      </c>
      <c r="U5881">
        <v>12099.453899</v>
      </c>
      <c r="V5881">
        <v>10438.036348</v>
      </c>
      <c r="W5881">
        <v>1661.4175499999999</v>
      </c>
      <c r="X5881" t="s">
        <v>939</v>
      </c>
    </row>
    <row r="5882" spans="1:24" hidden="1" x14ac:dyDescent="0.3">
      <c r="A5882" t="s">
        <v>661</v>
      </c>
      <c r="B5882" t="s">
        <v>660</v>
      </c>
      <c r="C5882" t="s">
        <v>20</v>
      </c>
      <c r="D5882" t="s">
        <v>19</v>
      </c>
      <c r="E5882" t="s">
        <v>1</v>
      </c>
      <c r="F5882" t="s">
        <v>0</v>
      </c>
      <c r="G5882">
        <v>4</v>
      </c>
      <c r="H5882">
        <v>2020</v>
      </c>
      <c r="I5882">
        <v>1</v>
      </c>
      <c r="J5882">
        <v>1</v>
      </c>
      <c r="K5882">
        <v>2546</v>
      </c>
      <c r="L5882">
        <v>1380</v>
      </c>
      <c r="N5882">
        <v>1380</v>
      </c>
      <c r="O5882">
        <v>1380</v>
      </c>
      <c r="Q5882">
        <v>1380</v>
      </c>
      <c r="R5882">
        <v>1661.4175499999999</v>
      </c>
      <c r="T5882">
        <v>1661.4175499999999</v>
      </c>
      <c r="U5882">
        <v>1661.4175499999999</v>
      </c>
      <c r="W5882">
        <v>1661.4175499999999</v>
      </c>
      <c r="X5882" t="s">
        <v>939</v>
      </c>
    </row>
    <row r="5883" spans="1:24" hidden="1" x14ac:dyDescent="0.3">
      <c r="A5883" t="s">
        <v>661</v>
      </c>
      <c r="B5883" t="s">
        <v>660</v>
      </c>
      <c r="C5883" t="s">
        <v>20</v>
      </c>
      <c r="D5883" t="s">
        <v>19</v>
      </c>
      <c r="E5883" t="s">
        <v>1</v>
      </c>
      <c r="F5883" t="s">
        <v>0</v>
      </c>
      <c r="G5883">
        <v>4</v>
      </c>
      <c r="H5883">
        <v>2020</v>
      </c>
      <c r="I5883">
        <v>1</v>
      </c>
      <c r="J5883">
        <v>2</v>
      </c>
      <c r="K5883">
        <v>2546</v>
      </c>
      <c r="L5883">
        <v>9750</v>
      </c>
      <c r="M5883">
        <v>8370</v>
      </c>
      <c r="N5883">
        <v>1380</v>
      </c>
      <c r="O5883">
        <v>9750</v>
      </c>
      <c r="P5883">
        <v>8370</v>
      </c>
      <c r="Q5883">
        <v>1380</v>
      </c>
      <c r="R5883">
        <v>11738.276169999999</v>
      </c>
      <c r="S5883">
        <v>10076.858620000001</v>
      </c>
      <c r="T5883">
        <v>1661.4175499999999</v>
      </c>
      <c r="U5883">
        <v>11738.276169999999</v>
      </c>
      <c r="V5883">
        <v>10076.858620000001</v>
      </c>
      <c r="W5883">
        <v>1661.4175499999999</v>
      </c>
      <c r="X5883" t="s">
        <v>939</v>
      </c>
    </row>
    <row r="5884" spans="1:24" hidden="1" x14ac:dyDescent="0.3">
      <c r="A5884" t="s">
        <v>272</v>
      </c>
      <c r="B5884" t="s">
        <v>271</v>
      </c>
      <c r="C5884" t="s">
        <v>16</v>
      </c>
      <c r="D5884" t="s">
        <v>15</v>
      </c>
      <c r="E5884" t="s">
        <v>1</v>
      </c>
      <c r="F5884" t="s">
        <v>0</v>
      </c>
      <c r="G5884">
        <v>1</v>
      </c>
      <c r="H5884">
        <v>2020</v>
      </c>
      <c r="I5884">
        <v>1</v>
      </c>
      <c r="J5884">
        <v>1</v>
      </c>
      <c r="K5884">
        <v>1371</v>
      </c>
      <c r="L5884">
        <v>9560</v>
      </c>
      <c r="M5884">
        <v>5856</v>
      </c>
      <c r="N5884">
        <v>3704</v>
      </c>
      <c r="O5884">
        <v>9560</v>
      </c>
      <c r="P5884">
        <v>5856</v>
      </c>
      <c r="Q5884">
        <v>3704</v>
      </c>
      <c r="R5884">
        <v>11509.530276</v>
      </c>
      <c r="S5884">
        <v>7050.189257</v>
      </c>
      <c r="T5884">
        <v>4459.3410190000004</v>
      </c>
      <c r="U5884">
        <v>11509.530276</v>
      </c>
      <c r="V5884">
        <v>7050.189257</v>
      </c>
      <c r="W5884">
        <v>4459.3410190000004</v>
      </c>
      <c r="X5884" t="s">
        <v>940</v>
      </c>
    </row>
    <row r="5885" spans="1:24" hidden="1" x14ac:dyDescent="0.3">
      <c r="A5885" t="s">
        <v>272</v>
      </c>
      <c r="B5885" t="s">
        <v>271</v>
      </c>
      <c r="C5885" t="s">
        <v>16</v>
      </c>
      <c r="D5885" t="s">
        <v>15</v>
      </c>
      <c r="E5885" t="s">
        <v>1</v>
      </c>
      <c r="F5885" t="s">
        <v>0</v>
      </c>
      <c r="G5885">
        <v>1</v>
      </c>
      <c r="H5885">
        <v>2020</v>
      </c>
      <c r="I5885">
        <v>1</v>
      </c>
      <c r="J5885">
        <v>2</v>
      </c>
      <c r="K5885">
        <v>1371</v>
      </c>
      <c r="L5885">
        <v>21296</v>
      </c>
      <c r="M5885">
        <v>17592</v>
      </c>
      <c r="N5885">
        <v>3704</v>
      </c>
      <c r="O5885">
        <v>21296</v>
      </c>
      <c r="P5885">
        <v>17592</v>
      </c>
      <c r="Q5885">
        <v>3704</v>
      </c>
      <c r="R5885">
        <v>25638.803007999999</v>
      </c>
      <c r="S5885">
        <v>21179.461988999999</v>
      </c>
      <c r="T5885">
        <v>4459.3410190000004</v>
      </c>
      <c r="U5885">
        <v>25638.803007999999</v>
      </c>
      <c r="V5885">
        <v>21179.461988999999</v>
      </c>
      <c r="W5885">
        <v>4459.3410190000004</v>
      </c>
      <c r="X5885" t="s">
        <v>940</v>
      </c>
    </row>
    <row r="5886" spans="1:24" hidden="1" x14ac:dyDescent="0.3">
      <c r="A5886" t="s">
        <v>272</v>
      </c>
      <c r="B5886" t="s">
        <v>271</v>
      </c>
      <c r="C5886" t="s">
        <v>16</v>
      </c>
      <c r="D5886" t="s">
        <v>15</v>
      </c>
      <c r="E5886" t="s">
        <v>1</v>
      </c>
      <c r="F5886" t="s">
        <v>0</v>
      </c>
      <c r="G5886">
        <v>1</v>
      </c>
      <c r="H5886">
        <v>2020</v>
      </c>
      <c r="I5886">
        <v>2</v>
      </c>
      <c r="J5886">
        <v>1</v>
      </c>
      <c r="K5886">
        <v>828</v>
      </c>
      <c r="L5886">
        <v>9824</v>
      </c>
      <c r="M5886">
        <v>6120</v>
      </c>
      <c r="N5886">
        <v>3704</v>
      </c>
      <c r="O5886">
        <v>9824</v>
      </c>
      <c r="P5886">
        <v>6120</v>
      </c>
      <c r="Q5886">
        <v>3704</v>
      </c>
      <c r="R5886">
        <v>11827.366677</v>
      </c>
      <c r="S5886">
        <v>7368.0256579999996</v>
      </c>
      <c r="T5886">
        <v>4459.3410190000004</v>
      </c>
      <c r="U5886">
        <v>11827.366677</v>
      </c>
      <c r="V5886">
        <v>7368.0256579999996</v>
      </c>
      <c r="W5886">
        <v>4459.3410190000004</v>
      </c>
      <c r="X5886" t="s">
        <v>940</v>
      </c>
    </row>
    <row r="5887" spans="1:24" hidden="1" x14ac:dyDescent="0.3">
      <c r="A5887" t="s">
        <v>272</v>
      </c>
      <c r="B5887" t="s">
        <v>271</v>
      </c>
      <c r="C5887" t="s">
        <v>16</v>
      </c>
      <c r="D5887" t="s">
        <v>15</v>
      </c>
      <c r="E5887" t="s">
        <v>1</v>
      </c>
      <c r="F5887" t="s">
        <v>0</v>
      </c>
      <c r="G5887">
        <v>1</v>
      </c>
      <c r="H5887">
        <v>2020</v>
      </c>
      <c r="I5887">
        <v>2</v>
      </c>
      <c r="J5887">
        <v>2</v>
      </c>
      <c r="K5887">
        <v>828</v>
      </c>
      <c r="L5887">
        <v>14144</v>
      </c>
      <c r="M5887">
        <v>10440</v>
      </c>
      <c r="N5887">
        <v>3704</v>
      </c>
      <c r="O5887">
        <v>14144</v>
      </c>
      <c r="P5887">
        <v>10440</v>
      </c>
      <c r="Q5887">
        <v>3704</v>
      </c>
      <c r="R5887">
        <v>17028.325965</v>
      </c>
      <c r="S5887">
        <v>12568.984946</v>
      </c>
      <c r="T5887">
        <v>4459.3410190000004</v>
      </c>
      <c r="U5887">
        <v>17028.325965</v>
      </c>
      <c r="V5887">
        <v>12568.984946</v>
      </c>
      <c r="W5887">
        <v>4459.3410190000004</v>
      </c>
      <c r="X5887" t="s">
        <v>940</v>
      </c>
    </row>
    <row r="5888" spans="1:24" hidden="1" x14ac:dyDescent="0.3">
      <c r="A5888" t="s">
        <v>747</v>
      </c>
      <c r="B5888" t="s">
        <v>746</v>
      </c>
      <c r="C5888" t="s">
        <v>16</v>
      </c>
      <c r="D5888" t="s">
        <v>15</v>
      </c>
      <c r="E5888" t="s">
        <v>1</v>
      </c>
      <c r="F5888" t="s">
        <v>0</v>
      </c>
      <c r="G5888">
        <v>4</v>
      </c>
      <c r="H5888">
        <v>2020</v>
      </c>
      <c r="I5888">
        <v>1</v>
      </c>
      <c r="J5888">
        <v>1</v>
      </c>
      <c r="K5888">
        <v>2115</v>
      </c>
      <c r="L5888">
        <v>2270</v>
      </c>
      <c r="M5888">
        <v>2010</v>
      </c>
      <c r="N5888">
        <v>260</v>
      </c>
      <c r="O5888">
        <v>2270</v>
      </c>
      <c r="P5888">
        <v>2010</v>
      </c>
      <c r="Q5888">
        <v>260</v>
      </c>
      <c r="R5888">
        <v>2732.9114770000001</v>
      </c>
      <c r="S5888">
        <v>2419.8907789999998</v>
      </c>
      <c r="T5888">
        <v>313.02069699999998</v>
      </c>
      <c r="U5888">
        <v>2732.9114770000001</v>
      </c>
      <c r="V5888">
        <v>2419.8907789999998</v>
      </c>
      <c r="W5888">
        <v>313.02069699999998</v>
      </c>
      <c r="X5888" t="s">
        <v>940</v>
      </c>
    </row>
    <row r="5889" spans="1:24" hidden="1" x14ac:dyDescent="0.3">
      <c r="A5889" t="s">
        <v>747</v>
      </c>
      <c r="B5889" t="s">
        <v>746</v>
      </c>
      <c r="C5889" t="s">
        <v>16</v>
      </c>
      <c r="D5889" t="s">
        <v>15</v>
      </c>
      <c r="E5889" t="s">
        <v>1</v>
      </c>
      <c r="F5889" t="s">
        <v>0</v>
      </c>
      <c r="G5889">
        <v>4</v>
      </c>
      <c r="H5889">
        <v>2020</v>
      </c>
      <c r="I5889">
        <v>1</v>
      </c>
      <c r="J5889">
        <v>2</v>
      </c>
      <c r="K5889">
        <v>2115</v>
      </c>
      <c r="L5889">
        <v>13010</v>
      </c>
      <c r="M5889">
        <v>12750</v>
      </c>
      <c r="N5889">
        <v>260</v>
      </c>
      <c r="O5889">
        <v>13010</v>
      </c>
      <c r="P5889">
        <v>12750</v>
      </c>
      <c r="Q5889">
        <v>260</v>
      </c>
      <c r="R5889">
        <v>15663.074151999999</v>
      </c>
      <c r="S5889">
        <v>15350.053454000001</v>
      </c>
      <c r="T5889">
        <v>313.02069699999998</v>
      </c>
      <c r="U5889">
        <v>15663.074151999999</v>
      </c>
      <c r="V5889">
        <v>15350.053454000001</v>
      </c>
      <c r="W5889">
        <v>313.02069699999998</v>
      </c>
      <c r="X5889" t="s">
        <v>940</v>
      </c>
    </row>
    <row r="5890" spans="1:24" hidden="1" x14ac:dyDescent="0.3">
      <c r="A5890" t="s">
        <v>470</v>
      </c>
      <c r="B5890" t="s">
        <v>469</v>
      </c>
      <c r="C5890" t="s">
        <v>16</v>
      </c>
      <c r="D5890" t="s">
        <v>15</v>
      </c>
      <c r="E5890" t="s">
        <v>1</v>
      </c>
      <c r="F5890" t="s">
        <v>0</v>
      </c>
      <c r="G5890">
        <v>4</v>
      </c>
      <c r="H5890">
        <v>2020</v>
      </c>
      <c r="I5890">
        <v>1</v>
      </c>
      <c r="J5890">
        <v>1</v>
      </c>
      <c r="K5890">
        <v>3172</v>
      </c>
      <c r="L5890">
        <v>4949.38</v>
      </c>
      <c r="M5890">
        <v>4600.5</v>
      </c>
      <c r="N5890">
        <v>348.88</v>
      </c>
      <c r="O5890">
        <v>4949.38</v>
      </c>
      <c r="P5890">
        <v>4600.5</v>
      </c>
      <c r="Q5890">
        <v>348.88</v>
      </c>
      <c r="R5890">
        <v>5958.6860829999996</v>
      </c>
      <c r="S5890">
        <v>5538.6604639999996</v>
      </c>
      <c r="T5890">
        <v>420.02561900000001</v>
      </c>
      <c r="U5890">
        <v>5958.6860829999996</v>
      </c>
      <c r="V5890">
        <v>5538.6604639999996</v>
      </c>
      <c r="W5890">
        <v>420.02561900000001</v>
      </c>
      <c r="X5890" t="s">
        <v>940</v>
      </c>
    </row>
    <row r="5891" spans="1:24" hidden="1" x14ac:dyDescent="0.3">
      <c r="A5891" t="s">
        <v>470</v>
      </c>
      <c r="B5891" t="s">
        <v>469</v>
      </c>
      <c r="C5891" t="s">
        <v>16</v>
      </c>
      <c r="D5891" t="s">
        <v>15</v>
      </c>
      <c r="E5891" t="s">
        <v>1</v>
      </c>
      <c r="F5891" t="s">
        <v>0</v>
      </c>
      <c r="G5891">
        <v>4</v>
      </c>
      <c r="H5891">
        <v>2020</v>
      </c>
      <c r="I5891">
        <v>1</v>
      </c>
      <c r="J5891">
        <v>2</v>
      </c>
      <c r="K5891">
        <v>3172</v>
      </c>
      <c r="L5891">
        <v>19226.38</v>
      </c>
      <c r="M5891">
        <v>18877.5</v>
      </c>
      <c r="N5891">
        <v>348.88</v>
      </c>
      <c r="O5891">
        <v>19226.38</v>
      </c>
      <c r="P5891">
        <v>18877.5</v>
      </c>
      <c r="Q5891">
        <v>348.88</v>
      </c>
      <c r="R5891">
        <v>23147.134174999999</v>
      </c>
      <c r="S5891">
        <v>22727.108554999999</v>
      </c>
      <c r="T5891">
        <v>420.02561900000001</v>
      </c>
      <c r="U5891">
        <v>23147.134174999999</v>
      </c>
      <c r="V5891">
        <v>22727.108554999999</v>
      </c>
      <c r="W5891">
        <v>420.02561900000001</v>
      </c>
      <c r="X5891" t="s">
        <v>940</v>
      </c>
    </row>
    <row r="5892" spans="1:24" hidden="1" x14ac:dyDescent="0.3">
      <c r="A5892" t="s">
        <v>82</v>
      </c>
      <c r="B5892" t="s">
        <v>81</v>
      </c>
      <c r="C5892" t="s">
        <v>16</v>
      </c>
      <c r="D5892" t="s">
        <v>15</v>
      </c>
      <c r="E5892" t="s">
        <v>1</v>
      </c>
      <c r="F5892" t="s">
        <v>0</v>
      </c>
      <c r="G5892">
        <v>1</v>
      </c>
      <c r="H5892">
        <v>2020</v>
      </c>
      <c r="I5892">
        <v>1</v>
      </c>
      <c r="J5892">
        <v>1</v>
      </c>
      <c r="K5892">
        <v>9504</v>
      </c>
      <c r="L5892">
        <v>11537</v>
      </c>
      <c r="M5892">
        <v>9900</v>
      </c>
      <c r="N5892">
        <v>1637</v>
      </c>
      <c r="O5892">
        <v>11537</v>
      </c>
      <c r="P5892">
        <v>9900</v>
      </c>
      <c r="Q5892">
        <v>1637</v>
      </c>
      <c r="R5892">
        <v>13889.691505999999</v>
      </c>
      <c r="S5892">
        <v>11918.865035000001</v>
      </c>
      <c r="T5892">
        <v>1970.82647</v>
      </c>
      <c r="U5892">
        <v>13889.691505999999</v>
      </c>
      <c r="V5892">
        <v>11918.865035000001</v>
      </c>
      <c r="W5892">
        <v>1970.82647</v>
      </c>
      <c r="X5892" t="s">
        <v>940</v>
      </c>
    </row>
    <row r="5893" spans="1:24" hidden="1" x14ac:dyDescent="0.3">
      <c r="A5893" t="s">
        <v>82</v>
      </c>
      <c r="B5893" t="s">
        <v>81</v>
      </c>
      <c r="C5893" t="s">
        <v>16</v>
      </c>
      <c r="D5893" t="s">
        <v>15</v>
      </c>
      <c r="E5893" t="s">
        <v>1</v>
      </c>
      <c r="F5893" t="s">
        <v>0</v>
      </c>
      <c r="G5893">
        <v>1</v>
      </c>
      <c r="H5893">
        <v>2020</v>
      </c>
      <c r="I5893">
        <v>1</v>
      </c>
      <c r="J5893">
        <v>2</v>
      </c>
      <c r="K5893">
        <v>9504</v>
      </c>
      <c r="L5893">
        <v>32147</v>
      </c>
      <c r="M5893">
        <v>30510</v>
      </c>
      <c r="N5893">
        <v>1637</v>
      </c>
      <c r="O5893">
        <v>32147</v>
      </c>
      <c r="P5893">
        <v>30510</v>
      </c>
      <c r="Q5893">
        <v>1637</v>
      </c>
      <c r="R5893">
        <v>38702.601441999999</v>
      </c>
      <c r="S5893">
        <v>36731.774970999999</v>
      </c>
      <c r="T5893">
        <v>1970.82647</v>
      </c>
      <c r="U5893">
        <v>38702.601441999999</v>
      </c>
      <c r="V5893">
        <v>36731.774970999999</v>
      </c>
      <c r="W5893">
        <v>1970.82647</v>
      </c>
      <c r="X5893" t="s">
        <v>940</v>
      </c>
    </row>
    <row r="5894" spans="1:24" hidden="1" x14ac:dyDescent="0.3">
      <c r="A5894" t="s">
        <v>82</v>
      </c>
      <c r="B5894" t="s">
        <v>81</v>
      </c>
      <c r="C5894" t="s">
        <v>16</v>
      </c>
      <c r="D5894" t="s">
        <v>15</v>
      </c>
      <c r="E5894" t="s">
        <v>1</v>
      </c>
      <c r="F5894" t="s">
        <v>0</v>
      </c>
      <c r="G5894">
        <v>1</v>
      </c>
      <c r="H5894">
        <v>2020</v>
      </c>
      <c r="I5894">
        <v>2</v>
      </c>
      <c r="J5894">
        <v>1</v>
      </c>
      <c r="K5894">
        <v>6048</v>
      </c>
      <c r="L5894">
        <v>10529</v>
      </c>
      <c r="M5894">
        <v>9048</v>
      </c>
      <c r="N5894">
        <v>1481</v>
      </c>
      <c r="O5894">
        <v>10529</v>
      </c>
      <c r="P5894">
        <v>9048</v>
      </c>
      <c r="Q5894">
        <v>1481</v>
      </c>
      <c r="R5894">
        <v>12676.134338</v>
      </c>
      <c r="S5894">
        <v>10893.120285999999</v>
      </c>
      <c r="T5894">
        <v>1783.014052</v>
      </c>
      <c r="U5894">
        <v>12676.134338</v>
      </c>
      <c r="V5894">
        <v>10893.120285999999</v>
      </c>
      <c r="W5894">
        <v>1783.014052</v>
      </c>
      <c r="X5894" t="s">
        <v>940</v>
      </c>
    </row>
    <row r="5895" spans="1:24" hidden="1" x14ac:dyDescent="0.3">
      <c r="A5895" t="s">
        <v>82</v>
      </c>
      <c r="B5895" t="s">
        <v>81</v>
      </c>
      <c r="C5895" t="s">
        <v>16</v>
      </c>
      <c r="D5895" t="s">
        <v>15</v>
      </c>
      <c r="E5895" t="s">
        <v>1</v>
      </c>
      <c r="F5895" t="s">
        <v>0</v>
      </c>
      <c r="G5895">
        <v>1</v>
      </c>
      <c r="H5895">
        <v>2020</v>
      </c>
      <c r="I5895">
        <v>2</v>
      </c>
      <c r="J5895">
        <v>2</v>
      </c>
      <c r="K5895">
        <v>6048</v>
      </c>
      <c r="L5895">
        <v>31601</v>
      </c>
      <c r="M5895">
        <v>30120</v>
      </c>
      <c r="N5895">
        <v>1481</v>
      </c>
      <c r="O5895">
        <v>31601</v>
      </c>
      <c r="P5895">
        <v>30120</v>
      </c>
      <c r="Q5895">
        <v>1481</v>
      </c>
      <c r="R5895">
        <v>38045.257977000001</v>
      </c>
      <c r="S5895">
        <v>36262.243924000002</v>
      </c>
      <c r="T5895">
        <v>1783.014052</v>
      </c>
      <c r="U5895">
        <v>38045.257977000001</v>
      </c>
      <c r="V5895">
        <v>36262.243924000002</v>
      </c>
      <c r="W5895">
        <v>1783.014052</v>
      </c>
      <c r="X5895" t="s">
        <v>940</v>
      </c>
    </row>
    <row r="5896" spans="1:24" hidden="1" x14ac:dyDescent="0.3">
      <c r="A5896" t="s">
        <v>290</v>
      </c>
      <c r="B5896" t="s">
        <v>289</v>
      </c>
      <c r="C5896" t="s">
        <v>16</v>
      </c>
      <c r="D5896" t="s">
        <v>15</v>
      </c>
      <c r="E5896" t="s">
        <v>1</v>
      </c>
      <c r="F5896" t="s">
        <v>0</v>
      </c>
      <c r="G5896">
        <v>1</v>
      </c>
      <c r="H5896">
        <v>2020</v>
      </c>
      <c r="I5896">
        <v>1</v>
      </c>
      <c r="J5896">
        <v>1</v>
      </c>
      <c r="K5896">
        <v>8457</v>
      </c>
      <c r="L5896">
        <v>10480</v>
      </c>
      <c r="M5896">
        <v>8850</v>
      </c>
      <c r="N5896">
        <v>1630</v>
      </c>
      <c r="O5896">
        <v>10480</v>
      </c>
      <c r="P5896">
        <v>8850</v>
      </c>
      <c r="Q5896">
        <v>1630</v>
      </c>
      <c r="R5896">
        <v>12617.141976000001</v>
      </c>
      <c r="S5896">
        <v>10654.742985000001</v>
      </c>
      <c r="T5896">
        <v>1962.3989899999999</v>
      </c>
      <c r="U5896">
        <v>12617.141976000001</v>
      </c>
      <c r="V5896">
        <v>10654.742985000001</v>
      </c>
      <c r="W5896">
        <v>1962.3989899999999</v>
      </c>
      <c r="X5896" t="s">
        <v>940</v>
      </c>
    </row>
    <row r="5897" spans="1:24" hidden="1" x14ac:dyDescent="0.3">
      <c r="A5897" t="s">
        <v>290</v>
      </c>
      <c r="B5897" t="s">
        <v>289</v>
      </c>
      <c r="C5897" t="s">
        <v>16</v>
      </c>
      <c r="D5897" t="s">
        <v>15</v>
      </c>
      <c r="E5897" t="s">
        <v>1</v>
      </c>
      <c r="F5897" t="s">
        <v>0</v>
      </c>
      <c r="G5897">
        <v>1</v>
      </c>
      <c r="H5897">
        <v>2020</v>
      </c>
      <c r="I5897">
        <v>1</v>
      </c>
      <c r="J5897">
        <v>2</v>
      </c>
      <c r="K5897">
        <v>8457</v>
      </c>
      <c r="L5897">
        <v>25600</v>
      </c>
      <c r="M5897">
        <v>23970</v>
      </c>
      <c r="N5897">
        <v>1630</v>
      </c>
      <c r="O5897">
        <v>25600</v>
      </c>
      <c r="P5897">
        <v>23970</v>
      </c>
      <c r="Q5897">
        <v>1630</v>
      </c>
      <c r="R5897">
        <v>30820.499484</v>
      </c>
      <c r="S5897">
        <v>28858.100493999998</v>
      </c>
      <c r="T5897">
        <v>1962.3989899999999</v>
      </c>
      <c r="U5897">
        <v>30820.499484</v>
      </c>
      <c r="V5897">
        <v>28858.100493999998</v>
      </c>
      <c r="W5897">
        <v>1962.3989899999999</v>
      </c>
      <c r="X5897" t="s">
        <v>940</v>
      </c>
    </row>
    <row r="5898" spans="1:24" hidden="1" x14ac:dyDescent="0.3">
      <c r="A5898" t="s">
        <v>290</v>
      </c>
      <c r="B5898" t="s">
        <v>289</v>
      </c>
      <c r="C5898" t="s">
        <v>16</v>
      </c>
      <c r="D5898" t="s">
        <v>15</v>
      </c>
      <c r="E5898" t="s">
        <v>1</v>
      </c>
      <c r="F5898" t="s">
        <v>0</v>
      </c>
      <c r="G5898">
        <v>1</v>
      </c>
      <c r="H5898">
        <v>2020</v>
      </c>
      <c r="I5898">
        <v>2</v>
      </c>
      <c r="J5898">
        <v>1</v>
      </c>
      <c r="K5898">
        <v>1004</v>
      </c>
      <c r="L5898">
        <v>14324</v>
      </c>
      <c r="M5898">
        <v>12864</v>
      </c>
      <c r="N5898">
        <v>1460</v>
      </c>
      <c r="O5898">
        <v>14324</v>
      </c>
      <c r="P5898">
        <v>12864</v>
      </c>
      <c r="Q5898">
        <v>1460</v>
      </c>
      <c r="R5898">
        <v>17245.032601999999</v>
      </c>
      <c r="S5898">
        <v>15487.300991</v>
      </c>
      <c r="T5898">
        <v>1757.7316109999999</v>
      </c>
      <c r="U5898">
        <v>17245.032601999999</v>
      </c>
      <c r="V5898">
        <v>15487.300991</v>
      </c>
      <c r="W5898">
        <v>1757.7316109999999</v>
      </c>
      <c r="X5898" t="s">
        <v>940</v>
      </c>
    </row>
    <row r="5899" spans="1:24" hidden="1" x14ac:dyDescent="0.3">
      <c r="A5899" t="s">
        <v>290</v>
      </c>
      <c r="B5899" t="s">
        <v>289</v>
      </c>
      <c r="C5899" t="s">
        <v>16</v>
      </c>
      <c r="D5899" t="s">
        <v>15</v>
      </c>
      <c r="E5899" t="s">
        <v>1</v>
      </c>
      <c r="F5899" t="s">
        <v>0</v>
      </c>
      <c r="G5899">
        <v>1</v>
      </c>
      <c r="H5899">
        <v>2020</v>
      </c>
      <c r="I5899">
        <v>2</v>
      </c>
      <c r="J5899">
        <v>2</v>
      </c>
      <c r="K5899">
        <v>1004</v>
      </c>
      <c r="L5899">
        <v>29300</v>
      </c>
      <c r="M5899">
        <v>27840</v>
      </c>
      <c r="N5899">
        <v>1460</v>
      </c>
      <c r="O5899">
        <v>29300</v>
      </c>
      <c r="P5899">
        <v>27840</v>
      </c>
      <c r="Q5899">
        <v>1460</v>
      </c>
      <c r="R5899">
        <v>35275.024799999999</v>
      </c>
      <c r="S5899">
        <v>33517.293189000004</v>
      </c>
      <c r="T5899">
        <v>1757.7316109999999</v>
      </c>
      <c r="U5899">
        <v>35275.024799999999</v>
      </c>
      <c r="V5899">
        <v>33517.293189000004</v>
      </c>
      <c r="W5899">
        <v>1757.7316109999999</v>
      </c>
      <c r="X5899" t="s">
        <v>940</v>
      </c>
    </row>
    <row r="5900" spans="1:24" hidden="1" x14ac:dyDescent="0.3">
      <c r="A5900" t="s">
        <v>133</v>
      </c>
      <c r="B5900" t="s">
        <v>132</v>
      </c>
      <c r="C5900" t="s">
        <v>16</v>
      </c>
      <c r="D5900" t="s">
        <v>15</v>
      </c>
      <c r="E5900" t="s">
        <v>1</v>
      </c>
      <c r="F5900" t="s">
        <v>0</v>
      </c>
      <c r="G5900">
        <v>1</v>
      </c>
      <c r="H5900">
        <v>2020</v>
      </c>
      <c r="I5900">
        <v>1</v>
      </c>
      <c r="J5900">
        <v>1</v>
      </c>
      <c r="K5900">
        <v>28352</v>
      </c>
      <c r="L5900">
        <v>12466</v>
      </c>
      <c r="M5900">
        <v>10728</v>
      </c>
      <c r="N5900">
        <v>1738</v>
      </c>
      <c r="O5900">
        <v>12466</v>
      </c>
      <c r="P5900">
        <v>10728</v>
      </c>
      <c r="Q5900">
        <v>1738</v>
      </c>
      <c r="R5900">
        <v>15008.138537999999</v>
      </c>
      <c r="S5900">
        <v>12915.715565</v>
      </c>
      <c r="T5900">
        <v>2092.4229719999998</v>
      </c>
      <c r="U5900">
        <v>15008.138537999999</v>
      </c>
      <c r="V5900">
        <v>12915.715565</v>
      </c>
      <c r="W5900">
        <v>2092.4229719999998</v>
      </c>
      <c r="X5900" t="s">
        <v>940</v>
      </c>
    </row>
    <row r="5901" spans="1:24" hidden="1" x14ac:dyDescent="0.3">
      <c r="A5901" t="s">
        <v>133</v>
      </c>
      <c r="B5901" t="s">
        <v>132</v>
      </c>
      <c r="C5901" t="s">
        <v>16</v>
      </c>
      <c r="D5901" t="s">
        <v>15</v>
      </c>
      <c r="E5901" t="s">
        <v>1</v>
      </c>
      <c r="F5901" t="s">
        <v>0</v>
      </c>
      <c r="G5901">
        <v>1</v>
      </c>
      <c r="H5901">
        <v>2020</v>
      </c>
      <c r="I5901">
        <v>1</v>
      </c>
      <c r="J5901">
        <v>2</v>
      </c>
      <c r="K5901">
        <v>28352</v>
      </c>
      <c r="L5901">
        <v>38284</v>
      </c>
      <c r="M5901">
        <v>36546</v>
      </c>
      <c r="N5901">
        <v>1738</v>
      </c>
      <c r="O5901">
        <v>38284</v>
      </c>
      <c r="P5901">
        <v>36546</v>
      </c>
      <c r="Q5901">
        <v>1738</v>
      </c>
      <c r="R5901">
        <v>46091.093838000001</v>
      </c>
      <c r="S5901">
        <v>43998.670865</v>
      </c>
      <c r="T5901">
        <v>2092.4229719999998</v>
      </c>
      <c r="U5901">
        <v>46091.093838000001</v>
      </c>
      <c r="V5901">
        <v>43998.670865</v>
      </c>
      <c r="W5901">
        <v>2092.4229719999998</v>
      </c>
      <c r="X5901" t="s">
        <v>940</v>
      </c>
    </row>
    <row r="5902" spans="1:24" hidden="1" x14ac:dyDescent="0.3">
      <c r="A5902" t="s">
        <v>133</v>
      </c>
      <c r="B5902" t="s">
        <v>132</v>
      </c>
      <c r="C5902" t="s">
        <v>16</v>
      </c>
      <c r="D5902" t="s">
        <v>15</v>
      </c>
      <c r="E5902" t="s">
        <v>1</v>
      </c>
      <c r="F5902" t="s">
        <v>0</v>
      </c>
      <c r="G5902">
        <v>1</v>
      </c>
      <c r="H5902">
        <v>2020</v>
      </c>
      <c r="I5902">
        <v>2</v>
      </c>
      <c r="J5902">
        <v>1</v>
      </c>
      <c r="K5902">
        <v>4254</v>
      </c>
      <c r="L5902">
        <v>13522</v>
      </c>
      <c r="M5902">
        <v>11826</v>
      </c>
      <c r="N5902">
        <v>1696</v>
      </c>
      <c r="O5902">
        <v>13522</v>
      </c>
      <c r="P5902">
        <v>11826</v>
      </c>
      <c r="Q5902">
        <v>1696</v>
      </c>
      <c r="R5902">
        <v>16279.484141000001</v>
      </c>
      <c r="S5902">
        <v>14237.626050999999</v>
      </c>
      <c r="T5902">
        <v>2041.8580899999999</v>
      </c>
      <c r="U5902">
        <v>16279.484141000001</v>
      </c>
      <c r="V5902">
        <v>14237.626050999999</v>
      </c>
      <c r="W5902">
        <v>2041.8580899999999</v>
      </c>
      <c r="X5902" t="s">
        <v>940</v>
      </c>
    </row>
    <row r="5903" spans="1:24" hidden="1" x14ac:dyDescent="0.3">
      <c r="A5903" t="s">
        <v>133</v>
      </c>
      <c r="B5903" t="s">
        <v>132</v>
      </c>
      <c r="C5903" t="s">
        <v>16</v>
      </c>
      <c r="D5903" t="s">
        <v>15</v>
      </c>
      <c r="E5903" t="s">
        <v>1</v>
      </c>
      <c r="F5903" t="s">
        <v>0</v>
      </c>
      <c r="G5903">
        <v>1</v>
      </c>
      <c r="H5903">
        <v>2020</v>
      </c>
      <c r="I5903">
        <v>2</v>
      </c>
      <c r="J5903">
        <v>2</v>
      </c>
      <c r="K5903">
        <v>4254</v>
      </c>
      <c r="L5903">
        <v>32980</v>
      </c>
      <c r="M5903">
        <v>31284</v>
      </c>
      <c r="N5903">
        <v>1696</v>
      </c>
      <c r="O5903">
        <v>32980</v>
      </c>
      <c r="P5903">
        <v>31284</v>
      </c>
      <c r="Q5903">
        <v>1696</v>
      </c>
      <c r="R5903">
        <v>39705.471600999997</v>
      </c>
      <c r="S5903">
        <v>37663.613510000003</v>
      </c>
      <c r="T5903">
        <v>2041.8580899999999</v>
      </c>
      <c r="U5903">
        <v>39705.471600999997</v>
      </c>
      <c r="V5903">
        <v>37663.613510000003</v>
      </c>
      <c r="W5903">
        <v>2041.8580899999999</v>
      </c>
      <c r="X5903" t="s">
        <v>940</v>
      </c>
    </row>
    <row r="5904" spans="1:24" hidden="1" x14ac:dyDescent="0.3">
      <c r="A5904" t="s">
        <v>446</v>
      </c>
      <c r="B5904" t="s">
        <v>445</v>
      </c>
      <c r="C5904" t="s">
        <v>16</v>
      </c>
      <c r="D5904" t="s">
        <v>15</v>
      </c>
      <c r="E5904" t="s">
        <v>1</v>
      </c>
      <c r="F5904" t="s">
        <v>0</v>
      </c>
      <c r="G5904">
        <v>1</v>
      </c>
      <c r="H5904">
        <v>2020</v>
      </c>
      <c r="I5904">
        <v>1</v>
      </c>
      <c r="J5904">
        <v>1</v>
      </c>
      <c r="K5904">
        <v>1740</v>
      </c>
      <c r="L5904">
        <v>2650</v>
      </c>
      <c r="M5904">
        <v>2550</v>
      </c>
      <c r="N5904">
        <v>100</v>
      </c>
      <c r="O5904">
        <v>2650</v>
      </c>
      <c r="P5904">
        <v>2550</v>
      </c>
      <c r="Q5904">
        <v>100</v>
      </c>
      <c r="R5904">
        <v>3190.4032659999998</v>
      </c>
      <c r="S5904">
        <v>3070.0106900000001</v>
      </c>
      <c r="T5904">
        <v>120.39257600000001</v>
      </c>
      <c r="U5904">
        <v>3190.4032659999998</v>
      </c>
      <c r="V5904">
        <v>3070.0106900000001</v>
      </c>
      <c r="W5904">
        <v>120.39257600000001</v>
      </c>
      <c r="X5904" t="s">
        <v>940</v>
      </c>
    </row>
    <row r="5905" spans="1:24" hidden="1" x14ac:dyDescent="0.3">
      <c r="A5905" t="s">
        <v>446</v>
      </c>
      <c r="B5905" t="s">
        <v>445</v>
      </c>
      <c r="C5905" t="s">
        <v>16</v>
      </c>
      <c r="D5905" t="s">
        <v>15</v>
      </c>
      <c r="E5905" t="s">
        <v>1</v>
      </c>
      <c r="F5905" t="s">
        <v>0</v>
      </c>
      <c r="G5905">
        <v>1</v>
      </c>
      <c r="H5905">
        <v>2020</v>
      </c>
      <c r="I5905">
        <v>1</v>
      </c>
      <c r="J5905">
        <v>2</v>
      </c>
      <c r="K5905">
        <v>1740</v>
      </c>
      <c r="L5905">
        <v>14080</v>
      </c>
      <c r="M5905">
        <v>13980</v>
      </c>
      <c r="N5905">
        <v>100</v>
      </c>
      <c r="O5905">
        <v>14080</v>
      </c>
      <c r="P5905">
        <v>13980</v>
      </c>
      <c r="Q5905">
        <v>100</v>
      </c>
      <c r="R5905">
        <v>16951.274716</v>
      </c>
      <c r="S5905">
        <v>16830.882140000002</v>
      </c>
      <c r="T5905">
        <v>120.39257600000001</v>
      </c>
      <c r="U5905">
        <v>16951.274716</v>
      </c>
      <c r="V5905">
        <v>16830.882140000002</v>
      </c>
      <c r="W5905">
        <v>120.39257600000001</v>
      </c>
      <c r="X5905" t="s">
        <v>940</v>
      </c>
    </row>
    <row r="5906" spans="1:24" hidden="1" x14ac:dyDescent="0.3">
      <c r="A5906" t="s">
        <v>361</v>
      </c>
      <c r="B5906" t="s">
        <v>360</v>
      </c>
      <c r="C5906" t="s">
        <v>16</v>
      </c>
      <c r="D5906" t="s">
        <v>15</v>
      </c>
      <c r="E5906" t="s">
        <v>1</v>
      </c>
      <c r="F5906" t="s">
        <v>0</v>
      </c>
      <c r="G5906">
        <v>4</v>
      </c>
      <c r="H5906">
        <v>2020</v>
      </c>
      <c r="I5906">
        <v>1</v>
      </c>
      <c r="J5906">
        <v>1</v>
      </c>
      <c r="K5906">
        <v>460</v>
      </c>
      <c r="L5906">
        <v>5059.5200000000004</v>
      </c>
      <c r="M5906">
        <v>4600.5</v>
      </c>
      <c r="N5906">
        <v>459.02</v>
      </c>
      <c r="O5906">
        <v>5059.5200000000004</v>
      </c>
      <c r="P5906">
        <v>4600.5</v>
      </c>
      <c r="Q5906">
        <v>459.02</v>
      </c>
      <c r="R5906">
        <v>6091.2864659999996</v>
      </c>
      <c r="S5906">
        <v>5538.6604639999996</v>
      </c>
      <c r="T5906">
        <v>552.62600199999997</v>
      </c>
      <c r="U5906">
        <v>6091.2864659999996</v>
      </c>
      <c r="V5906">
        <v>5538.6604639999996</v>
      </c>
      <c r="W5906">
        <v>552.62600199999997</v>
      </c>
      <c r="X5906" t="s">
        <v>940</v>
      </c>
    </row>
    <row r="5907" spans="1:24" hidden="1" x14ac:dyDescent="0.3">
      <c r="A5907" t="s">
        <v>361</v>
      </c>
      <c r="B5907" t="s">
        <v>360</v>
      </c>
      <c r="C5907" t="s">
        <v>16</v>
      </c>
      <c r="D5907" t="s">
        <v>15</v>
      </c>
      <c r="E5907" t="s">
        <v>1</v>
      </c>
      <c r="F5907" t="s">
        <v>0</v>
      </c>
      <c r="G5907">
        <v>4</v>
      </c>
      <c r="H5907">
        <v>2020</v>
      </c>
      <c r="I5907">
        <v>1</v>
      </c>
      <c r="J5907">
        <v>2</v>
      </c>
      <c r="K5907">
        <v>460</v>
      </c>
      <c r="L5907">
        <v>8128.52</v>
      </c>
      <c r="M5907">
        <v>7669.5</v>
      </c>
      <c r="N5907">
        <v>459.02</v>
      </c>
      <c r="O5907">
        <v>8128.52</v>
      </c>
      <c r="P5907">
        <v>7669.5</v>
      </c>
      <c r="Q5907">
        <v>459.02</v>
      </c>
      <c r="R5907">
        <v>9786.1346269999995</v>
      </c>
      <c r="S5907">
        <v>9233.5086240000001</v>
      </c>
      <c r="T5907">
        <v>552.62600199999997</v>
      </c>
      <c r="U5907">
        <v>9786.1346269999995</v>
      </c>
      <c r="V5907">
        <v>9233.5086240000001</v>
      </c>
      <c r="W5907">
        <v>552.62600199999997</v>
      </c>
      <c r="X5907" t="s">
        <v>940</v>
      </c>
    </row>
    <row r="5908" spans="1:24" hidden="1" x14ac:dyDescent="0.3">
      <c r="A5908" t="s">
        <v>104</v>
      </c>
      <c r="B5908" t="s">
        <v>103</v>
      </c>
      <c r="C5908" t="s">
        <v>16</v>
      </c>
      <c r="D5908" t="s">
        <v>15</v>
      </c>
      <c r="E5908" t="s">
        <v>1</v>
      </c>
      <c r="F5908" t="s">
        <v>0</v>
      </c>
      <c r="G5908">
        <v>1</v>
      </c>
      <c r="H5908">
        <v>2020</v>
      </c>
      <c r="I5908">
        <v>1</v>
      </c>
      <c r="J5908">
        <v>1</v>
      </c>
      <c r="K5908">
        <v>4999</v>
      </c>
      <c r="L5908">
        <v>19100</v>
      </c>
      <c r="M5908">
        <v>16650</v>
      </c>
      <c r="N5908">
        <v>2450</v>
      </c>
      <c r="O5908">
        <v>19100</v>
      </c>
      <c r="P5908">
        <v>16650</v>
      </c>
      <c r="Q5908">
        <v>2450</v>
      </c>
      <c r="R5908">
        <v>22994.982037000002</v>
      </c>
      <c r="S5908">
        <v>20045.363922</v>
      </c>
      <c r="T5908">
        <v>2949.6181139999999</v>
      </c>
      <c r="U5908">
        <v>22994.982037000002</v>
      </c>
      <c r="V5908">
        <v>20045.363922</v>
      </c>
      <c r="W5908">
        <v>2949.6181139999999</v>
      </c>
      <c r="X5908" t="s">
        <v>940</v>
      </c>
    </row>
    <row r="5909" spans="1:24" hidden="1" x14ac:dyDescent="0.3">
      <c r="A5909" t="s">
        <v>104</v>
      </c>
      <c r="B5909" t="s">
        <v>103</v>
      </c>
      <c r="C5909" t="s">
        <v>16</v>
      </c>
      <c r="D5909" t="s">
        <v>15</v>
      </c>
      <c r="E5909" t="s">
        <v>1</v>
      </c>
      <c r="F5909" t="s">
        <v>0</v>
      </c>
      <c r="G5909">
        <v>1</v>
      </c>
      <c r="H5909">
        <v>2020</v>
      </c>
      <c r="I5909">
        <v>1</v>
      </c>
      <c r="J5909">
        <v>2</v>
      </c>
      <c r="K5909">
        <v>4999</v>
      </c>
      <c r="L5909">
        <v>39800</v>
      </c>
      <c r="M5909">
        <v>37350</v>
      </c>
      <c r="N5909">
        <v>2450</v>
      </c>
      <c r="O5909">
        <v>39800</v>
      </c>
      <c r="P5909">
        <v>37350</v>
      </c>
      <c r="Q5909">
        <v>2450</v>
      </c>
      <c r="R5909">
        <v>47916.245292</v>
      </c>
      <c r="S5909">
        <v>44966.627177000002</v>
      </c>
      <c r="T5909">
        <v>2949.6181139999999</v>
      </c>
      <c r="U5909">
        <v>47916.245292</v>
      </c>
      <c r="V5909">
        <v>44966.627177000002</v>
      </c>
      <c r="W5909">
        <v>2949.6181139999999</v>
      </c>
      <c r="X5909" t="s">
        <v>940</v>
      </c>
    </row>
    <row r="5910" spans="1:24" hidden="1" x14ac:dyDescent="0.3">
      <c r="A5910" t="s">
        <v>104</v>
      </c>
      <c r="B5910" t="s">
        <v>103</v>
      </c>
      <c r="C5910" t="s">
        <v>16</v>
      </c>
      <c r="D5910" t="s">
        <v>15</v>
      </c>
      <c r="E5910" t="s">
        <v>1</v>
      </c>
      <c r="F5910" t="s">
        <v>0</v>
      </c>
      <c r="G5910">
        <v>1</v>
      </c>
      <c r="H5910">
        <v>2020</v>
      </c>
      <c r="I5910">
        <v>2</v>
      </c>
      <c r="J5910">
        <v>1</v>
      </c>
      <c r="K5910">
        <v>1332</v>
      </c>
      <c r="L5910">
        <v>19100</v>
      </c>
      <c r="M5910">
        <v>16650</v>
      </c>
      <c r="N5910">
        <v>2450</v>
      </c>
      <c r="O5910">
        <v>19100</v>
      </c>
      <c r="P5910">
        <v>16650</v>
      </c>
      <c r="Q5910">
        <v>2450</v>
      </c>
      <c r="R5910">
        <v>22994.982037000002</v>
      </c>
      <c r="S5910">
        <v>20045.363922</v>
      </c>
      <c r="T5910">
        <v>2949.6181139999999</v>
      </c>
      <c r="U5910">
        <v>22994.982037000002</v>
      </c>
      <c r="V5910">
        <v>20045.363922</v>
      </c>
      <c r="W5910">
        <v>2949.6181139999999</v>
      </c>
      <c r="X5910" t="s">
        <v>940</v>
      </c>
    </row>
    <row r="5911" spans="1:24" hidden="1" x14ac:dyDescent="0.3">
      <c r="A5911" t="s">
        <v>104</v>
      </c>
      <c r="B5911" t="s">
        <v>103</v>
      </c>
      <c r="C5911" t="s">
        <v>16</v>
      </c>
      <c r="D5911" t="s">
        <v>15</v>
      </c>
      <c r="E5911" t="s">
        <v>1</v>
      </c>
      <c r="F5911" t="s">
        <v>0</v>
      </c>
      <c r="G5911">
        <v>1</v>
      </c>
      <c r="H5911">
        <v>2020</v>
      </c>
      <c r="I5911">
        <v>2</v>
      </c>
      <c r="J5911">
        <v>2</v>
      </c>
      <c r="K5911">
        <v>1332</v>
      </c>
      <c r="L5911">
        <v>39800</v>
      </c>
      <c r="M5911">
        <v>37350</v>
      </c>
      <c r="N5911">
        <v>2450</v>
      </c>
      <c r="O5911">
        <v>39800</v>
      </c>
      <c r="P5911">
        <v>37350</v>
      </c>
      <c r="Q5911">
        <v>2450</v>
      </c>
      <c r="R5911">
        <v>47916.245292</v>
      </c>
      <c r="S5911">
        <v>44966.627177000002</v>
      </c>
      <c r="T5911">
        <v>2949.6181139999999</v>
      </c>
      <c r="U5911">
        <v>47916.245292</v>
      </c>
      <c r="V5911">
        <v>44966.627177000002</v>
      </c>
      <c r="W5911">
        <v>2949.6181139999999</v>
      </c>
      <c r="X5911" t="s">
        <v>940</v>
      </c>
    </row>
    <row r="5912" spans="1:24" hidden="1" x14ac:dyDescent="0.3">
      <c r="A5912" t="s">
        <v>176</v>
      </c>
      <c r="B5912" t="s">
        <v>175</v>
      </c>
      <c r="C5912" t="s">
        <v>16</v>
      </c>
      <c r="D5912" t="s">
        <v>15</v>
      </c>
      <c r="E5912" t="s">
        <v>1</v>
      </c>
      <c r="F5912" t="s">
        <v>0</v>
      </c>
      <c r="G5912">
        <v>1</v>
      </c>
      <c r="H5912">
        <v>2020</v>
      </c>
      <c r="I5912">
        <v>1</v>
      </c>
      <c r="J5912">
        <v>1</v>
      </c>
      <c r="K5912">
        <v>20866</v>
      </c>
      <c r="L5912">
        <v>11938.8</v>
      </c>
      <c r="M5912">
        <v>9426</v>
      </c>
      <c r="N5912">
        <v>2512.8000000000002</v>
      </c>
      <c r="O5912">
        <v>11938.8</v>
      </c>
      <c r="P5912">
        <v>9426</v>
      </c>
      <c r="Q5912">
        <v>2512.8000000000002</v>
      </c>
      <c r="R5912">
        <v>14373.428876</v>
      </c>
      <c r="S5912">
        <v>11348.204223999999</v>
      </c>
      <c r="T5912">
        <v>3025.2246519999999</v>
      </c>
      <c r="U5912">
        <v>14373.428876</v>
      </c>
      <c r="V5912">
        <v>11348.204223999999</v>
      </c>
      <c r="W5912">
        <v>3025.2246519999999</v>
      </c>
      <c r="X5912" t="s">
        <v>940</v>
      </c>
    </row>
    <row r="5913" spans="1:24" hidden="1" x14ac:dyDescent="0.3">
      <c r="A5913" t="s">
        <v>176</v>
      </c>
      <c r="B5913" t="s">
        <v>175</v>
      </c>
      <c r="C5913" t="s">
        <v>16</v>
      </c>
      <c r="D5913" t="s">
        <v>15</v>
      </c>
      <c r="E5913" t="s">
        <v>1</v>
      </c>
      <c r="F5913" t="s">
        <v>0</v>
      </c>
      <c r="G5913">
        <v>1</v>
      </c>
      <c r="H5913">
        <v>2020</v>
      </c>
      <c r="I5913">
        <v>1</v>
      </c>
      <c r="J5913">
        <v>2</v>
      </c>
      <c r="K5913">
        <v>20866</v>
      </c>
      <c r="L5913">
        <v>30659.8</v>
      </c>
      <c r="M5913">
        <v>28147</v>
      </c>
      <c r="N5913">
        <v>2512.8000000000002</v>
      </c>
      <c r="O5913">
        <v>30659.8</v>
      </c>
      <c r="P5913">
        <v>28147</v>
      </c>
      <c r="Q5913">
        <v>2512.8000000000002</v>
      </c>
      <c r="R5913">
        <v>36912.123050000002</v>
      </c>
      <c r="S5913">
        <v>33886.898397999998</v>
      </c>
      <c r="T5913">
        <v>3025.2246519999999</v>
      </c>
      <c r="U5913">
        <v>36912.123050000002</v>
      </c>
      <c r="V5913">
        <v>33886.898397999998</v>
      </c>
      <c r="W5913">
        <v>3025.2246519999999</v>
      </c>
      <c r="X5913" t="s">
        <v>940</v>
      </c>
    </row>
    <row r="5914" spans="1:24" hidden="1" x14ac:dyDescent="0.3">
      <c r="A5914" t="s">
        <v>176</v>
      </c>
      <c r="B5914" t="s">
        <v>175</v>
      </c>
      <c r="C5914" t="s">
        <v>16</v>
      </c>
      <c r="D5914" t="s">
        <v>15</v>
      </c>
      <c r="E5914" t="s">
        <v>1</v>
      </c>
      <c r="F5914" t="s">
        <v>0</v>
      </c>
      <c r="G5914">
        <v>1</v>
      </c>
      <c r="H5914">
        <v>2020</v>
      </c>
      <c r="I5914">
        <v>2</v>
      </c>
      <c r="J5914">
        <v>1</v>
      </c>
      <c r="K5914">
        <v>4497</v>
      </c>
      <c r="L5914">
        <v>12907.9</v>
      </c>
      <c r="M5914">
        <v>10519.6</v>
      </c>
      <c r="N5914">
        <v>2388.3000000000002</v>
      </c>
      <c r="O5914">
        <v>12907.9</v>
      </c>
      <c r="P5914">
        <v>10519.6</v>
      </c>
      <c r="Q5914">
        <v>2388.3000000000002</v>
      </c>
      <c r="R5914">
        <v>15540.153331</v>
      </c>
      <c r="S5914">
        <v>12664.817435999999</v>
      </c>
      <c r="T5914">
        <v>2875.3358950000002</v>
      </c>
      <c r="U5914">
        <v>15540.153331</v>
      </c>
      <c r="V5914">
        <v>12664.817435999999</v>
      </c>
      <c r="W5914">
        <v>2875.3358950000002</v>
      </c>
      <c r="X5914" t="s">
        <v>940</v>
      </c>
    </row>
    <row r="5915" spans="1:24" hidden="1" x14ac:dyDescent="0.3">
      <c r="A5915" t="s">
        <v>176</v>
      </c>
      <c r="B5915" t="s">
        <v>175</v>
      </c>
      <c r="C5915" t="s">
        <v>16</v>
      </c>
      <c r="D5915" t="s">
        <v>15</v>
      </c>
      <c r="E5915" t="s">
        <v>1</v>
      </c>
      <c r="F5915" t="s">
        <v>0</v>
      </c>
      <c r="G5915">
        <v>1</v>
      </c>
      <c r="H5915">
        <v>2020</v>
      </c>
      <c r="I5915">
        <v>2</v>
      </c>
      <c r="J5915">
        <v>2</v>
      </c>
      <c r="K5915">
        <v>4497</v>
      </c>
      <c r="L5915">
        <v>28179.3</v>
      </c>
      <c r="M5915">
        <v>25791</v>
      </c>
      <c r="N5915">
        <v>2388.3000000000002</v>
      </c>
      <c r="O5915">
        <v>28179.3</v>
      </c>
      <c r="P5915">
        <v>25791</v>
      </c>
      <c r="Q5915">
        <v>2388.3000000000002</v>
      </c>
      <c r="R5915">
        <v>33925.785199999998</v>
      </c>
      <c r="S5915">
        <v>31050.449304999998</v>
      </c>
      <c r="T5915">
        <v>2875.3358950000002</v>
      </c>
      <c r="U5915">
        <v>33925.785199999998</v>
      </c>
      <c r="V5915">
        <v>31050.449304999998</v>
      </c>
      <c r="W5915">
        <v>2875.3358950000002</v>
      </c>
      <c r="X5915" t="s">
        <v>940</v>
      </c>
    </row>
    <row r="5916" spans="1:24" hidden="1" x14ac:dyDescent="0.3">
      <c r="A5916" t="s">
        <v>251</v>
      </c>
      <c r="B5916" t="s">
        <v>250</v>
      </c>
      <c r="C5916" t="s">
        <v>16</v>
      </c>
      <c r="D5916" t="s">
        <v>15</v>
      </c>
      <c r="E5916" t="s">
        <v>1</v>
      </c>
      <c r="F5916" t="s">
        <v>0</v>
      </c>
      <c r="G5916">
        <v>4</v>
      </c>
      <c r="H5916">
        <v>2020</v>
      </c>
      <c r="I5916">
        <v>1</v>
      </c>
      <c r="J5916">
        <v>1</v>
      </c>
      <c r="K5916">
        <v>2066</v>
      </c>
      <c r="L5916">
        <v>4877.93</v>
      </c>
      <c r="M5916">
        <v>4600.5</v>
      </c>
      <c r="N5916">
        <v>277.43</v>
      </c>
      <c r="O5916">
        <v>4877.93</v>
      </c>
      <c r="P5916">
        <v>4600.5</v>
      </c>
      <c r="Q5916">
        <v>277.43</v>
      </c>
      <c r="R5916">
        <v>5872.6655870000004</v>
      </c>
      <c r="S5916">
        <v>5538.6604639999996</v>
      </c>
      <c r="T5916">
        <v>334.00512300000003</v>
      </c>
      <c r="U5916">
        <v>5872.6655870000004</v>
      </c>
      <c r="V5916">
        <v>5538.6604639999996</v>
      </c>
      <c r="W5916">
        <v>334.00512300000003</v>
      </c>
      <c r="X5916" t="s">
        <v>940</v>
      </c>
    </row>
    <row r="5917" spans="1:24" hidden="1" x14ac:dyDescent="0.3">
      <c r="A5917" t="s">
        <v>251</v>
      </c>
      <c r="B5917" t="s">
        <v>250</v>
      </c>
      <c r="C5917" t="s">
        <v>16</v>
      </c>
      <c r="D5917" t="s">
        <v>15</v>
      </c>
      <c r="E5917" t="s">
        <v>1</v>
      </c>
      <c r="F5917" t="s">
        <v>0</v>
      </c>
      <c r="G5917">
        <v>4</v>
      </c>
      <c r="H5917">
        <v>2020</v>
      </c>
      <c r="I5917">
        <v>1</v>
      </c>
      <c r="J5917">
        <v>2</v>
      </c>
      <c r="K5917">
        <v>2066</v>
      </c>
      <c r="L5917">
        <v>19154.93</v>
      </c>
      <c r="M5917">
        <v>18877.5</v>
      </c>
      <c r="N5917">
        <v>277.43</v>
      </c>
      <c r="O5917">
        <v>19154.93</v>
      </c>
      <c r="P5917">
        <v>18877.5</v>
      </c>
      <c r="Q5917">
        <v>277.43</v>
      </c>
      <c r="R5917">
        <v>23061.113678999998</v>
      </c>
      <c r="S5917">
        <v>22727.108554999999</v>
      </c>
      <c r="T5917">
        <v>334.00512300000003</v>
      </c>
      <c r="U5917">
        <v>23061.113678999998</v>
      </c>
      <c r="V5917">
        <v>22727.108554999999</v>
      </c>
      <c r="W5917">
        <v>334.00512300000003</v>
      </c>
      <c r="X5917" t="s">
        <v>940</v>
      </c>
    </row>
    <row r="5918" spans="1:24" hidden="1" x14ac:dyDescent="0.3">
      <c r="A5918" t="s">
        <v>780</v>
      </c>
      <c r="B5918" t="s">
        <v>779</v>
      </c>
      <c r="C5918" t="s">
        <v>16</v>
      </c>
      <c r="D5918" t="s">
        <v>15</v>
      </c>
      <c r="E5918" t="s">
        <v>1</v>
      </c>
      <c r="F5918" t="s">
        <v>0</v>
      </c>
      <c r="G5918">
        <v>4</v>
      </c>
      <c r="H5918">
        <v>2020</v>
      </c>
      <c r="I5918">
        <v>1</v>
      </c>
      <c r="J5918">
        <v>1</v>
      </c>
      <c r="K5918">
        <v>3203</v>
      </c>
      <c r="L5918">
        <v>5795.24</v>
      </c>
      <c r="M5918">
        <v>4600.5</v>
      </c>
      <c r="N5918">
        <v>1194.74</v>
      </c>
      <c r="O5918">
        <v>5795.24</v>
      </c>
      <c r="P5918">
        <v>4600.5</v>
      </c>
      <c r="Q5918">
        <v>1194.74</v>
      </c>
      <c r="R5918">
        <v>6977.0387270000001</v>
      </c>
      <c r="S5918">
        <v>5538.6604639999996</v>
      </c>
      <c r="T5918">
        <v>1438.3782630000001</v>
      </c>
      <c r="U5918">
        <v>6977.0387270000001</v>
      </c>
      <c r="V5918">
        <v>5538.6604639999996</v>
      </c>
      <c r="W5918">
        <v>1438.3782630000001</v>
      </c>
      <c r="X5918" t="s">
        <v>940</v>
      </c>
    </row>
    <row r="5919" spans="1:24" hidden="1" x14ac:dyDescent="0.3">
      <c r="A5919" t="s">
        <v>780</v>
      </c>
      <c r="B5919" t="s">
        <v>779</v>
      </c>
      <c r="C5919" t="s">
        <v>16</v>
      </c>
      <c r="D5919" t="s">
        <v>15</v>
      </c>
      <c r="E5919" t="s">
        <v>1</v>
      </c>
      <c r="F5919" t="s">
        <v>0</v>
      </c>
      <c r="G5919">
        <v>4</v>
      </c>
      <c r="H5919">
        <v>2020</v>
      </c>
      <c r="I5919">
        <v>1</v>
      </c>
      <c r="J5919">
        <v>2</v>
      </c>
      <c r="K5919">
        <v>3203</v>
      </c>
      <c r="L5919">
        <v>20072.240000000002</v>
      </c>
      <c r="M5919">
        <v>18877.5</v>
      </c>
      <c r="N5919">
        <v>1194.74</v>
      </c>
      <c r="O5919">
        <v>20072.240000000002</v>
      </c>
      <c r="P5919">
        <v>18877.5</v>
      </c>
      <c r="Q5919">
        <v>1194.74</v>
      </c>
      <c r="R5919">
        <v>24165.486819000002</v>
      </c>
      <c r="S5919">
        <v>22727.108554999999</v>
      </c>
      <c r="T5919">
        <v>1438.3782630000001</v>
      </c>
      <c r="U5919">
        <v>24165.486819000002</v>
      </c>
      <c r="V5919">
        <v>22727.108554999999</v>
      </c>
      <c r="W5919">
        <v>1438.3782630000001</v>
      </c>
      <c r="X5919" t="s">
        <v>940</v>
      </c>
    </row>
    <row r="5920" spans="1:24" hidden="1" x14ac:dyDescent="0.3">
      <c r="A5920" t="s">
        <v>643</v>
      </c>
      <c r="B5920" t="s">
        <v>642</v>
      </c>
      <c r="C5920" t="s">
        <v>16</v>
      </c>
      <c r="D5920" t="s">
        <v>15</v>
      </c>
      <c r="E5920" t="s">
        <v>1</v>
      </c>
      <c r="F5920" t="s">
        <v>0</v>
      </c>
      <c r="G5920">
        <v>1</v>
      </c>
      <c r="H5920">
        <v>2020</v>
      </c>
      <c r="I5920">
        <v>1</v>
      </c>
      <c r="J5920">
        <v>1</v>
      </c>
      <c r="K5920">
        <v>2989</v>
      </c>
      <c r="L5920">
        <v>8895</v>
      </c>
      <c r="M5920">
        <v>7056</v>
      </c>
      <c r="N5920">
        <v>1839</v>
      </c>
      <c r="O5920">
        <v>8895</v>
      </c>
      <c r="P5920">
        <v>7056</v>
      </c>
      <c r="Q5920">
        <v>1839</v>
      </c>
      <c r="R5920">
        <v>10708.919645</v>
      </c>
      <c r="S5920">
        <v>8494.9001700000008</v>
      </c>
      <c r="T5920">
        <v>2214.0194740000002</v>
      </c>
      <c r="U5920">
        <v>10708.919645</v>
      </c>
      <c r="V5920">
        <v>8494.9001700000008</v>
      </c>
      <c r="W5920">
        <v>2214.0194740000002</v>
      </c>
      <c r="X5920" t="s">
        <v>940</v>
      </c>
    </row>
    <row r="5921" spans="1:24" hidden="1" x14ac:dyDescent="0.3">
      <c r="A5921" t="s">
        <v>643</v>
      </c>
      <c r="B5921" t="s">
        <v>642</v>
      </c>
      <c r="C5921" t="s">
        <v>16</v>
      </c>
      <c r="D5921" t="s">
        <v>15</v>
      </c>
      <c r="E5921" t="s">
        <v>1</v>
      </c>
      <c r="F5921" t="s">
        <v>0</v>
      </c>
      <c r="G5921">
        <v>1</v>
      </c>
      <c r="H5921">
        <v>2020</v>
      </c>
      <c r="I5921">
        <v>1</v>
      </c>
      <c r="J5921">
        <v>2</v>
      </c>
      <c r="K5921">
        <v>2989</v>
      </c>
      <c r="L5921">
        <v>19551</v>
      </c>
      <c r="M5921">
        <v>17712</v>
      </c>
      <c r="N5921">
        <v>1839</v>
      </c>
      <c r="O5921">
        <v>19551</v>
      </c>
      <c r="P5921">
        <v>17712</v>
      </c>
      <c r="Q5921">
        <v>1839</v>
      </c>
      <c r="R5921">
        <v>23537.952555</v>
      </c>
      <c r="S5921">
        <v>21323.933079999999</v>
      </c>
      <c r="T5921">
        <v>2214.0194740000002</v>
      </c>
      <c r="U5921">
        <v>23537.952555</v>
      </c>
      <c r="V5921">
        <v>21323.933079999999</v>
      </c>
      <c r="W5921">
        <v>2214.0194740000002</v>
      </c>
      <c r="X5921" t="s">
        <v>940</v>
      </c>
    </row>
    <row r="5922" spans="1:24" hidden="1" x14ac:dyDescent="0.3">
      <c r="A5922" t="s">
        <v>643</v>
      </c>
      <c r="B5922" t="s">
        <v>642</v>
      </c>
      <c r="C5922" t="s">
        <v>16</v>
      </c>
      <c r="D5922" t="s">
        <v>15</v>
      </c>
      <c r="E5922" t="s">
        <v>1</v>
      </c>
      <c r="F5922" t="s">
        <v>0</v>
      </c>
      <c r="G5922">
        <v>1</v>
      </c>
      <c r="H5922">
        <v>2020</v>
      </c>
      <c r="I5922">
        <v>2</v>
      </c>
      <c r="J5922">
        <v>1</v>
      </c>
      <c r="K5922">
        <v>56</v>
      </c>
      <c r="L5922">
        <v>10471.200000000001</v>
      </c>
      <c r="M5922">
        <v>9000</v>
      </c>
      <c r="N5922">
        <v>1471.2</v>
      </c>
      <c r="O5922">
        <v>10471.200000000001</v>
      </c>
      <c r="P5922">
        <v>9000</v>
      </c>
      <c r="Q5922">
        <v>1471.2</v>
      </c>
      <c r="R5922">
        <v>12606.547429</v>
      </c>
      <c r="S5922">
        <v>10835.33185</v>
      </c>
      <c r="T5922">
        <v>1771.2155789999999</v>
      </c>
      <c r="U5922">
        <v>12606.547429</v>
      </c>
      <c r="V5922">
        <v>10835.33185</v>
      </c>
      <c r="W5922">
        <v>1771.2155789999999</v>
      </c>
      <c r="X5922" t="s">
        <v>940</v>
      </c>
    </row>
    <row r="5923" spans="1:24" hidden="1" x14ac:dyDescent="0.3">
      <c r="A5923" t="s">
        <v>643</v>
      </c>
      <c r="B5923" t="s">
        <v>642</v>
      </c>
      <c r="C5923" t="s">
        <v>16</v>
      </c>
      <c r="D5923" t="s">
        <v>15</v>
      </c>
      <c r="E5923" t="s">
        <v>1</v>
      </c>
      <c r="F5923" t="s">
        <v>0</v>
      </c>
      <c r="G5923">
        <v>1</v>
      </c>
      <c r="H5923">
        <v>2020</v>
      </c>
      <c r="I5923">
        <v>2</v>
      </c>
      <c r="J5923">
        <v>2</v>
      </c>
      <c r="K5923">
        <v>56</v>
      </c>
      <c r="L5923">
        <v>10471.200000000001</v>
      </c>
      <c r="M5923">
        <v>9000</v>
      </c>
      <c r="N5923">
        <v>1471.2</v>
      </c>
      <c r="O5923">
        <v>10471.200000000001</v>
      </c>
      <c r="P5923">
        <v>9000</v>
      </c>
      <c r="Q5923">
        <v>1471.2</v>
      </c>
      <c r="R5923">
        <v>12606.547429</v>
      </c>
      <c r="S5923">
        <v>10835.33185</v>
      </c>
      <c r="T5923">
        <v>1771.2155789999999</v>
      </c>
      <c r="U5923">
        <v>12606.547429</v>
      </c>
      <c r="V5923">
        <v>10835.33185</v>
      </c>
      <c r="W5923">
        <v>1771.2155789999999</v>
      </c>
      <c r="X5923" t="s">
        <v>940</v>
      </c>
    </row>
    <row r="5924" spans="1:24" hidden="1" x14ac:dyDescent="0.3">
      <c r="A5924" t="s">
        <v>246</v>
      </c>
      <c r="B5924" t="s">
        <v>245</v>
      </c>
      <c r="C5924" t="s">
        <v>16</v>
      </c>
      <c r="D5924" t="s">
        <v>15</v>
      </c>
      <c r="E5924" t="s">
        <v>1</v>
      </c>
      <c r="F5924" t="s">
        <v>0</v>
      </c>
      <c r="G5924">
        <v>4</v>
      </c>
      <c r="H5924">
        <v>2020</v>
      </c>
      <c r="I5924">
        <v>1</v>
      </c>
      <c r="J5924">
        <v>1</v>
      </c>
      <c r="K5924">
        <v>6790</v>
      </c>
      <c r="L5924">
        <v>4987</v>
      </c>
      <c r="M5924">
        <v>4600.5</v>
      </c>
      <c r="N5924">
        <v>386.5</v>
      </c>
      <c r="O5924">
        <v>4987</v>
      </c>
      <c r="P5924">
        <v>4600.5</v>
      </c>
      <c r="Q5924">
        <v>386.5</v>
      </c>
      <c r="R5924">
        <v>6003.9777700000004</v>
      </c>
      <c r="S5924">
        <v>5538.6604639999996</v>
      </c>
      <c r="T5924">
        <v>465.31730599999997</v>
      </c>
      <c r="U5924">
        <v>6003.9777700000004</v>
      </c>
      <c r="V5924">
        <v>5538.6604639999996</v>
      </c>
      <c r="W5924">
        <v>465.31730599999997</v>
      </c>
      <c r="X5924" t="s">
        <v>940</v>
      </c>
    </row>
    <row r="5925" spans="1:24" hidden="1" x14ac:dyDescent="0.3">
      <c r="A5925" t="s">
        <v>246</v>
      </c>
      <c r="B5925" t="s">
        <v>245</v>
      </c>
      <c r="C5925" t="s">
        <v>16</v>
      </c>
      <c r="D5925" t="s">
        <v>15</v>
      </c>
      <c r="E5925" t="s">
        <v>1</v>
      </c>
      <c r="F5925" t="s">
        <v>0</v>
      </c>
      <c r="G5925">
        <v>4</v>
      </c>
      <c r="H5925">
        <v>2020</v>
      </c>
      <c r="I5925">
        <v>1</v>
      </c>
      <c r="J5925">
        <v>2</v>
      </c>
      <c r="K5925">
        <v>6790</v>
      </c>
      <c r="L5925">
        <v>19264</v>
      </c>
      <c r="M5925">
        <v>18877.5</v>
      </c>
      <c r="N5925">
        <v>386.5</v>
      </c>
      <c r="O5925">
        <v>19264</v>
      </c>
      <c r="P5925">
        <v>18877.5</v>
      </c>
      <c r="Q5925">
        <v>386.5</v>
      </c>
      <c r="R5925">
        <v>23192.425862</v>
      </c>
      <c r="S5925">
        <v>22727.108554999999</v>
      </c>
      <c r="T5925">
        <v>465.31730599999997</v>
      </c>
      <c r="U5925">
        <v>23192.425862</v>
      </c>
      <c r="V5925">
        <v>22727.108554999999</v>
      </c>
      <c r="W5925">
        <v>465.31730599999997</v>
      </c>
      <c r="X5925" t="s">
        <v>940</v>
      </c>
    </row>
    <row r="5926" spans="1:24" hidden="1" x14ac:dyDescent="0.3">
      <c r="A5926" t="s">
        <v>59</v>
      </c>
      <c r="B5926" t="s">
        <v>58</v>
      </c>
      <c r="C5926" t="s">
        <v>16</v>
      </c>
      <c r="D5926" t="s">
        <v>15</v>
      </c>
      <c r="E5926" t="s">
        <v>1</v>
      </c>
      <c r="F5926" t="s">
        <v>0</v>
      </c>
      <c r="G5926">
        <v>4</v>
      </c>
      <c r="H5926">
        <v>2020</v>
      </c>
      <c r="I5926">
        <v>1</v>
      </c>
      <c r="J5926">
        <v>1</v>
      </c>
      <c r="K5926">
        <v>357</v>
      </c>
      <c r="L5926">
        <v>5126.99</v>
      </c>
      <c r="M5926">
        <v>4600.5</v>
      </c>
      <c r="N5926">
        <v>526.49</v>
      </c>
      <c r="O5926">
        <v>5126.99</v>
      </c>
      <c r="P5926">
        <v>4600.5</v>
      </c>
      <c r="Q5926">
        <v>526.49</v>
      </c>
      <c r="R5926">
        <v>6172.5153380000002</v>
      </c>
      <c r="S5926">
        <v>5538.6604639999996</v>
      </c>
      <c r="T5926">
        <v>633.854873</v>
      </c>
      <c r="U5926">
        <v>6172.5153380000002</v>
      </c>
      <c r="V5926">
        <v>5538.6604639999996</v>
      </c>
      <c r="W5926">
        <v>633.854873</v>
      </c>
      <c r="X5926" t="s">
        <v>940</v>
      </c>
    </row>
    <row r="5927" spans="1:24" hidden="1" x14ac:dyDescent="0.3">
      <c r="A5927" t="s">
        <v>59</v>
      </c>
      <c r="B5927" t="s">
        <v>58</v>
      </c>
      <c r="C5927" t="s">
        <v>16</v>
      </c>
      <c r="D5927" t="s">
        <v>15</v>
      </c>
      <c r="E5927" t="s">
        <v>1</v>
      </c>
      <c r="F5927" t="s">
        <v>0</v>
      </c>
      <c r="G5927">
        <v>4</v>
      </c>
      <c r="H5927">
        <v>2020</v>
      </c>
      <c r="I5927">
        <v>1</v>
      </c>
      <c r="J5927">
        <v>2</v>
      </c>
      <c r="K5927">
        <v>357</v>
      </c>
      <c r="L5927">
        <v>8195.99</v>
      </c>
      <c r="M5927">
        <v>7669.5</v>
      </c>
      <c r="N5927">
        <v>526.49</v>
      </c>
      <c r="O5927">
        <v>8195.99</v>
      </c>
      <c r="P5927">
        <v>7669.5</v>
      </c>
      <c r="Q5927">
        <v>526.49</v>
      </c>
      <c r="R5927">
        <v>9867.3634980000006</v>
      </c>
      <c r="S5927">
        <v>9233.5086240000001</v>
      </c>
      <c r="T5927">
        <v>633.854873</v>
      </c>
      <c r="U5927">
        <v>9867.3634980000006</v>
      </c>
      <c r="V5927">
        <v>9233.5086240000001</v>
      </c>
      <c r="W5927">
        <v>633.854873</v>
      </c>
      <c r="X5927" t="s">
        <v>940</v>
      </c>
    </row>
    <row r="5928" spans="1:24" hidden="1" x14ac:dyDescent="0.3">
      <c r="A5928" t="s">
        <v>178</v>
      </c>
      <c r="B5928" t="s">
        <v>177</v>
      </c>
      <c r="C5928" t="s">
        <v>16</v>
      </c>
      <c r="D5928" t="s">
        <v>15</v>
      </c>
      <c r="E5928" t="s">
        <v>1</v>
      </c>
      <c r="F5928" t="s">
        <v>0</v>
      </c>
      <c r="G5928">
        <v>1</v>
      </c>
      <c r="H5928">
        <v>2020</v>
      </c>
      <c r="I5928">
        <v>1</v>
      </c>
      <c r="J5928">
        <v>1</v>
      </c>
      <c r="K5928">
        <v>7254</v>
      </c>
      <c r="L5928">
        <v>9306</v>
      </c>
      <c r="M5928">
        <v>8343</v>
      </c>
      <c r="N5928">
        <v>963</v>
      </c>
      <c r="O5928">
        <v>9306</v>
      </c>
      <c r="P5928">
        <v>8343</v>
      </c>
      <c r="Q5928">
        <v>963</v>
      </c>
      <c r="R5928">
        <v>11203.733133</v>
      </c>
      <c r="S5928">
        <v>10044.352625</v>
      </c>
      <c r="T5928">
        <v>1159.3805070000001</v>
      </c>
      <c r="U5928">
        <v>11203.733133</v>
      </c>
      <c r="V5928">
        <v>10044.352625</v>
      </c>
      <c r="W5928">
        <v>1159.3805070000001</v>
      </c>
      <c r="X5928" t="s">
        <v>940</v>
      </c>
    </row>
    <row r="5929" spans="1:24" hidden="1" x14ac:dyDescent="0.3">
      <c r="A5929" t="s">
        <v>178</v>
      </c>
      <c r="B5929" t="s">
        <v>177</v>
      </c>
      <c r="C5929" t="s">
        <v>16</v>
      </c>
      <c r="D5929" t="s">
        <v>15</v>
      </c>
      <c r="E5929" t="s">
        <v>1</v>
      </c>
      <c r="F5929" t="s">
        <v>0</v>
      </c>
      <c r="G5929">
        <v>1</v>
      </c>
      <c r="H5929">
        <v>2020</v>
      </c>
      <c r="I5929">
        <v>1</v>
      </c>
      <c r="J5929">
        <v>2</v>
      </c>
      <c r="K5929">
        <v>7254</v>
      </c>
      <c r="L5929">
        <v>23163</v>
      </c>
      <c r="M5929">
        <v>22200</v>
      </c>
      <c r="N5929">
        <v>963</v>
      </c>
      <c r="O5929">
        <v>23163</v>
      </c>
      <c r="P5929">
        <v>22200</v>
      </c>
      <c r="Q5929">
        <v>963</v>
      </c>
      <c r="R5929">
        <v>27886.532404000001</v>
      </c>
      <c r="S5929">
        <v>26727.151895999999</v>
      </c>
      <c r="T5929">
        <v>1159.3805070000001</v>
      </c>
      <c r="U5929">
        <v>27886.532404000001</v>
      </c>
      <c r="V5929">
        <v>26727.151895999999</v>
      </c>
      <c r="W5929">
        <v>1159.3805070000001</v>
      </c>
      <c r="X5929" t="s">
        <v>940</v>
      </c>
    </row>
    <row r="5930" spans="1:24" hidden="1" x14ac:dyDescent="0.3">
      <c r="A5930" t="s">
        <v>178</v>
      </c>
      <c r="B5930" t="s">
        <v>177</v>
      </c>
      <c r="C5930" t="s">
        <v>16</v>
      </c>
      <c r="D5930" t="s">
        <v>15</v>
      </c>
      <c r="E5930" t="s">
        <v>1</v>
      </c>
      <c r="F5930" t="s">
        <v>0</v>
      </c>
      <c r="G5930">
        <v>1</v>
      </c>
      <c r="H5930">
        <v>2020</v>
      </c>
      <c r="I5930">
        <v>2</v>
      </c>
      <c r="J5930">
        <v>1</v>
      </c>
      <c r="K5930">
        <v>101</v>
      </c>
      <c r="L5930">
        <v>6385.2</v>
      </c>
      <c r="M5930">
        <v>6000</v>
      </c>
      <c r="N5930">
        <v>385.2</v>
      </c>
      <c r="O5930">
        <v>6385.2</v>
      </c>
      <c r="P5930">
        <v>6000</v>
      </c>
      <c r="Q5930">
        <v>385.2</v>
      </c>
      <c r="R5930">
        <v>7687.3067689999998</v>
      </c>
      <c r="S5930">
        <v>7223.5545659999998</v>
      </c>
      <c r="T5930">
        <v>463.75220300000001</v>
      </c>
      <c r="U5930">
        <v>7687.3067689999998</v>
      </c>
      <c r="V5930">
        <v>7223.5545659999998</v>
      </c>
      <c r="W5930">
        <v>463.75220300000001</v>
      </c>
      <c r="X5930" t="s">
        <v>940</v>
      </c>
    </row>
    <row r="5931" spans="1:24" hidden="1" x14ac:dyDescent="0.3">
      <c r="A5931" t="s">
        <v>178</v>
      </c>
      <c r="B5931" t="s">
        <v>177</v>
      </c>
      <c r="C5931" t="s">
        <v>16</v>
      </c>
      <c r="D5931" t="s">
        <v>15</v>
      </c>
      <c r="E5931" t="s">
        <v>1</v>
      </c>
      <c r="F5931" t="s">
        <v>0</v>
      </c>
      <c r="G5931">
        <v>1</v>
      </c>
      <c r="H5931">
        <v>2020</v>
      </c>
      <c r="I5931">
        <v>2</v>
      </c>
      <c r="J5931">
        <v>2</v>
      </c>
      <c r="K5931">
        <v>101</v>
      </c>
      <c r="L5931">
        <v>9385.2000000000007</v>
      </c>
      <c r="M5931">
        <v>9000</v>
      </c>
      <c r="N5931">
        <v>385.2</v>
      </c>
      <c r="O5931">
        <v>9385.2000000000007</v>
      </c>
      <c r="P5931">
        <v>9000</v>
      </c>
      <c r="Q5931">
        <v>385.2</v>
      </c>
      <c r="R5931">
        <v>11299.084053</v>
      </c>
      <c r="S5931">
        <v>10835.33185</v>
      </c>
      <c r="T5931">
        <v>463.75220300000001</v>
      </c>
      <c r="U5931">
        <v>11299.084053</v>
      </c>
      <c r="V5931">
        <v>10835.33185</v>
      </c>
      <c r="W5931">
        <v>463.75220300000001</v>
      </c>
      <c r="X5931" t="s">
        <v>940</v>
      </c>
    </row>
    <row r="5932" spans="1:24" hidden="1" x14ac:dyDescent="0.3">
      <c r="A5932" t="s">
        <v>238</v>
      </c>
      <c r="B5932" t="s">
        <v>237</v>
      </c>
      <c r="C5932" t="s">
        <v>16</v>
      </c>
      <c r="D5932" t="s">
        <v>15</v>
      </c>
      <c r="E5932" t="s">
        <v>1</v>
      </c>
      <c r="F5932" t="s">
        <v>0</v>
      </c>
      <c r="G5932">
        <v>1</v>
      </c>
      <c r="H5932">
        <v>2020</v>
      </c>
      <c r="I5932">
        <v>1</v>
      </c>
      <c r="J5932">
        <v>1</v>
      </c>
      <c r="K5932">
        <v>13083</v>
      </c>
      <c r="L5932">
        <v>9180</v>
      </c>
      <c r="M5932">
        <v>7452</v>
      </c>
      <c r="N5932">
        <v>1728</v>
      </c>
      <c r="O5932">
        <v>9180</v>
      </c>
      <c r="P5932">
        <v>7452</v>
      </c>
      <c r="Q5932">
        <v>1728</v>
      </c>
      <c r="R5932">
        <v>11052.038487</v>
      </c>
      <c r="S5932">
        <v>8971.6547709999995</v>
      </c>
      <c r="T5932">
        <v>2080.3837149999999</v>
      </c>
      <c r="U5932">
        <v>11052.038487</v>
      </c>
      <c r="V5932">
        <v>8971.6547709999995</v>
      </c>
      <c r="W5932">
        <v>2080.3837149999999</v>
      </c>
      <c r="X5932" t="s">
        <v>940</v>
      </c>
    </row>
    <row r="5933" spans="1:24" hidden="1" x14ac:dyDescent="0.3">
      <c r="A5933" t="s">
        <v>238</v>
      </c>
      <c r="B5933" t="s">
        <v>237</v>
      </c>
      <c r="C5933" t="s">
        <v>16</v>
      </c>
      <c r="D5933" t="s">
        <v>15</v>
      </c>
      <c r="E5933" t="s">
        <v>1</v>
      </c>
      <c r="F5933" t="s">
        <v>0</v>
      </c>
      <c r="G5933">
        <v>1</v>
      </c>
      <c r="H5933">
        <v>2020</v>
      </c>
      <c r="I5933">
        <v>1</v>
      </c>
      <c r="J5933">
        <v>2</v>
      </c>
      <c r="K5933">
        <v>13083</v>
      </c>
      <c r="L5933">
        <v>24913</v>
      </c>
      <c r="M5933">
        <v>23185</v>
      </c>
      <c r="N5933">
        <v>1728</v>
      </c>
      <c r="O5933">
        <v>24913</v>
      </c>
      <c r="P5933">
        <v>23185</v>
      </c>
      <c r="Q5933">
        <v>1728</v>
      </c>
      <c r="R5933">
        <v>29993.402485999999</v>
      </c>
      <c r="S5933">
        <v>27913.018770999999</v>
      </c>
      <c r="T5933">
        <v>2080.3837149999999</v>
      </c>
      <c r="U5933">
        <v>29993.402485999999</v>
      </c>
      <c r="V5933">
        <v>27913.018770999999</v>
      </c>
      <c r="W5933">
        <v>2080.3837149999999</v>
      </c>
      <c r="X5933" t="s">
        <v>940</v>
      </c>
    </row>
    <row r="5934" spans="1:24" hidden="1" x14ac:dyDescent="0.3">
      <c r="A5934" t="s">
        <v>238</v>
      </c>
      <c r="B5934" t="s">
        <v>237</v>
      </c>
      <c r="C5934" t="s">
        <v>16</v>
      </c>
      <c r="D5934" t="s">
        <v>15</v>
      </c>
      <c r="E5934" t="s">
        <v>1</v>
      </c>
      <c r="F5934" t="s">
        <v>0</v>
      </c>
      <c r="G5934">
        <v>1</v>
      </c>
      <c r="H5934">
        <v>2020</v>
      </c>
      <c r="I5934">
        <v>2</v>
      </c>
      <c r="J5934">
        <v>1</v>
      </c>
      <c r="K5934">
        <v>775</v>
      </c>
      <c r="L5934">
        <v>13529.96</v>
      </c>
      <c r="M5934">
        <v>12073</v>
      </c>
      <c r="N5934">
        <v>1456.96</v>
      </c>
      <c r="O5934">
        <v>13529.96</v>
      </c>
      <c r="P5934">
        <v>12073</v>
      </c>
      <c r="Q5934">
        <v>1456.96</v>
      </c>
      <c r="R5934">
        <v>16289.06739</v>
      </c>
      <c r="S5934">
        <v>14534.995714000001</v>
      </c>
      <c r="T5934">
        <v>1754.071676</v>
      </c>
      <c r="U5934">
        <v>16289.06739</v>
      </c>
      <c r="V5934">
        <v>14534.995714000001</v>
      </c>
      <c r="W5934">
        <v>1754.071676</v>
      </c>
      <c r="X5934" t="s">
        <v>940</v>
      </c>
    </row>
    <row r="5935" spans="1:24" hidden="1" x14ac:dyDescent="0.3">
      <c r="A5935" t="s">
        <v>238</v>
      </c>
      <c r="B5935" t="s">
        <v>237</v>
      </c>
      <c r="C5935" t="s">
        <v>16</v>
      </c>
      <c r="D5935" t="s">
        <v>15</v>
      </c>
      <c r="E5935" t="s">
        <v>1</v>
      </c>
      <c r="F5935" t="s">
        <v>0</v>
      </c>
      <c r="G5935">
        <v>1</v>
      </c>
      <c r="H5935">
        <v>2020</v>
      </c>
      <c r="I5935">
        <v>2</v>
      </c>
      <c r="J5935">
        <v>2</v>
      </c>
      <c r="K5935">
        <v>775</v>
      </c>
      <c r="L5935">
        <v>18204.96</v>
      </c>
      <c r="M5935">
        <v>16748</v>
      </c>
      <c r="N5935">
        <v>1456.96</v>
      </c>
      <c r="O5935">
        <v>18204.96</v>
      </c>
      <c r="P5935">
        <v>16748</v>
      </c>
      <c r="Q5935">
        <v>1456.96</v>
      </c>
      <c r="R5935">
        <v>21917.420323999999</v>
      </c>
      <c r="S5935">
        <v>20163.348646999999</v>
      </c>
      <c r="T5935">
        <v>1754.071676</v>
      </c>
      <c r="U5935">
        <v>21917.420323999999</v>
      </c>
      <c r="V5935">
        <v>20163.348646999999</v>
      </c>
      <c r="W5935">
        <v>1754.071676</v>
      </c>
      <c r="X5935" t="s">
        <v>940</v>
      </c>
    </row>
    <row r="5936" spans="1:24" hidden="1" x14ac:dyDescent="0.3">
      <c r="A5936" t="s">
        <v>100</v>
      </c>
      <c r="B5936" t="s">
        <v>99</v>
      </c>
      <c r="C5936" t="s">
        <v>16</v>
      </c>
      <c r="D5936" t="s">
        <v>15</v>
      </c>
      <c r="E5936" t="s">
        <v>1</v>
      </c>
      <c r="F5936" t="s">
        <v>0</v>
      </c>
      <c r="G5936">
        <v>4</v>
      </c>
      <c r="H5936">
        <v>2020</v>
      </c>
      <c r="I5936">
        <v>1</v>
      </c>
      <c r="J5936">
        <v>1</v>
      </c>
      <c r="K5936">
        <v>412</v>
      </c>
      <c r="L5936">
        <v>4747.28</v>
      </c>
      <c r="M5936">
        <v>4600.5</v>
      </c>
      <c r="N5936">
        <v>146.78</v>
      </c>
      <c r="O5936">
        <v>4747.28</v>
      </c>
      <c r="P5936">
        <v>4600.5</v>
      </c>
      <c r="Q5936">
        <v>146.78</v>
      </c>
      <c r="R5936">
        <v>5715.372687</v>
      </c>
      <c r="S5936">
        <v>5538.6604639999996</v>
      </c>
      <c r="T5936">
        <v>176.71222299999999</v>
      </c>
      <c r="U5936">
        <v>5715.372687</v>
      </c>
      <c r="V5936">
        <v>5538.6604639999996</v>
      </c>
      <c r="W5936">
        <v>176.71222299999999</v>
      </c>
      <c r="X5936" t="s">
        <v>940</v>
      </c>
    </row>
    <row r="5937" spans="1:24" hidden="1" x14ac:dyDescent="0.3">
      <c r="A5937" t="s">
        <v>100</v>
      </c>
      <c r="B5937" t="s">
        <v>99</v>
      </c>
      <c r="C5937" t="s">
        <v>16</v>
      </c>
      <c r="D5937" t="s">
        <v>15</v>
      </c>
      <c r="E5937" t="s">
        <v>1</v>
      </c>
      <c r="F5937" t="s">
        <v>0</v>
      </c>
      <c r="G5937">
        <v>4</v>
      </c>
      <c r="H5937">
        <v>2020</v>
      </c>
      <c r="I5937">
        <v>1</v>
      </c>
      <c r="J5937">
        <v>2</v>
      </c>
      <c r="K5937">
        <v>412</v>
      </c>
      <c r="L5937">
        <v>19024.28</v>
      </c>
      <c r="M5937">
        <v>18877.5</v>
      </c>
      <c r="N5937">
        <v>146.78</v>
      </c>
      <c r="O5937">
        <v>19024.28</v>
      </c>
      <c r="P5937">
        <v>18877.5</v>
      </c>
      <c r="Q5937">
        <v>146.78</v>
      </c>
      <c r="R5937">
        <v>22903.820778000001</v>
      </c>
      <c r="S5937">
        <v>22727.108554999999</v>
      </c>
      <c r="T5937">
        <v>176.71222299999999</v>
      </c>
      <c r="U5937">
        <v>22903.820778000001</v>
      </c>
      <c r="V5937">
        <v>22727.108554999999</v>
      </c>
      <c r="W5937">
        <v>176.71222299999999</v>
      </c>
      <c r="X5937" t="s">
        <v>940</v>
      </c>
    </row>
    <row r="5938" spans="1:24" hidden="1" x14ac:dyDescent="0.3">
      <c r="A5938" t="s">
        <v>203</v>
      </c>
      <c r="B5938" t="s">
        <v>202</v>
      </c>
      <c r="C5938" t="s">
        <v>16</v>
      </c>
      <c r="D5938" t="s">
        <v>15</v>
      </c>
      <c r="E5938" t="s">
        <v>1</v>
      </c>
      <c r="F5938" t="s">
        <v>0</v>
      </c>
      <c r="G5938">
        <v>4</v>
      </c>
      <c r="H5938">
        <v>2020</v>
      </c>
      <c r="I5938">
        <v>1</v>
      </c>
      <c r="J5938">
        <v>1</v>
      </c>
      <c r="K5938">
        <v>712</v>
      </c>
      <c r="L5938">
        <v>5206.2</v>
      </c>
      <c r="M5938">
        <v>4600.5</v>
      </c>
      <c r="N5938">
        <v>605.70000000000005</v>
      </c>
      <c r="O5938">
        <v>5206.2</v>
      </c>
      <c r="P5938">
        <v>4600.5</v>
      </c>
      <c r="Q5938">
        <v>605.70000000000005</v>
      </c>
      <c r="R5938">
        <v>6267.8782970000002</v>
      </c>
      <c r="S5938">
        <v>5538.6604639999996</v>
      </c>
      <c r="T5938">
        <v>729.21783300000004</v>
      </c>
      <c r="U5938">
        <v>6267.8782970000002</v>
      </c>
      <c r="V5938">
        <v>5538.6604639999996</v>
      </c>
      <c r="W5938">
        <v>729.21783300000004</v>
      </c>
      <c r="X5938" t="s">
        <v>940</v>
      </c>
    </row>
    <row r="5939" spans="1:24" hidden="1" x14ac:dyDescent="0.3">
      <c r="A5939" t="s">
        <v>203</v>
      </c>
      <c r="B5939" t="s">
        <v>202</v>
      </c>
      <c r="C5939" t="s">
        <v>16</v>
      </c>
      <c r="D5939" t="s">
        <v>15</v>
      </c>
      <c r="E5939" t="s">
        <v>1</v>
      </c>
      <c r="F5939" t="s">
        <v>0</v>
      </c>
      <c r="G5939">
        <v>4</v>
      </c>
      <c r="H5939">
        <v>2020</v>
      </c>
      <c r="I5939">
        <v>1</v>
      </c>
      <c r="J5939">
        <v>2</v>
      </c>
      <c r="K5939">
        <v>712</v>
      </c>
      <c r="L5939">
        <v>8275.2000000000007</v>
      </c>
      <c r="M5939">
        <v>7669.5</v>
      </c>
      <c r="N5939">
        <v>605.70000000000005</v>
      </c>
      <c r="O5939">
        <v>8275.2000000000007</v>
      </c>
      <c r="P5939">
        <v>7669.5</v>
      </c>
      <c r="Q5939">
        <v>605.70000000000005</v>
      </c>
      <c r="R5939">
        <v>9962.7264579999992</v>
      </c>
      <c r="S5939">
        <v>9233.5086240000001</v>
      </c>
      <c r="T5939">
        <v>729.21783300000004</v>
      </c>
      <c r="U5939">
        <v>9962.7264579999992</v>
      </c>
      <c r="V5939">
        <v>9233.5086240000001</v>
      </c>
      <c r="W5939">
        <v>729.21783300000004</v>
      </c>
      <c r="X5939" t="s">
        <v>940</v>
      </c>
    </row>
    <row r="5940" spans="1:24" hidden="1" x14ac:dyDescent="0.3">
      <c r="A5940" t="s">
        <v>18</v>
      </c>
      <c r="B5940" t="s">
        <v>17</v>
      </c>
      <c r="C5940" t="s">
        <v>16</v>
      </c>
      <c r="D5940" t="s">
        <v>15</v>
      </c>
      <c r="E5940" t="s">
        <v>1</v>
      </c>
      <c r="F5940" t="s">
        <v>0</v>
      </c>
      <c r="G5940">
        <v>1</v>
      </c>
      <c r="H5940">
        <v>2020</v>
      </c>
      <c r="I5940">
        <v>1</v>
      </c>
      <c r="J5940">
        <v>1</v>
      </c>
      <c r="K5940">
        <v>6977</v>
      </c>
      <c r="L5940">
        <v>10061.6</v>
      </c>
      <c r="M5940">
        <v>7596</v>
      </c>
      <c r="N5940">
        <v>2465.6</v>
      </c>
      <c r="O5940">
        <v>10061.6</v>
      </c>
      <c r="P5940">
        <v>7596</v>
      </c>
      <c r="Q5940">
        <v>2465.6</v>
      </c>
      <c r="R5940">
        <v>12113.419438000001</v>
      </c>
      <c r="S5940">
        <v>9145.0200810000006</v>
      </c>
      <c r="T5940">
        <v>2968.3993559999999</v>
      </c>
      <c r="U5940">
        <v>12113.419438000001</v>
      </c>
      <c r="V5940">
        <v>9145.0200810000006</v>
      </c>
      <c r="W5940">
        <v>2968.3993559999999</v>
      </c>
      <c r="X5940" t="s">
        <v>940</v>
      </c>
    </row>
    <row r="5941" spans="1:24" hidden="1" x14ac:dyDescent="0.3">
      <c r="A5941" t="s">
        <v>18</v>
      </c>
      <c r="B5941" t="s">
        <v>17</v>
      </c>
      <c r="C5941" t="s">
        <v>16</v>
      </c>
      <c r="D5941" t="s">
        <v>15</v>
      </c>
      <c r="E5941" t="s">
        <v>1</v>
      </c>
      <c r="F5941" t="s">
        <v>0</v>
      </c>
      <c r="G5941">
        <v>1</v>
      </c>
      <c r="H5941">
        <v>2020</v>
      </c>
      <c r="I5941">
        <v>1</v>
      </c>
      <c r="J5941">
        <v>2</v>
      </c>
      <c r="K5941">
        <v>6977</v>
      </c>
      <c r="L5941">
        <v>22320</v>
      </c>
      <c r="M5941">
        <v>19854</v>
      </c>
      <c r="N5941">
        <v>2466</v>
      </c>
      <c r="O5941">
        <v>22320</v>
      </c>
      <c r="P5941">
        <v>19854</v>
      </c>
      <c r="Q5941">
        <v>2466</v>
      </c>
      <c r="R5941">
        <v>26871.622987999999</v>
      </c>
      <c r="S5941">
        <v>23902.742061000001</v>
      </c>
      <c r="T5941">
        <v>2968.8809259999998</v>
      </c>
      <c r="U5941">
        <v>26871.622987999999</v>
      </c>
      <c r="V5941">
        <v>23902.742061000001</v>
      </c>
      <c r="W5941">
        <v>2968.8809259999998</v>
      </c>
      <c r="X5941" t="s">
        <v>940</v>
      </c>
    </row>
    <row r="5942" spans="1:24" hidden="1" x14ac:dyDescent="0.3">
      <c r="A5942" t="s">
        <v>18</v>
      </c>
      <c r="B5942" t="s">
        <v>17</v>
      </c>
      <c r="C5942" t="s">
        <v>16</v>
      </c>
      <c r="D5942" t="s">
        <v>15</v>
      </c>
      <c r="E5942" t="s">
        <v>1</v>
      </c>
      <c r="F5942" t="s">
        <v>0</v>
      </c>
      <c r="G5942">
        <v>1</v>
      </c>
      <c r="H5942">
        <v>2020</v>
      </c>
      <c r="I5942">
        <v>2</v>
      </c>
      <c r="J5942">
        <v>1</v>
      </c>
      <c r="K5942">
        <v>1641</v>
      </c>
      <c r="L5942">
        <v>15833</v>
      </c>
      <c r="M5942">
        <v>13440</v>
      </c>
      <c r="N5942">
        <v>2393</v>
      </c>
      <c r="O5942">
        <v>15833</v>
      </c>
      <c r="P5942">
        <v>13440</v>
      </c>
      <c r="Q5942">
        <v>2393</v>
      </c>
      <c r="R5942">
        <v>19061.756574999999</v>
      </c>
      <c r="S5942">
        <v>16180.762229</v>
      </c>
      <c r="T5942">
        <v>2880.994346</v>
      </c>
      <c r="U5942">
        <v>19061.756574999999</v>
      </c>
      <c r="V5942">
        <v>16180.762229</v>
      </c>
      <c r="W5942">
        <v>2880.994346</v>
      </c>
      <c r="X5942" t="s">
        <v>940</v>
      </c>
    </row>
    <row r="5943" spans="1:24" hidden="1" x14ac:dyDescent="0.3">
      <c r="A5943" t="s">
        <v>18</v>
      </c>
      <c r="B5943" t="s">
        <v>17</v>
      </c>
      <c r="C5943" t="s">
        <v>16</v>
      </c>
      <c r="D5943" t="s">
        <v>15</v>
      </c>
      <c r="E5943" t="s">
        <v>1</v>
      </c>
      <c r="F5943" t="s">
        <v>0</v>
      </c>
      <c r="G5943">
        <v>1</v>
      </c>
      <c r="H5943">
        <v>2020</v>
      </c>
      <c r="I5943">
        <v>2</v>
      </c>
      <c r="J5943">
        <v>2</v>
      </c>
      <c r="K5943">
        <v>1641</v>
      </c>
      <c r="L5943">
        <v>29081</v>
      </c>
      <c r="M5943">
        <v>26688</v>
      </c>
      <c r="N5943">
        <v>2393</v>
      </c>
      <c r="O5943">
        <v>29081</v>
      </c>
      <c r="P5943">
        <v>26688</v>
      </c>
      <c r="Q5943">
        <v>2393</v>
      </c>
      <c r="R5943">
        <v>35011.365059000003</v>
      </c>
      <c r="S5943">
        <v>32130.370712</v>
      </c>
      <c r="T5943">
        <v>2880.994346</v>
      </c>
      <c r="U5943">
        <v>35011.365059000003</v>
      </c>
      <c r="V5943">
        <v>32130.370712</v>
      </c>
      <c r="W5943">
        <v>2880.994346</v>
      </c>
      <c r="X5943" t="s">
        <v>940</v>
      </c>
    </row>
    <row r="5944" spans="1:24" hidden="1" x14ac:dyDescent="0.3">
      <c r="A5944" t="s">
        <v>281</v>
      </c>
      <c r="B5944" t="s">
        <v>1003</v>
      </c>
      <c r="C5944" t="s">
        <v>16</v>
      </c>
      <c r="D5944" t="s">
        <v>15</v>
      </c>
      <c r="E5944" t="s">
        <v>1</v>
      </c>
      <c r="F5944" t="s">
        <v>0</v>
      </c>
      <c r="G5944">
        <v>4</v>
      </c>
      <c r="H5944">
        <v>2020</v>
      </c>
      <c r="I5944">
        <v>1</v>
      </c>
      <c r="J5944">
        <v>1</v>
      </c>
      <c r="K5944">
        <v>592</v>
      </c>
      <c r="L5944">
        <v>5034.5200000000004</v>
      </c>
      <c r="M5944">
        <v>4600.5</v>
      </c>
      <c r="N5944">
        <v>434.02</v>
      </c>
      <c r="O5944">
        <v>5034.5200000000004</v>
      </c>
      <c r="P5944">
        <v>4600.5</v>
      </c>
      <c r="Q5944">
        <v>434.02</v>
      </c>
      <c r="R5944">
        <v>6061.188322</v>
      </c>
      <c r="S5944">
        <v>5538.6604639999996</v>
      </c>
      <c r="T5944">
        <v>522.52785800000004</v>
      </c>
      <c r="U5944">
        <v>6061.188322</v>
      </c>
      <c r="V5944">
        <v>5538.6604639999996</v>
      </c>
      <c r="W5944">
        <v>522.52785800000004</v>
      </c>
      <c r="X5944" t="s">
        <v>940</v>
      </c>
    </row>
    <row r="5945" spans="1:24" hidden="1" x14ac:dyDescent="0.3">
      <c r="A5945" t="s">
        <v>281</v>
      </c>
      <c r="B5945" t="s">
        <v>1003</v>
      </c>
      <c r="C5945" t="s">
        <v>16</v>
      </c>
      <c r="D5945" t="s">
        <v>15</v>
      </c>
      <c r="E5945" t="s">
        <v>1</v>
      </c>
      <c r="F5945" t="s">
        <v>0</v>
      </c>
      <c r="G5945">
        <v>4</v>
      </c>
      <c r="H5945">
        <v>2020</v>
      </c>
      <c r="I5945">
        <v>1</v>
      </c>
      <c r="J5945">
        <v>2</v>
      </c>
      <c r="K5945">
        <v>592</v>
      </c>
      <c r="L5945">
        <v>8103.52</v>
      </c>
      <c r="M5945">
        <v>7669.5</v>
      </c>
      <c r="N5945">
        <v>434.02</v>
      </c>
      <c r="O5945">
        <v>8103.52</v>
      </c>
      <c r="P5945">
        <v>7669.5</v>
      </c>
      <c r="Q5945">
        <v>434.02</v>
      </c>
      <c r="R5945">
        <v>9756.0364829999999</v>
      </c>
      <c r="S5945">
        <v>9233.5086240000001</v>
      </c>
      <c r="T5945">
        <v>522.52785800000004</v>
      </c>
      <c r="U5945">
        <v>9756.0364829999999</v>
      </c>
      <c r="V5945">
        <v>9233.5086240000001</v>
      </c>
      <c r="W5945">
        <v>522.52785800000004</v>
      </c>
      <c r="X5945" t="s">
        <v>940</v>
      </c>
    </row>
    <row r="5946" spans="1:24" hidden="1" x14ac:dyDescent="0.3">
      <c r="A5946" t="s">
        <v>697</v>
      </c>
      <c r="B5946" t="s">
        <v>1005</v>
      </c>
      <c r="C5946" t="s">
        <v>16</v>
      </c>
      <c r="D5946" t="s">
        <v>15</v>
      </c>
      <c r="E5946" t="s">
        <v>1</v>
      </c>
      <c r="F5946" t="s">
        <v>0</v>
      </c>
      <c r="G5946">
        <v>4</v>
      </c>
      <c r="H5946">
        <v>2020</v>
      </c>
      <c r="I5946">
        <v>1</v>
      </c>
      <c r="J5946">
        <v>1</v>
      </c>
      <c r="K5946">
        <v>5711</v>
      </c>
      <c r="L5946">
        <v>4959.1000000000004</v>
      </c>
      <c r="M5946">
        <v>4600.5</v>
      </c>
      <c r="N5946">
        <v>358.6</v>
      </c>
      <c r="O5946">
        <v>4959.1000000000004</v>
      </c>
      <c r="P5946">
        <v>4600.5</v>
      </c>
      <c r="Q5946">
        <v>358.6</v>
      </c>
      <c r="R5946">
        <v>5970.3882409999997</v>
      </c>
      <c r="S5946">
        <v>5538.6604639999996</v>
      </c>
      <c r="T5946">
        <v>431.727777</v>
      </c>
      <c r="U5946">
        <v>5970.3882409999997</v>
      </c>
      <c r="V5946">
        <v>5538.6604639999996</v>
      </c>
      <c r="W5946">
        <v>431.727777</v>
      </c>
      <c r="X5946" t="s">
        <v>940</v>
      </c>
    </row>
    <row r="5947" spans="1:24" hidden="1" x14ac:dyDescent="0.3">
      <c r="A5947" t="s">
        <v>697</v>
      </c>
      <c r="B5947" t="s">
        <v>1005</v>
      </c>
      <c r="C5947" t="s">
        <v>16</v>
      </c>
      <c r="D5947" t="s">
        <v>15</v>
      </c>
      <c r="E5947" t="s">
        <v>1</v>
      </c>
      <c r="F5947" t="s">
        <v>0</v>
      </c>
      <c r="G5947">
        <v>4</v>
      </c>
      <c r="H5947">
        <v>2020</v>
      </c>
      <c r="I5947">
        <v>1</v>
      </c>
      <c r="J5947">
        <v>2</v>
      </c>
      <c r="K5947">
        <v>5711</v>
      </c>
      <c r="L5947">
        <v>19236.099999999999</v>
      </c>
      <c r="M5947">
        <v>18877.5</v>
      </c>
      <c r="N5947">
        <v>358.6</v>
      </c>
      <c r="O5947">
        <v>19236.099999999999</v>
      </c>
      <c r="P5947">
        <v>18877.5</v>
      </c>
      <c r="Q5947">
        <v>358.6</v>
      </c>
      <c r="R5947">
        <v>23158.836332999999</v>
      </c>
      <c r="S5947">
        <v>22727.108554999999</v>
      </c>
      <c r="T5947">
        <v>431.727777</v>
      </c>
      <c r="U5947">
        <v>23158.836332999999</v>
      </c>
      <c r="V5947">
        <v>22727.108554999999</v>
      </c>
      <c r="W5947">
        <v>431.727777</v>
      </c>
      <c r="X5947" t="s">
        <v>940</v>
      </c>
    </row>
    <row r="5948" spans="1:24" hidden="1" x14ac:dyDescent="0.3">
      <c r="A5948" t="s">
        <v>278</v>
      </c>
      <c r="B5948" t="s">
        <v>277</v>
      </c>
      <c r="C5948" t="s">
        <v>16</v>
      </c>
      <c r="D5948" t="s">
        <v>15</v>
      </c>
      <c r="E5948" t="s">
        <v>1</v>
      </c>
      <c r="F5948" t="s">
        <v>0</v>
      </c>
      <c r="G5948">
        <v>4</v>
      </c>
      <c r="H5948">
        <v>2020</v>
      </c>
      <c r="I5948">
        <v>1</v>
      </c>
      <c r="J5948">
        <v>1</v>
      </c>
      <c r="K5948">
        <v>2064</v>
      </c>
      <c r="L5948">
        <v>5439.82</v>
      </c>
      <c r="M5948">
        <v>4600.5</v>
      </c>
      <c r="N5948">
        <v>839.32</v>
      </c>
      <c r="O5948">
        <v>5439.82</v>
      </c>
      <c r="P5948">
        <v>4600.5</v>
      </c>
      <c r="Q5948">
        <v>839.32</v>
      </c>
      <c r="R5948">
        <v>6549.1394330000003</v>
      </c>
      <c r="S5948">
        <v>5538.6604639999996</v>
      </c>
      <c r="T5948">
        <v>1010.478969</v>
      </c>
      <c r="U5948">
        <v>6549.1394330000003</v>
      </c>
      <c r="V5948">
        <v>5538.6604639999996</v>
      </c>
      <c r="W5948">
        <v>1010.478969</v>
      </c>
      <c r="X5948" t="s">
        <v>940</v>
      </c>
    </row>
    <row r="5949" spans="1:24" hidden="1" x14ac:dyDescent="0.3">
      <c r="A5949" t="s">
        <v>278</v>
      </c>
      <c r="B5949" t="s">
        <v>277</v>
      </c>
      <c r="C5949" t="s">
        <v>16</v>
      </c>
      <c r="D5949" t="s">
        <v>15</v>
      </c>
      <c r="E5949" t="s">
        <v>1</v>
      </c>
      <c r="F5949" t="s">
        <v>0</v>
      </c>
      <c r="G5949">
        <v>4</v>
      </c>
      <c r="H5949">
        <v>2020</v>
      </c>
      <c r="I5949">
        <v>1</v>
      </c>
      <c r="J5949">
        <v>2</v>
      </c>
      <c r="K5949">
        <v>2064</v>
      </c>
      <c r="L5949">
        <v>19716.82</v>
      </c>
      <c r="M5949">
        <v>18877.5</v>
      </c>
      <c r="N5949">
        <v>839.32</v>
      </c>
      <c r="O5949">
        <v>19716.82</v>
      </c>
      <c r="P5949">
        <v>18877.5</v>
      </c>
      <c r="Q5949">
        <v>839.32</v>
      </c>
      <c r="R5949">
        <v>23737.587524999999</v>
      </c>
      <c r="S5949">
        <v>22727.108554999999</v>
      </c>
      <c r="T5949">
        <v>1010.478969</v>
      </c>
      <c r="U5949">
        <v>23737.587524999999</v>
      </c>
      <c r="V5949">
        <v>22727.108554999999</v>
      </c>
      <c r="W5949">
        <v>1010.478969</v>
      </c>
      <c r="X5949" t="s">
        <v>940</v>
      </c>
    </row>
    <row r="5950" spans="1:24" hidden="1" x14ac:dyDescent="0.3">
      <c r="A5950" t="s">
        <v>232</v>
      </c>
      <c r="B5950" t="s">
        <v>231</v>
      </c>
      <c r="C5950" t="s">
        <v>16</v>
      </c>
      <c r="D5950" t="s">
        <v>15</v>
      </c>
      <c r="E5950" t="s">
        <v>1</v>
      </c>
      <c r="F5950" t="s">
        <v>0</v>
      </c>
      <c r="G5950">
        <v>4</v>
      </c>
      <c r="H5950">
        <v>2020</v>
      </c>
      <c r="I5950">
        <v>1</v>
      </c>
      <c r="J5950">
        <v>1</v>
      </c>
      <c r="K5950">
        <v>2636</v>
      </c>
      <c r="L5950">
        <v>5164.5</v>
      </c>
      <c r="M5950">
        <v>4600.5</v>
      </c>
      <c r="N5950">
        <v>564</v>
      </c>
      <c r="O5950">
        <v>5164.5</v>
      </c>
      <c r="P5950">
        <v>4600.5</v>
      </c>
      <c r="Q5950">
        <v>564</v>
      </c>
      <c r="R5950">
        <v>6217.6745929999997</v>
      </c>
      <c r="S5950">
        <v>5538.6604639999996</v>
      </c>
      <c r="T5950">
        <v>679.01412900000003</v>
      </c>
      <c r="U5950">
        <v>6217.6745929999997</v>
      </c>
      <c r="V5950">
        <v>5538.6604639999996</v>
      </c>
      <c r="W5950">
        <v>679.01412900000003</v>
      </c>
      <c r="X5950" t="s">
        <v>940</v>
      </c>
    </row>
    <row r="5951" spans="1:24" hidden="1" x14ac:dyDescent="0.3">
      <c r="A5951" t="s">
        <v>232</v>
      </c>
      <c r="B5951" t="s">
        <v>231</v>
      </c>
      <c r="C5951" t="s">
        <v>16</v>
      </c>
      <c r="D5951" t="s">
        <v>15</v>
      </c>
      <c r="E5951" t="s">
        <v>1</v>
      </c>
      <c r="F5951" t="s">
        <v>0</v>
      </c>
      <c r="G5951">
        <v>4</v>
      </c>
      <c r="H5951">
        <v>2020</v>
      </c>
      <c r="I5951">
        <v>1</v>
      </c>
      <c r="J5951">
        <v>2</v>
      </c>
      <c r="K5951">
        <v>2636</v>
      </c>
      <c r="L5951">
        <v>19441.5</v>
      </c>
      <c r="M5951">
        <v>18877.5</v>
      </c>
      <c r="N5951">
        <v>564</v>
      </c>
      <c r="O5951">
        <v>19441.5</v>
      </c>
      <c r="P5951">
        <v>18877.5</v>
      </c>
      <c r="Q5951">
        <v>564</v>
      </c>
      <c r="R5951">
        <v>23406.122684000002</v>
      </c>
      <c r="S5951">
        <v>22727.108554999999</v>
      </c>
      <c r="T5951">
        <v>679.01412900000003</v>
      </c>
      <c r="U5951">
        <v>23406.122684000002</v>
      </c>
      <c r="V5951">
        <v>22727.108554999999</v>
      </c>
      <c r="W5951">
        <v>679.01412900000003</v>
      </c>
      <c r="X5951" t="s">
        <v>940</v>
      </c>
    </row>
    <row r="5952" spans="1:24" hidden="1" x14ac:dyDescent="0.3">
      <c r="A5952" t="s">
        <v>247</v>
      </c>
      <c r="B5952" t="s">
        <v>912</v>
      </c>
      <c r="C5952" t="s">
        <v>16</v>
      </c>
      <c r="D5952" t="s">
        <v>15</v>
      </c>
      <c r="E5952" t="s">
        <v>1</v>
      </c>
      <c r="F5952" t="s">
        <v>0</v>
      </c>
      <c r="G5952">
        <v>1</v>
      </c>
      <c r="H5952">
        <v>2020</v>
      </c>
      <c r="I5952">
        <v>1</v>
      </c>
      <c r="J5952">
        <v>1</v>
      </c>
      <c r="K5952">
        <v>2910</v>
      </c>
      <c r="L5952">
        <v>10663.62</v>
      </c>
      <c r="M5952">
        <v>7935.9</v>
      </c>
      <c r="N5952">
        <v>2727.72</v>
      </c>
      <c r="O5952">
        <v>10663.62</v>
      </c>
      <c r="P5952">
        <v>7935.9</v>
      </c>
      <c r="Q5952">
        <v>2727.72</v>
      </c>
      <c r="R5952">
        <v>12838.206824000001</v>
      </c>
      <c r="S5952">
        <v>9554.2344470000007</v>
      </c>
      <c r="T5952">
        <v>3283.9723770000001</v>
      </c>
      <c r="U5952">
        <v>12838.206824000001</v>
      </c>
      <c r="V5952">
        <v>9554.2344470000007</v>
      </c>
      <c r="W5952">
        <v>3283.9723770000001</v>
      </c>
      <c r="X5952" t="s">
        <v>940</v>
      </c>
    </row>
    <row r="5953" spans="1:24" hidden="1" x14ac:dyDescent="0.3">
      <c r="A5953" t="s">
        <v>247</v>
      </c>
      <c r="B5953" t="s">
        <v>912</v>
      </c>
      <c r="C5953" t="s">
        <v>16</v>
      </c>
      <c r="D5953" t="s">
        <v>15</v>
      </c>
      <c r="E5953" t="s">
        <v>1</v>
      </c>
      <c r="F5953" t="s">
        <v>0</v>
      </c>
      <c r="G5953">
        <v>1</v>
      </c>
      <c r="H5953">
        <v>2020</v>
      </c>
      <c r="I5953">
        <v>1</v>
      </c>
      <c r="J5953">
        <v>2</v>
      </c>
      <c r="K5953">
        <v>2910</v>
      </c>
      <c r="L5953">
        <v>18861.72</v>
      </c>
      <c r="M5953">
        <v>16134</v>
      </c>
      <c r="N5953">
        <v>2727.72</v>
      </c>
      <c r="O5953">
        <v>18861.72</v>
      </c>
      <c r="P5953">
        <v>16134</v>
      </c>
      <c r="Q5953">
        <v>2727.72</v>
      </c>
      <c r="R5953">
        <v>22708.110606999999</v>
      </c>
      <c r="S5953">
        <v>19424.138229</v>
      </c>
      <c r="T5953">
        <v>3283.9723770000001</v>
      </c>
      <c r="U5953">
        <v>22708.110606999999</v>
      </c>
      <c r="V5953">
        <v>19424.138229</v>
      </c>
      <c r="W5953">
        <v>3283.9723770000001</v>
      </c>
      <c r="X5953" t="s">
        <v>940</v>
      </c>
    </row>
    <row r="5954" spans="1:24" hidden="1" x14ac:dyDescent="0.3">
      <c r="A5954" t="s">
        <v>247</v>
      </c>
      <c r="B5954" t="s">
        <v>912</v>
      </c>
      <c r="C5954" t="s">
        <v>16</v>
      </c>
      <c r="D5954" t="s">
        <v>15</v>
      </c>
      <c r="E5954" t="s">
        <v>1</v>
      </c>
      <c r="F5954" t="s">
        <v>0</v>
      </c>
      <c r="G5954">
        <v>1</v>
      </c>
      <c r="H5954">
        <v>2020</v>
      </c>
      <c r="I5954">
        <v>2</v>
      </c>
      <c r="J5954">
        <v>1</v>
      </c>
      <c r="K5954">
        <v>864</v>
      </c>
      <c r="L5954">
        <v>9776.8799999999992</v>
      </c>
      <c r="M5954">
        <v>7535.28</v>
      </c>
      <c r="N5954">
        <v>2241.6</v>
      </c>
      <c r="O5954">
        <v>9776.8799999999992</v>
      </c>
      <c r="P5954">
        <v>7535.28</v>
      </c>
      <c r="Q5954">
        <v>2241.6</v>
      </c>
      <c r="R5954">
        <v>11770.637694999999</v>
      </c>
      <c r="S5954">
        <v>9071.9177089999994</v>
      </c>
      <c r="T5954">
        <v>2698.7199860000001</v>
      </c>
      <c r="U5954">
        <v>11770.637694999999</v>
      </c>
      <c r="V5954">
        <v>9071.9177089999994</v>
      </c>
      <c r="W5954">
        <v>2698.7199860000001</v>
      </c>
      <c r="X5954" t="s">
        <v>940</v>
      </c>
    </row>
    <row r="5955" spans="1:24" hidden="1" x14ac:dyDescent="0.3">
      <c r="A5955" t="s">
        <v>247</v>
      </c>
      <c r="B5955" t="s">
        <v>912</v>
      </c>
      <c r="C5955" t="s">
        <v>16</v>
      </c>
      <c r="D5955" t="s">
        <v>15</v>
      </c>
      <c r="E5955" t="s">
        <v>1</v>
      </c>
      <c r="F5955" t="s">
        <v>0</v>
      </c>
      <c r="G5955">
        <v>1</v>
      </c>
      <c r="H5955">
        <v>2020</v>
      </c>
      <c r="I5955">
        <v>2</v>
      </c>
      <c r="J5955">
        <v>2</v>
      </c>
      <c r="K5955">
        <v>864</v>
      </c>
      <c r="L5955">
        <v>24645.599999999999</v>
      </c>
      <c r="M5955">
        <v>22404</v>
      </c>
      <c r="N5955">
        <v>2241.6</v>
      </c>
      <c r="O5955">
        <v>24645.599999999999</v>
      </c>
      <c r="P5955">
        <v>22404</v>
      </c>
      <c r="Q5955">
        <v>2241.6</v>
      </c>
      <c r="R5955">
        <v>29671.472738</v>
      </c>
      <c r="S5955">
        <v>26972.752752</v>
      </c>
      <c r="T5955">
        <v>2698.7199860000001</v>
      </c>
      <c r="U5955">
        <v>29671.472738</v>
      </c>
      <c r="V5955">
        <v>26972.752752</v>
      </c>
      <c r="W5955">
        <v>2698.7199860000001</v>
      </c>
      <c r="X5955" t="s">
        <v>940</v>
      </c>
    </row>
    <row r="5956" spans="1:24" hidden="1" x14ac:dyDescent="0.3">
      <c r="A5956" t="s">
        <v>477</v>
      </c>
      <c r="B5956" t="s">
        <v>963</v>
      </c>
      <c r="C5956" t="s">
        <v>16</v>
      </c>
      <c r="D5956" t="s">
        <v>15</v>
      </c>
      <c r="E5956" t="s">
        <v>1</v>
      </c>
      <c r="F5956" t="s">
        <v>0</v>
      </c>
      <c r="G5956">
        <v>4</v>
      </c>
      <c r="H5956">
        <v>2020</v>
      </c>
      <c r="I5956">
        <v>1</v>
      </c>
      <c r="J5956">
        <v>1</v>
      </c>
      <c r="K5956">
        <v>760</v>
      </c>
      <c r="L5956">
        <v>5128.29</v>
      </c>
      <c r="M5956">
        <v>4600.5</v>
      </c>
      <c r="N5956">
        <v>527.79</v>
      </c>
      <c r="O5956">
        <v>5128.29</v>
      </c>
      <c r="P5956">
        <v>4600.5</v>
      </c>
      <c r="Q5956">
        <v>527.79</v>
      </c>
      <c r="R5956">
        <v>6174.0804410000001</v>
      </c>
      <c r="S5956">
        <v>5538.6604639999996</v>
      </c>
      <c r="T5956">
        <v>635.41997700000002</v>
      </c>
      <c r="U5956">
        <v>6174.0804410000001</v>
      </c>
      <c r="V5956">
        <v>5538.6604639999996</v>
      </c>
      <c r="W5956">
        <v>635.41997700000002</v>
      </c>
      <c r="X5956" t="s">
        <v>940</v>
      </c>
    </row>
    <row r="5957" spans="1:24" hidden="1" x14ac:dyDescent="0.3">
      <c r="A5957" t="s">
        <v>477</v>
      </c>
      <c r="B5957" t="s">
        <v>963</v>
      </c>
      <c r="C5957" t="s">
        <v>16</v>
      </c>
      <c r="D5957" t="s">
        <v>15</v>
      </c>
      <c r="E5957" t="s">
        <v>1</v>
      </c>
      <c r="F5957" t="s">
        <v>0</v>
      </c>
      <c r="G5957">
        <v>4</v>
      </c>
      <c r="H5957">
        <v>2020</v>
      </c>
      <c r="I5957">
        <v>1</v>
      </c>
      <c r="J5957">
        <v>2</v>
      </c>
      <c r="K5957">
        <v>760</v>
      </c>
      <c r="L5957">
        <v>8197.2900000000009</v>
      </c>
      <c r="M5957">
        <v>7669.5</v>
      </c>
      <c r="N5957">
        <v>527.79</v>
      </c>
      <c r="O5957">
        <v>8197.2900000000009</v>
      </c>
      <c r="P5957">
        <v>7669.5</v>
      </c>
      <c r="Q5957">
        <v>527.79</v>
      </c>
      <c r="R5957">
        <v>9868.928602</v>
      </c>
      <c r="S5957">
        <v>9233.5086240000001</v>
      </c>
      <c r="T5957">
        <v>635.41997700000002</v>
      </c>
      <c r="U5957">
        <v>9868.928602</v>
      </c>
      <c r="V5957">
        <v>9233.5086240000001</v>
      </c>
      <c r="W5957">
        <v>635.41997700000002</v>
      </c>
      <c r="X5957" t="s">
        <v>940</v>
      </c>
    </row>
    <row r="5958" spans="1:24" hidden="1" x14ac:dyDescent="0.3">
      <c r="A5958" t="s">
        <v>574</v>
      </c>
      <c r="B5958" t="s">
        <v>850</v>
      </c>
      <c r="C5958" t="s">
        <v>16</v>
      </c>
      <c r="D5958" t="s">
        <v>15</v>
      </c>
      <c r="E5958" t="s">
        <v>1</v>
      </c>
      <c r="F5958" t="s">
        <v>0</v>
      </c>
      <c r="G5958">
        <v>1</v>
      </c>
      <c r="H5958">
        <v>2020</v>
      </c>
      <c r="I5958">
        <v>1</v>
      </c>
      <c r="J5958">
        <v>1</v>
      </c>
      <c r="K5958">
        <v>1621</v>
      </c>
      <c r="L5958">
        <v>10645.7</v>
      </c>
      <c r="M5958">
        <v>6816</v>
      </c>
      <c r="N5958">
        <v>3829.7</v>
      </c>
      <c r="O5958">
        <v>10645.7</v>
      </c>
      <c r="P5958">
        <v>6816</v>
      </c>
      <c r="Q5958">
        <v>3829.7</v>
      </c>
      <c r="R5958">
        <v>12816.632475</v>
      </c>
      <c r="S5958">
        <v>8205.9579869999998</v>
      </c>
      <c r="T5958">
        <v>4610.6744870000002</v>
      </c>
      <c r="U5958">
        <v>12816.632475</v>
      </c>
      <c r="V5958">
        <v>8205.9579869999998</v>
      </c>
      <c r="W5958">
        <v>4610.6744870000002</v>
      </c>
      <c r="X5958" t="s">
        <v>940</v>
      </c>
    </row>
    <row r="5959" spans="1:24" hidden="1" x14ac:dyDescent="0.3">
      <c r="A5959" t="s">
        <v>574</v>
      </c>
      <c r="B5959" t="s">
        <v>850</v>
      </c>
      <c r="C5959" t="s">
        <v>16</v>
      </c>
      <c r="D5959" t="s">
        <v>15</v>
      </c>
      <c r="E5959" t="s">
        <v>1</v>
      </c>
      <c r="F5959" t="s">
        <v>0</v>
      </c>
      <c r="G5959">
        <v>1</v>
      </c>
      <c r="H5959">
        <v>2020</v>
      </c>
      <c r="I5959">
        <v>1</v>
      </c>
      <c r="J5959">
        <v>2</v>
      </c>
      <c r="K5959">
        <v>1621</v>
      </c>
      <c r="L5959">
        <v>22429.7</v>
      </c>
      <c r="M5959">
        <v>18600</v>
      </c>
      <c r="N5959">
        <v>3829.7</v>
      </c>
      <c r="O5959">
        <v>22429.7</v>
      </c>
      <c r="P5959">
        <v>18600</v>
      </c>
      <c r="Q5959">
        <v>3829.7</v>
      </c>
      <c r="R5959">
        <v>27003.693643999999</v>
      </c>
      <c r="S5959">
        <v>22393.019155999998</v>
      </c>
      <c r="T5959">
        <v>4610.6744870000002</v>
      </c>
      <c r="U5959">
        <v>27003.693643999999</v>
      </c>
      <c r="V5959">
        <v>22393.019155999998</v>
      </c>
      <c r="W5959">
        <v>4610.6744870000002</v>
      </c>
      <c r="X5959" t="s">
        <v>940</v>
      </c>
    </row>
    <row r="5960" spans="1:24" hidden="1" x14ac:dyDescent="0.3">
      <c r="A5960" t="s">
        <v>167</v>
      </c>
      <c r="B5960" t="s">
        <v>166</v>
      </c>
      <c r="C5960" t="s">
        <v>165</v>
      </c>
      <c r="D5960" t="s">
        <v>164</v>
      </c>
      <c r="E5960" t="s">
        <v>1</v>
      </c>
      <c r="F5960" t="s">
        <v>0</v>
      </c>
      <c r="G5960">
        <v>1</v>
      </c>
      <c r="H5960">
        <v>2020</v>
      </c>
      <c r="I5960">
        <v>1</v>
      </c>
      <c r="J5960">
        <v>1</v>
      </c>
      <c r="K5960">
        <v>2261</v>
      </c>
      <c r="L5960">
        <v>7838</v>
      </c>
      <c r="M5960">
        <v>7344</v>
      </c>
      <c r="N5960">
        <v>494</v>
      </c>
      <c r="O5960">
        <v>7838</v>
      </c>
      <c r="P5960">
        <v>7344</v>
      </c>
      <c r="Q5960">
        <v>494</v>
      </c>
      <c r="R5960">
        <v>9436.3701149999997</v>
      </c>
      <c r="S5960">
        <v>8841.6307890000007</v>
      </c>
      <c r="T5960">
        <v>594.73932500000001</v>
      </c>
      <c r="U5960">
        <v>9436.3701149999997</v>
      </c>
      <c r="V5960">
        <v>8841.6307890000007</v>
      </c>
      <c r="W5960">
        <v>594.73932500000001</v>
      </c>
      <c r="X5960" t="s">
        <v>975</v>
      </c>
    </row>
    <row r="5961" spans="1:24" hidden="1" x14ac:dyDescent="0.3">
      <c r="A5961" t="s">
        <v>167</v>
      </c>
      <c r="B5961" t="s">
        <v>166</v>
      </c>
      <c r="C5961" t="s">
        <v>165</v>
      </c>
      <c r="D5961" t="s">
        <v>164</v>
      </c>
      <c r="E5961" t="s">
        <v>1</v>
      </c>
      <c r="F5961" t="s">
        <v>0</v>
      </c>
      <c r="G5961">
        <v>1</v>
      </c>
      <c r="H5961">
        <v>2020</v>
      </c>
      <c r="I5961">
        <v>1</v>
      </c>
      <c r="J5961">
        <v>2</v>
      </c>
      <c r="K5961">
        <v>2261</v>
      </c>
      <c r="L5961">
        <v>20798</v>
      </c>
      <c r="M5961">
        <v>20304</v>
      </c>
      <c r="N5961">
        <v>494</v>
      </c>
      <c r="O5961">
        <v>20798</v>
      </c>
      <c r="P5961">
        <v>20304</v>
      </c>
      <c r="Q5961">
        <v>494</v>
      </c>
      <c r="R5961">
        <v>25039.247979</v>
      </c>
      <c r="S5961">
        <v>24444.508653000001</v>
      </c>
      <c r="T5961">
        <v>594.73932500000001</v>
      </c>
      <c r="U5961">
        <v>25039.247979</v>
      </c>
      <c r="V5961">
        <v>24444.508653000001</v>
      </c>
      <c r="W5961">
        <v>594.73932500000001</v>
      </c>
      <c r="X5961" t="s">
        <v>975</v>
      </c>
    </row>
    <row r="5962" spans="1:24" hidden="1" x14ac:dyDescent="0.3">
      <c r="A5962" t="s">
        <v>167</v>
      </c>
      <c r="B5962" t="s">
        <v>166</v>
      </c>
      <c r="C5962" t="s">
        <v>165</v>
      </c>
      <c r="D5962" t="s">
        <v>164</v>
      </c>
      <c r="E5962" t="s">
        <v>1</v>
      </c>
      <c r="F5962" t="s">
        <v>0</v>
      </c>
      <c r="G5962">
        <v>1</v>
      </c>
      <c r="H5962">
        <v>2020</v>
      </c>
      <c r="I5962">
        <v>2</v>
      </c>
      <c r="J5962">
        <v>1</v>
      </c>
      <c r="K5962">
        <v>397</v>
      </c>
      <c r="L5962">
        <v>12230</v>
      </c>
      <c r="M5962">
        <v>11736</v>
      </c>
      <c r="N5962">
        <v>494</v>
      </c>
      <c r="O5962">
        <v>12230</v>
      </c>
      <c r="P5962">
        <v>11736</v>
      </c>
      <c r="Q5962">
        <v>494</v>
      </c>
      <c r="R5962">
        <v>14724.012058</v>
      </c>
      <c r="S5962">
        <v>14129.272731999999</v>
      </c>
      <c r="T5962">
        <v>594.73932500000001</v>
      </c>
      <c r="U5962">
        <v>14724.012058</v>
      </c>
      <c r="V5962">
        <v>14129.272731999999</v>
      </c>
      <c r="W5962">
        <v>594.73932500000001</v>
      </c>
      <c r="X5962" t="s">
        <v>975</v>
      </c>
    </row>
    <row r="5963" spans="1:24" hidden="1" x14ac:dyDescent="0.3">
      <c r="A5963" t="s">
        <v>167</v>
      </c>
      <c r="B5963" t="s">
        <v>166</v>
      </c>
      <c r="C5963" t="s">
        <v>165</v>
      </c>
      <c r="D5963" t="s">
        <v>164</v>
      </c>
      <c r="E5963" t="s">
        <v>1</v>
      </c>
      <c r="F5963" t="s">
        <v>0</v>
      </c>
      <c r="G5963">
        <v>1</v>
      </c>
      <c r="H5963">
        <v>2020</v>
      </c>
      <c r="I5963">
        <v>2</v>
      </c>
      <c r="J5963">
        <v>2</v>
      </c>
      <c r="K5963">
        <v>397</v>
      </c>
      <c r="L5963">
        <v>27061</v>
      </c>
      <c r="M5963">
        <v>26567</v>
      </c>
      <c r="N5963">
        <v>494</v>
      </c>
      <c r="O5963">
        <v>27061</v>
      </c>
      <c r="P5963">
        <v>26567</v>
      </c>
      <c r="Q5963">
        <v>494</v>
      </c>
      <c r="R5963">
        <v>32579.435021000001</v>
      </c>
      <c r="S5963">
        <v>31984.695694999999</v>
      </c>
      <c r="T5963">
        <v>594.73932500000001</v>
      </c>
      <c r="U5963">
        <v>32579.435021000001</v>
      </c>
      <c r="V5963">
        <v>31984.695694999999</v>
      </c>
      <c r="W5963">
        <v>594.73932500000001</v>
      </c>
      <c r="X5963" t="s">
        <v>975</v>
      </c>
    </row>
    <row r="5964" spans="1:24" hidden="1" x14ac:dyDescent="0.3">
      <c r="A5964" t="s">
        <v>692</v>
      </c>
      <c r="B5964" t="s">
        <v>691</v>
      </c>
      <c r="C5964" t="s">
        <v>165</v>
      </c>
      <c r="D5964" t="s">
        <v>164</v>
      </c>
      <c r="E5964" t="s">
        <v>1</v>
      </c>
      <c r="F5964" t="s">
        <v>0</v>
      </c>
      <c r="G5964">
        <v>1</v>
      </c>
      <c r="H5964">
        <v>2020</v>
      </c>
      <c r="I5964">
        <v>1</v>
      </c>
      <c r="J5964">
        <v>1</v>
      </c>
      <c r="K5964">
        <v>11342</v>
      </c>
      <c r="L5964">
        <v>12186</v>
      </c>
      <c r="M5964">
        <v>11304</v>
      </c>
      <c r="N5964">
        <v>882</v>
      </c>
      <c r="O5964">
        <v>12186</v>
      </c>
      <c r="P5964">
        <v>11304</v>
      </c>
      <c r="Q5964">
        <v>882</v>
      </c>
      <c r="R5964">
        <v>14671.039325</v>
      </c>
      <c r="S5964">
        <v>13609.176803</v>
      </c>
      <c r="T5964">
        <v>1061.862521</v>
      </c>
      <c r="U5964">
        <v>14671.039325</v>
      </c>
      <c r="V5964">
        <v>13609.176803</v>
      </c>
      <c r="W5964">
        <v>1061.862521</v>
      </c>
      <c r="X5964" t="s">
        <v>975</v>
      </c>
    </row>
    <row r="5965" spans="1:24" hidden="1" x14ac:dyDescent="0.3">
      <c r="A5965" t="s">
        <v>692</v>
      </c>
      <c r="B5965" t="s">
        <v>691</v>
      </c>
      <c r="C5965" t="s">
        <v>165</v>
      </c>
      <c r="D5965" t="s">
        <v>164</v>
      </c>
      <c r="E5965" t="s">
        <v>1</v>
      </c>
      <c r="F5965" t="s">
        <v>0</v>
      </c>
      <c r="G5965">
        <v>1</v>
      </c>
      <c r="H5965">
        <v>2020</v>
      </c>
      <c r="I5965">
        <v>1</v>
      </c>
      <c r="J5965">
        <v>2</v>
      </c>
      <c r="K5965">
        <v>11342</v>
      </c>
      <c r="L5965">
        <v>34218</v>
      </c>
      <c r="M5965">
        <v>33336</v>
      </c>
      <c r="N5965">
        <v>882</v>
      </c>
      <c r="O5965">
        <v>34218</v>
      </c>
      <c r="P5965">
        <v>33336</v>
      </c>
      <c r="Q5965">
        <v>882</v>
      </c>
      <c r="R5965">
        <v>41195.931693999999</v>
      </c>
      <c r="S5965">
        <v>40134.069172000003</v>
      </c>
      <c r="T5965">
        <v>1061.862521</v>
      </c>
      <c r="U5965">
        <v>41195.931693999999</v>
      </c>
      <c r="V5965">
        <v>40134.069172000003</v>
      </c>
      <c r="W5965">
        <v>1061.862521</v>
      </c>
      <c r="X5965" t="s">
        <v>975</v>
      </c>
    </row>
    <row r="5966" spans="1:24" hidden="1" x14ac:dyDescent="0.3">
      <c r="A5966" t="s">
        <v>692</v>
      </c>
      <c r="B5966" t="s">
        <v>691</v>
      </c>
      <c r="C5966" t="s">
        <v>165</v>
      </c>
      <c r="D5966" t="s">
        <v>164</v>
      </c>
      <c r="E5966" t="s">
        <v>1</v>
      </c>
      <c r="F5966" t="s">
        <v>0</v>
      </c>
      <c r="G5966">
        <v>1</v>
      </c>
      <c r="H5966">
        <v>2020</v>
      </c>
      <c r="I5966">
        <v>2</v>
      </c>
      <c r="J5966">
        <v>1</v>
      </c>
      <c r="K5966">
        <v>3410</v>
      </c>
      <c r="L5966">
        <v>16502</v>
      </c>
      <c r="M5966">
        <v>15600</v>
      </c>
      <c r="N5966">
        <v>902</v>
      </c>
      <c r="O5966">
        <v>16502</v>
      </c>
      <c r="P5966">
        <v>15600</v>
      </c>
      <c r="Q5966">
        <v>902</v>
      </c>
      <c r="R5966">
        <v>19867.18291</v>
      </c>
      <c r="S5966">
        <v>18781.241872999999</v>
      </c>
      <c r="T5966">
        <v>1085.9410359999999</v>
      </c>
      <c r="U5966">
        <v>19867.18291</v>
      </c>
      <c r="V5966">
        <v>18781.241872999999</v>
      </c>
      <c r="W5966">
        <v>1085.9410359999999</v>
      </c>
      <c r="X5966" t="s">
        <v>975</v>
      </c>
    </row>
    <row r="5967" spans="1:24" hidden="1" x14ac:dyDescent="0.3">
      <c r="A5967" t="s">
        <v>692</v>
      </c>
      <c r="B5967" t="s">
        <v>691</v>
      </c>
      <c r="C5967" t="s">
        <v>165</v>
      </c>
      <c r="D5967" t="s">
        <v>164</v>
      </c>
      <c r="E5967" t="s">
        <v>1</v>
      </c>
      <c r="F5967" t="s">
        <v>0</v>
      </c>
      <c r="G5967">
        <v>1</v>
      </c>
      <c r="H5967">
        <v>2020</v>
      </c>
      <c r="I5967">
        <v>2</v>
      </c>
      <c r="J5967">
        <v>2</v>
      </c>
      <c r="K5967">
        <v>3410</v>
      </c>
      <c r="L5967">
        <v>34550</v>
      </c>
      <c r="M5967">
        <v>33648</v>
      </c>
      <c r="N5967">
        <v>902</v>
      </c>
      <c r="O5967">
        <v>34550</v>
      </c>
      <c r="P5967">
        <v>33648</v>
      </c>
      <c r="Q5967">
        <v>902</v>
      </c>
      <c r="R5967">
        <v>41595.635046000003</v>
      </c>
      <c r="S5967">
        <v>40509.694009999999</v>
      </c>
      <c r="T5967">
        <v>1085.9410359999999</v>
      </c>
      <c r="U5967">
        <v>41595.635046000003</v>
      </c>
      <c r="V5967">
        <v>40509.694009999999</v>
      </c>
      <c r="W5967">
        <v>1085.9410359999999</v>
      </c>
      <c r="X5967" t="s">
        <v>975</v>
      </c>
    </row>
    <row r="5968" spans="1:24" hidden="1" x14ac:dyDescent="0.3">
      <c r="A5968" t="s">
        <v>564</v>
      </c>
      <c r="B5968" t="s">
        <v>563</v>
      </c>
      <c r="C5968" t="s">
        <v>165</v>
      </c>
      <c r="D5968" t="s">
        <v>164</v>
      </c>
      <c r="E5968" t="s">
        <v>1</v>
      </c>
      <c r="F5968" t="s">
        <v>0</v>
      </c>
      <c r="G5968">
        <v>4</v>
      </c>
      <c r="H5968">
        <v>2020</v>
      </c>
      <c r="I5968">
        <v>1</v>
      </c>
      <c r="J5968">
        <v>1</v>
      </c>
      <c r="K5968">
        <v>1407</v>
      </c>
      <c r="L5968">
        <v>3960</v>
      </c>
      <c r="M5968">
        <v>3930</v>
      </c>
      <c r="N5968">
        <v>30</v>
      </c>
      <c r="O5968">
        <v>3960</v>
      </c>
      <c r="P5968">
        <v>3930</v>
      </c>
      <c r="Q5968">
        <v>30</v>
      </c>
      <c r="R5968">
        <v>4767.5460139999996</v>
      </c>
      <c r="S5968">
        <v>4731.4282409999996</v>
      </c>
      <c r="T5968">
        <v>36.117772000000002</v>
      </c>
      <c r="U5968">
        <v>4767.5460139999996</v>
      </c>
      <c r="V5968">
        <v>4731.4282409999996</v>
      </c>
      <c r="W5968">
        <v>36.117772000000002</v>
      </c>
      <c r="X5968" t="s">
        <v>975</v>
      </c>
    </row>
    <row r="5969" spans="1:24" hidden="1" x14ac:dyDescent="0.3">
      <c r="A5969" t="s">
        <v>564</v>
      </c>
      <c r="B5969" t="s">
        <v>563</v>
      </c>
      <c r="C5969" t="s">
        <v>165</v>
      </c>
      <c r="D5969" t="s">
        <v>164</v>
      </c>
      <c r="E5969" t="s">
        <v>1</v>
      </c>
      <c r="F5969" t="s">
        <v>0</v>
      </c>
      <c r="G5969">
        <v>4</v>
      </c>
      <c r="H5969">
        <v>2020</v>
      </c>
      <c r="I5969">
        <v>1</v>
      </c>
      <c r="J5969">
        <v>2</v>
      </c>
      <c r="K5969">
        <v>1407</v>
      </c>
      <c r="L5969">
        <v>10380</v>
      </c>
      <c r="M5969">
        <v>10350</v>
      </c>
      <c r="N5969">
        <v>30</v>
      </c>
      <c r="O5969">
        <v>10380</v>
      </c>
      <c r="P5969">
        <v>10350</v>
      </c>
      <c r="Q5969">
        <v>30</v>
      </c>
      <c r="R5969">
        <v>12496.749400000001</v>
      </c>
      <c r="S5969">
        <v>12460.631627000001</v>
      </c>
      <c r="T5969">
        <v>36.117772000000002</v>
      </c>
      <c r="U5969">
        <v>12496.749400000001</v>
      </c>
      <c r="V5969">
        <v>12460.631627000001</v>
      </c>
      <c r="W5969">
        <v>36.117772000000002</v>
      </c>
      <c r="X5969" t="s">
        <v>975</v>
      </c>
    </row>
    <row r="5970" spans="1:24" hidden="1" x14ac:dyDescent="0.3">
      <c r="A5970" t="s">
        <v>741</v>
      </c>
      <c r="B5970" t="s">
        <v>740</v>
      </c>
      <c r="C5970" t="s">
        <v>165</v>
      </c>
      <c r="D5970" t="s">
        <v>164</v>
      </c>
      <c r="E5970" t="s">
        <v>1</v>
      </c>
      <c r="F5970" t="s">
        <v>0</v>
      </c>
      <c r="G5970">
        <v>4</v>
      </c>
      <c r="H5970">
        <v>2020</v>
      </c>
      <c r="I5970">
        <v>1</v>
      </c>
      <c r="J5970">
        <v>1</v>
      </c>
      <c r="K5970">
        <v>2703</v>
      </c>
      <c r="L5970">
        <v>4070</v>
      </c>
      <c r="M5970">
        <v>3930</v>
      </c>
      <c r="N5970">
        <v>140</v>
      </c>
      <c r="O5970">
        <v>4070</v>
      </c>
      <c r="P5970">
        <v>3930</v>
      </c>
      <c r="Q5970">
        <v>140</v>
      </c>
      <c r="R5970">
        <v>4899.9778470000001</v>
      </c>
      <c r="S5970">
        <v>4731.4282409999996</v>
      </c>
      <c r="T5970">
        <v>168.54960600000001</v>
      </c>
      <c r="U5970">
        <v>4899.9778470000001</v>
      </c>
      <c r="V5970">
        <v>4731.4282409999996</v>
      </c>
      <c r="W5970">
        <v>168.54960600000001</v>
      </c>
      <c r="X5970" t="s">
        <v>975</v>
      </c>
    </row>
    <row r="5971" spans="1:24" hidden="1" x14ac:dyDescent="0.3">
      <c r="A5971" t="s">
        <v>741</v>
      </c>
      <c r="B5971" t="s">
        <v>740</v>
      </c>
      <c r="C5971" t="s">
        <v>165</v>
      </c>
      <c r="D5971" t="s">
        <v>164</v>
      </c>
      <c r="E5971" t="s">
        <v>1</v>
      </c>
      <c r="F5971" t="s">
        <v>0</v>
      </c>
      <c r="G5971">
        <v>4</v>
      </c>
      <c r="H5971">
        <v>2020</v>
      </c>
      <c r="I5971">
        <v>1</v>
      </c>
      <c r="J5971">
        <v>2</v>
      </c>
      <c r="K5971">
        <v>2703</v>
      </c>
      <c r="L5971">
        <v>10490</v>
      </c>
      <c r="M5971">
        <v>10350</v>
      </c>
      <c r="N5971">
        <v>140</v>
      </c>
      <c r="O5971">
        <v>10490</v>
      </c>
      <c r="P5971">
        <v>10350</v>
      </c>
      <c r="Q5971">
        <v>140</v>
      </c>
      <c r="R5971">
        <v>12629.181234</v>
      </c>
      <c r="S5971">
        <v>12460.631627000001</v>
      </c>
      <c r="T5971">
        <v>168.54960600000001</v>
      </c>
      <c r="U5971">
        <v>12629.181234</v>
      </c>
      <c r="V5971">
        <v>12460.631627000001</v>
      </c>
      <c r="W5971">
        <v>168.54960600000001</v>
      </c>
      <c r="X5971" t="s">
        <v>975</v>
      </c>
    </row>
    <row r="5972" spans="1:24" hidden="1" x14ac:dyDescent="0.3">
      <c r="A5972" t="s">
        <v>448</v>
      </c>
      <c r="B5972" t="s">
        <v>447</v>
      </c>
      <c r="C5972" t="s">
        <v>165</v>
      </c>
      <c r="D5972" t="s">
        <v>164</v>
      </c>
      <c r="E5972" t="s">
        <v>1</v>
      </c>
      <c r="F5972" t="s">
        <v>0</v>
      </c>
      <c r="G5972">
        <v>4</v>
      </c>
      <c r="H5972">
        <v>2020</v>
      </c>
      <c r="I5972">
        <v>1</v>
      </c>
      <c r="J5972">
        <v>1</v>
      </c>
      <c r="K5972">
        <v>536</v>
      </c>
      <c r="L5972">
        <v>4038</v>
      </c>
      <c r="M5972">
        <v>3930</v>
      </c>
      <c r="N5972">
        <v>108</v>
      </c>
      <c r="O5972">
        <v>4038</v>
      </c>
      <c r="P5972">
        <v>3930</v>
      </c>
      <c r="Q5972">
        <v>108</v>
      </c>
      <c r="R5972">
        <v>4861.4522230000002</v>
      </c>
      <c r="S5972">
        <v>4731.4282409999996</v>
      </c>
      <c r="T5972">
        <v>130.02398199999999</v>
      </c>
      <c r="U5972">
        <v>4861.4522230000002</v>
      </c>
      <c r="V5972">
        <v>4731.4282409999996</v>
      </c>
      <c r="W5972">
        <v>130.02398199999999</v>
      </c>
      <c r="X5972" t="s">
        <v>975</v>
      </c>
    </row>
    <row r="5973" spans="1:24" hidden="1" x14ac:dyDescent="0.3">
      <c r="A5973" t="s">
        <v>448</v>
      </c>
      <c r="B5973" t="s">
        <v>447</v>
      </c>
      <c r="C5973" t="s">
        <v>165</v>
      </c>
      <c r="D5973" t="s">
        <v>164</v>
      </c>
      <c r="E5973" t="s">
        <v>1</v>
      </c>
      <c r="F5973" t="s">
        <v>0</v>
      </c>
      <c r="G5973">
        <v>4</v>
      </c>
      <c r="H5973">
        <v>2020</v>
      </c>
      <c r="I5973">
        <v>1</v>
      </c>
      <c r="J5973">
        <v>2</v>
      </c>
      <c r="K5973">
        <v>536</v>
      </c>
      <c r="L5973">
        <v>10458</v>
      </c>
      <c r="M5973">
        <v>10350</v>
      </c>
      <c r="N5973">
        <v>108</v>
      </c>
      <c r="O5973">
        <v>10458</v>
      </c>
      <c r="P5973">
        <v>10350</v>
      </c>
      <c r="Q5973">
        <v>108</v>
      </c>
      <c r="R5973">
        <v>12590.655608999999</v>
      </c>
      <c r="S5973">
        <v>12460.631627000001</v>
      </c>
      <c r="T5973">
        <v>130.02398199999999</v>
      </c>
      <c r="U5973">
        <v>12590.655608999999</v>
      </c>
      <c r="V5973">
        <v>12460.631627000001</v>
      </c>
      <c r="W5973">
        <v>130.02398199999999</v>
      </c>
      <c r="X5973" t="s">
        <v>975</v>
      </c>
    </row>
    <row r="5974" spans="1:24" hidden="1" x14ac:dyDescent="0.3">
      <c r="A5974" t="s">
        <v>266</v>
      </c>
      <c r="B5974" t="s">
        <v>265</v>
      </c>
      <c r="C5974" t="s">
        <v>165</v>
      </c>
      <c r="D5974" t="s">
        <v>164</v>
      </c>
      <c r="E5974" t="s">
        <v>1</v>
      </c>
      <c r="F5974" t="s">
        <v>0</v>
      </c>
      <c r="G5974">
        <v>4</v>
      </c>
      <c r="H5974">
        <v>2020</v>
      </c>
      <c r="I5974">
        <v>1</v>
      </c>
      <c r="J5974">
        <v>1</v>
      </c>
      <c r="K5974">
        <v>2891</v>
      </c>
      <c r="L5974">
        <v>3995</v>
      </c>
      <c r="M5974">
        <v>3930</v>
      </c>
      <c r="N5974">
        <v>65</v>
      </c>
      <c r="O5974">
        <v>3995</v>
      </c>
      <c r="P5974">
        <v>3930</v>
      </c>
      <c r="Q5974">
        <v>65</v>
      </c>
      <c r="R5974">
        <v>4809.6834150000004</v>
      </c>
      <c r="S5974">
        <v>4731.4282409999996</v>
      </c>
      <c r="T5974">
        <v>78.255173999999997</v>
      </c>
      <c r="U5974">
        <v>4809.6834150000004</v>
      </c>
      <c r="V5974">
        <v>4731.4282409999996</v>
      </c>
      <c r="W5974">
        <v>78.255173999999997</v>
      </c>
      <c r="X5974" t="s">
        <v>975</v>
      </c>
    </row>
    <row r="5975" spans="1:24" hidden="1" x14ac:dyDescent="0.3">
      <c r="A5975" t="s">
        <v>266</v>
      </c>
      <c r="B5975" t="s">
        <v>265</v>
      </c>
      <c r="C5975" t="s">
        <v>165</v>
      </c>
      <c r="D5975" t="s">
        <v>164</v>
      </c>
      <c r="E5975" t="s">
        <v>1</v>
      </c>
      <c r="F5975" t="s">
        <v>0</v>
      </c>
      <c r="G5975">
        <v>4</v>
      </c>
      <c r="H5975">
        <v>2020</v>
      </c>
      <c r="I5975">
        <v>1</v>
      </c>
      <c r="J5975">
        <v>2</v>
      </c>
      <c r="K5975">
        <v>2891</v>
      </c>
      <c r="L5975">
        <v>10415</v>
      </c>
      <c r="M5975">
        <v>10350</v>
      </c>
      <c r="N5975">
        <v>65</v>
      </c>
      <c r="O5975">
        <v>10415</v>
      </c>
      <c r="P5975">
        <v>10350</v>
      </c>
      <c r="Q5975">
        <v>65</v>
      </c>
      <c r="R5975">
        <v>12538.886802000001</v>
      </c>
      <c r="S5975">
        <v>12460.631627000001</v>
      </c>
      <c r="T5975">
        <v>78.255173999999997</v>
      </c>
      <c r="U5975">
        <v>12538.886802000001</v>
      </c>
      <c r="V5975">
        <v>12460.631627000001</v>
      </c>
      <c r="W5975">
        <v>78.255173999999997</v>
      </c>
      <c r="X5975" t="s">
        <v>975</v>
      </c>
    </row>
    <row r="5976" spans="1:24" hidden="1" x14ac:dyDescent="0.3">
      <c r="A5976" t="s">
        <v>677</v>
      </c>
      <c r="B5976" t="s">
        <v>676</v>
      </c>
      <c r="C5976" t="s">
        <v>165</v>
      </c>
      <c r="D5976" t="s">
        <v>164</v>
      </c>
      <c r="E5976" t="s">
        <v>1</v>
      </c>
      <c r="F5976" t="s">
        <v>0</v>
      </c>
      <c r="G5976">
        <v>4</v>
      </c>
      <c r="H5976">
        <v>2020</v>
      </c>
      <c r="I5976">
        <v>1</v>
      </c>
      <c r="J5976">
        <v>1</v>
      </c>
      <c r="K5976">
        <v>1253</v>
      </c>
      <c r="L5976">
        <v>4064</v>
      </c>
      <c r="M5976">
        <v>3930</v>
      </c>
      <c r="N5976">
        <v>134</v>
      </c>
      <c r="O5976">
        <v>4064</v>
      </c>
      <c r="P5976">
        <v>3930</v>
      </c>
      <c r="Q5976">
        <v>134</v>
      </c>
      <c r="R5976">
        <v>4892.754293</v>
      </c>
      <c r="S5976">
        <v>4731.4282409999996</v>
      </c>
      <c r="T5976">
        <v>161.32605100000001</v>
      </c>
      <c r="U5976">
        <v>4892.754293</v>
      </c>
      <c r="V5976">
        <v>4731.4282409999996</v>
      </c>
      <c r="W5976">
        <v>161.32605100000001</v>
      </c>
      <c r="X5976" t="s">
        <v>975</v>
      </c>
    </row>
    <row r="5977" spans="1:24" hidden="1" x14ac:dyDescent="0.3">
      <c r="A5977" t="s">
        <v>677</v>
      </c>
      <c r="B5977" t="s">
        <v>676</v>
      </c>
      <c r="C5977" t="s">
        <v>165</v>
      </c>
      <c r="D5977" t="s">
        <v>164</v>
      </c>
      <c r="E5977" t="s">
        <v>1</v>
      </c>
      <c r="F5977" t="s">
        <v>0</v>
      </c>
      <c r="G5977">
        <v>4</v>
      </c>
      <c r="H5977">
        <v>2020</v>
      </c>
      <c r="I5977">
        <v>1</v>
      </c>
      <c r="J5977">
        <v>2</v>
      </c>
      <c r="K5977">
        <v>1253</v>
      </c>
      <c r="L5977">
        <v>10484</v>
      </c>
      <c r="M5977">
        <v>10350</v>
      </c>
      <c r="N5977">
        <v>134</v>
      </c>
      <c r="O5977">
        <v>10484</v>
      </c>
      <c r="P5977">
        <v>10350</v>
      </c>
      <c r="Q5977">
        <v>134</v>
      </c>
      <c r="R5977">
        <v>12621.957678999999</v>
      </c>
      <c r="S5977">
        <v>12460.631627000001</v>
      </c>
      <c r="T5977">
        <v>161.32605100000001</v>
      </c>
      <c r="U5977">
        <v>12621.957678999999</v>
      </c>
      <c r="V5977">
        <v>12460.631627000001</v>
      </c>
      <c r="W5977">
        <v>161.32605100000001</v>
      </c>
      <c r="X5977" t="s">
        <v>975</v>
      </c>
    </row>
    <row r="5978" spans="1:24" hidden="1" x14ac:dyDescent="0.3">
      <c r="A5978" t="s">
        <v>649</v>
      </c>
      <c r="B5978" t="s">
        <v>648</v>
      </c>
      <c r="C5978" t="s">
        <v>165</v>
      </c>
      <c r="D5978" t="s">
        <v>164</v>
      </c>
      <c r="E5978" t="s">
        <v>1</v>
      </c>
      <c r="F5978" t="s">
        <v>0</v>
      </c>
      <c r="G5978">
        <v>1</v>
      </c>
      <c r="H5978">
        <v>2020</v>
      </c>
      <c r="I5978">
        <v>1</v>
      </c>
      <c r="J5978">
        <v>1</v>
      </c>
      <c r="K5978">
        <v>2080</v>
      </c>
      <c r="L5978">
        <v>7584</v>
      </c>
      <c r="M5978">
        <v>7344</v>
      </c>
      <c r="N5978">
        <v>240</v>
      </c>
      <c r="O5978">
        <v>7584</v>
      </c>
      <c r="P5978">
        <v>7344</v>
      </c>
      <c r="Q5978">
        <v>240</v>
      </c>
      <c r="R5978">
        <v>9130.5729719999999</v>
      </c>
      <c r="S5978">
        <v>8841.6307890000007</v>
      </c>
      <c r="T5978">
        <v>288.942182</v>
      </c>
      <c r="U5978">
        <v>9130.5729719999999</v>
      </c>
      <c r="V5978">
        <v>8841.6307890000007</v>
      </c>
      <c r="W5978">
        <v>288.942182</v>
      </c>
      <c r="X5978" t="s">
        <v>975</v>
      </c>
    </row>
    <row r="5979" spans="1:24" hidden="1" x14ac:dyDescent="0.3">
      <c r="A5979" t="s">
        <v>649</v>
      </c>
      <c r="B5979" t="s">
        <v>648</v>
      </c>
      <c r="C5979" t="s">
        <v>165</v>
      </c>
      <c r="D5979" t="s">
        <v>164</v>
      </c>
      <c r="E5979" t="s">
        <v>1</v>
      </c>
      <c r="F5979" t="s">
        <v>0</v>
      </c>
      <c r="G5979">
        <v>1</v>
      </c>
      <c r="H5979">
        <v>2020</v>
      </c>
      <c r="I5979">
        <v>1</v>
      </c>
      <c r="J5979">
        <v>2</v>
      </c>
      <c r="K5979">
        <v>2080</v>
      </c>
      <c r="L5979">
        <v>20544</v>
      </c>
      <c r="M5979">
        <v>20304</v>
      </c>
      <c r="N5979">
        <v>240</v>
      </c>
      <c r="O5979">
        <v>20544</v>
      </c>
      <c r="P5979">
        <v>20304</v>
      </c>
      <c r="Q5979">
        <v>240</v>
      </c>
      <c r="R5979">
        <v>24733.450836</v>
      </c>
      <c r="S5979">
        <v>24444.508653000001</v>
      </c>
      <c r="T5979">
        <v>288.942182</v>
      </c>
      <c r="U5979">
        <v>24733.450836</v>
      </c>
      <c r="V5979">
        <v>24444.508653000001</v>
      </c>
      <c r="W5979">
        <v>288.942182</v>
      </c>
      <c r="X5979" t="s">
        <v>975</v>
      </c>
    </row>
    <row r="5980" spans="1:24" hidden="1" x14ac:dyDescent="0.3">
      <c r="A5980" t="s">
        <v>669</v>
      </c>
      <c r="B5980" t="s">
        <v>668</v>
      </c>
      <c r="C5980" t="s">
        <v>165</v>
      </c>
      <c r="D5980" t="s">
        <v>164</v>
      </c>
      <c r="E5980" t="s">
        <v>1</v>
      </c>
      <c r="F5980" t="s">
        <v>0</v>
      </c>
      <c r="G5980">
        <v>4</v>
      </c>
      <c r="H5980">
        <v>2020</v>
      </c>
      <c r="I5980">
        <v>1</v>
      </c>
      <c r="J5980">
        <v>1</v>
      </c>
      <c r="K5980">
        <v>715</v>
      </c>
      <c r="L5980">
        <v>3980</v>
      </c>
      <c r="M5980">
        <v>3930</v>
      </c>
      <c r="N5980">
        <v>50</v>
      </c>
      <c r="O5980">
        <v>3980</v>
      </c>
      <c r="P5980">
        <v>3930</v>
      </c>
      <c r="Q5980">
        <v>50</v>
      </c>
      <c r="R5980">
        <v>4791.6245289999997</v>
      </c>
      <c r="S5980">
        <v>4731.4282409999996</v>
      </c>
      <c r="T5980">
        <v>60.196288000000003</v>
      </c>
      <c r="U5980">
        <v>4791.6245289999997</v>
      </c>
      <c r="V5980">
        <v>4731.4282409999996</v>
      </c>
      <c r="W5980">
        <v>60.196288000000003</v>
      </c>
      <c r="X5980" t="s">
        <v>975</v>
      </c>
    </row>
    <row r="5981" spans="1:24" hidden="1" x14ac:dyDescent="0.3">
      <c r="A5981" t="s">
        <v>669</v>
      </c>
      <c r="B5981" t="s">
        <v>668</v>
      </c>
      <c r="C5981" t="s">
        <v>165</v>
      </c>
      <c r="D5981" t="s">
        <v>164</v>
      </c>
      <c r="E5981" t="s">
        <v>1</v>
      </c>
      <c r="F5981" t="s">
        <v>0</v>
      </c>
      <c r="G5981">
        <v>4</v>
      </c>
      <c r="H5981">
        <v>2020</v>
      </c>
      <c r="I5981">
        <v>1</v>
      </c>
      <c r="J5981">
        <v>2</v>
      </c>
      <c r="K5981">
        <v>715</v>
      </c>
      <c r="L5981">
        <v>10400</v>
      </c>
      <c r="M5981">
        <v>10350</v>
      </c>
      <c r="N5981">
        <v>50</v>
      </c>
      <c r="O5981">
        <v>10400</v>
      </c>
      <c r="P5981">
        <v>10350</v>
      </c>
      <c r="Q5981">
        <v>50</v>
      </c>
      <c r="R5981">
        <v>12520.827915</v>
      </c>
      <c r="S5981">
        <v>12460.631627000001</v>
      </c>
      <c r="T5981">
        <v>60.196288000000003</v>
      </c>
      <c r="U5981">
        <v>12520.827915</v>
      </c>
      <c r="V5981">
        <v>12460.631627000001</v>
      </c>
      <c r="W5981">
        <v>60.196288000000003</v>
      </c>
      <c r="X5981" t="s">
        <v>975</v>
      </c>
    </row>
    <row r="5982" spans="1:24" hidden="1" x14ac:dyDescent="0.3">
      <c r="A5982" t="s">
        <v>157</v>
      </c>
      <c r="B5982" t="s">
        <v>156</v>
      </c>
      <c r="C5982" t="s">
        <v>117</v>
      </c>
      <c r="D5982" t="s">
        <v>116</v>
      </c>
      <c r="E5982" t="s">
        <v>1</v>
      </c>
      <c r="F5982" t="s">
        <v>0</v>
      </c>
      <c r="G5982">
        <v>1</v>
      </c>
      <c r="H5982">
        <v>2020</v>
      </c>
      <c r="I5982">
        <v>1</v>
      </c>
      <c r="J5982">
        <v>1</v>
      </c>
      <c r="K5982">
        <v>14298</v>
      </c>
      <c r="L5982">
        <v>8060</v>
      </c>
      <c r="M5982">
        <v>5532.36</v>
      </c>
      <c r="N5982">
        <v>2527.64</v>
      </c>
      <c r="O5982">
        <v>8060</v>
      </c>
      <c r="P5982">
        <v>5532.36</v>
      </c>
      <c r="Q5982">
        <v>2527.64</v>
      </c>
      <c r="R5982">
        <v>9703.6416339999996</v>
      </c>
      <c r="S5982">
        <v>6660.5507230000003</v>
      </c>
      <c r="T5982">
        <v>3043.0909099999999</v>
      </c>
      <c r="U5982">
        <v>9703.6416339999996</v>
      </c>
      <c r="V5982">
        <v>6660.5507230000003</v>
      </c>
      <c r="W5982">
        <v>3043.0909099999999</v>
      </c>
      <c r="X5982" t="s">
        <v>943</v>
      </c>
    </row>
    <row r="5983" spans="1:24" hidden="1" x14ac:dyDescent="0.3">
      <c r="A5983" t="s">
        <v>157</v>
      </c>
      <c r="B5983" t="s">
        <v>156</v>
      </c>
      <c r="C5983" t="s">
        <v>117</v>
      </c>
      <c r="D5983" t="s">
        <v>116</v>
      </c>
      <c r="E5983" t="s">
        <v>1</v>
      </c>
      <c r="F5983" t="s">
        <v>0</v>
      </c>
      <c r="G5983">
        <v>1</v>
      </c>
      <c r="H5983">
        <v>2020</v>
      </c>
      <c r="I5983">
        <v>1</v>
      </c>
      <c r="J5983">
        <v>2</v>
      </c>
      <c r="K5983">
        <v>14298</v>
      </c>
      <c r="L5983">
        <v>24980</v>
      </c>
      <c r="M5983">
        <v>22452.36</v>
      </c>
      <c r="N5983">
        <v>2527.64</v>
      </c>
      <c r="O5983">
        <v>24980</v>
      </c>
      <c r="P5983">
        <v>22452.36</v>
      </c>
      <c r="Q5983">
        <v>2527.64</v>
      </c>
      <c r="R5983">
        <v>30074.065512000001</v>
      </c>
      <c r="S5983">
        <v>27030.974601000002</v>
      </c>
      <c r="T5983">
        <v>3043.0909099999999</v>
      </c>
      <c r="U5983">
        <v>30074.065512000001</v>
      </c>
      <c r="V5983">
        <v>27030.974601000002</v>
      </c>
      <c r="W5983">
        <v>3043.0909099999999</v>
      </c>
      <c r="X5983" t="s">
        <v>943</v>
      </c>
    </row>
    <row r="5984" spans="1:24" hidden="1" x14ac:dyDescent="0.3">
      <c r="A5984" t="s">
        <v>157</v>
      </c>
      <c r="B5984" t="s">
        <v>156</v>
      </c>
      <c r="C5984" t="s">
        <v>117</v>
      </c>
      <c r="D5984" t="s">
        <v>116</v>
      </c>
      <c r="E5984" t="s">
        <v>1</v>
      </c>
      <c r="F5984" t="s">
        <v>0</v>
      </c>
      <c r="G5984">
        <v>1</v>
      </c>
      <c r="H5984">
        <v>2020</v>
      </c>
      <c r="I5984">
        <v>2</v>
      </c>
      <c r="J5984">
        <v>1</v>
      </c>
      <c r="K5984">
        <v>1934</v>
      </c>
      <c r="L5984">
        <v>9638</v>
      </c>
      <c r="M5984">
        <v>5532.36</v>
      </c>
      <c r="N5984">
        <v>4105.6400000000003</v>
      </c>
      <c r="O5984">
        <v>9638</v>
      </c>
      <c r="P5984">
        <v>5532.36</v>
      </c>
      <c r="Q5984">
        <v>4105.6400000000003</v>
      </c>
      <c r="R5984">
        <v>11603.436485</v>
      </c>
      <c r="S5984">
        <v>6660.5507230000003</v>
      </c>
      <c r="T5984">
        <v>4942.8857609999995</v>
      </c>
      <c r="U5984">
        <v>11603.436485</v>
      </c>
      <c r="V5984">
        <v>6660.5507230000003</v>
      </c>
      <c r="W5984">
        <v>4942.8857609999995</v>
      </c>
      <c r="X5984" t="s">
        <v>943</v>
      </c>
    </row>
    <row r="5985" spans="1:24" hidden="1" x14ac:dyDescent="0.3">
      <c r="A5985" t="s">
        <v>157</v>
      </c>
      <c r="B5985" t="s">
        <v>156</v>
      </c>
      <c r="C5985" t="s">
        <v>117</v>
      </c>
      <c r="D5985" t="s">
        <v>116</v>
      </c>
      <c r="E5985" t="s">
        <v>1</v>
      </c>
      <c r="F5985" t="s">
        <v>0</v>
      </c>
      <c r="G5985">
        <v>1</v>
      </c>
      <c r="H5985">
        <v>2020</v>
      </c>
      <c r="I5985">
        <v>2</v>
      </c>
      <c r="J5985">
        <v>2</v>
      </c>
      <c r="K5985">
        <v>1934</v>
      </c>
      <c r="L5985">
        <v>26558</v>
      </c>
      <c r="M5985">
        <v>24030.36</v>
      </c>
      <c r="N5985">
        <v>2527.64</v>
      </c>
      <c r="O5985">
        <v>26558</v>
      </c>
      <c r="P5985">
        <v>24030.36</v>
      </c>
      <c r="Q5985">
        <v>2527.64</v>
      </c>
      <c r="R5985">
        <v>31973.860363</v>
      </c>
      <c r="S5985">
        <v>28930.769453000001</v>
      </c>
      <c r="T5985">
        <v>3043.0909099999999</v>
      </c>
      <c r="U5985">
        <v>31973.860363</v>
      </c>
      <c r="V5985">
        <v>28930.769453000001</v>
      </c>
      <c r="W5985">
        <v>3043.0909099999999</v>
      </c>
      <c r="X5985" t="s">
        <v>943</v>
      </c>
    </row>
    <row r="5986" spans="1:24" hidden="1" x14ac:dyDescent="0.3">
      <c r="A5986" t="s">
        <v>493</v>
      </c>
      <c r="B5986" t="s">
        <v>492</v>
      </c>
      <c r="C5986" t="s">
        <v>117</v>
      </c>
      <c r="D5986" t="s">
        <v>116</v>
      </c>
      <c r="E5986" t="s">
        <v>1</v>
      </c>
      <c r="F5986" t="s">
        <v>0</v>
      </c>
      <c r="G5986">
        <v>4</v>
      </c>
      <c r="H5986">
        <v>2020</v>
      </c>
      <c r="I5986">
        <v>1</v>
      </c>
      <c r="J5986">
        <v>1</v>
      </c>
      <c r="K5986">
        <v>819</v>
      </c>
      <c r="L5986">
        <v>3900</v>
      </c>
      <c r="M5986">
        <v>3870</v>
      </c>
      <c r="N5986">
        <v>30</v>
      </c>
      <c r="O5986">
        <v>3900</v>
      </c>
      <c r="P5986">
        <v>3870</v>
      </c>
      <c r="Q5986">
        <v>30</v>
      </c>
      <c r="R5986">
        <v>4695.3104679999997</v>
      </c>
      <c r="S5986">
        <v>4659.1926949999997</v>
      </c>
      <c r="T5986">
        <v>36.117772000000002</v>
      </c>
      <c r="U5986">
        <v>4695.3104679999997</v>
      </c>
      <c r="V5986">
        <v>4659.1926949999997</v>
      </c>
      <c r="W5986">
        <v>36.117772000000002</v>
      </c>
      <c r="X5986" t="s">
        <v>943</v>
      </c>
    </row>
    <row r="5987" spans="1:24" hidden="1" x14ac:dyDescent="0.3">
      <c r="A5987" t="s">
        <v>493</v>
      </c>
      <c r="B5987" t="s">
        <v>492</v>
      </c>
      <c r="C5987" t="s">
        <v>117</v>
      </c>
      <c r="D5987" t="s">
        <v>116</v>
      </c>
      <c r="E5987" t="s">
        <v>1</v>
      </c>
      <c r="F5987" t="s">
        <v>0</v>
      </c>
      <c r="G5987">
        <v>4</v>
      </c>
      <c r="H5987">
        <v>2020</v>
      </c>
      <c r="I5987">
        <v>1</v>
      </c>
      <c r="J5987">
        <v>2</v>
      </c>
      <c r="K5987">
        <v>819</v>
      </c>
      <c r="L5987">
        <v>7770</v>
      </c>
      <c r="M5987">
        <v>7740</v>
      </c>
      <c r="N5987">
        <v>30</v>
      </c>
      <c r="O5987">
        <v>7770</v>
      </c>
      <c r="P5987">
        <v>7740</v>
      </c>
      <c r="Q5987">
        <v>30</v>
      </c>
      <c r="R5987">
        <v>9354.5031629999994</v>
      </c>
      <c r="S5987">
        <v>9318.3853909999998</v>
      </c>
      <c r="T5987">
        <v>36.117772000000002</v>
      </c>
      <c r="U5987">
        <v>9354.5031629999994</v>
      </c>
      <c r="V5987">
        <v>9318.3853909999998</v>
      </c>
      <c r="W5987">
        <v>36.117772000000002</v>
      </c>
      <c r="X5987" t="s">
        <v>943</v>
      </c>
    </row>
    <row r="5988" spans="1:24" hidden="1" x14ac:dyDescent="0.3">
      <c r="A5988" t="s">
        <v>620</v>
      </c>
      <c r="B5988" t="s">
        <v>619</v>
      </c>
      <c r="C5988" t="s">
        <v>117</v>
      </c>
      <c r="D5988" t="s">
        <v>116</v>
      </c>
      <c r="E5988" t="s">
        <v>1</v>
      </c>
      <c r="F5988" t="s">
        <v>0</v>
      </c>
      <c r="G5988">
        <v>1</v>
      </c>
      <c r="H5988">
        <v>2020</v>
      </c>
      <c r="I5988">
        <v>1</v>
      </c>
      <c r="J5988">
        <v>1</v>
      </c>
      <c r="K5988">
        <v>6028</v>
      </c>
      <c r="L5988">
        <v>7872</v>
      </c>
      <c r="M5988">
        <v>5928.04</v>
      </c>
      <c r="N5988">
        <v>1943.96</v>
      </c>
      <c r="O5988">
        <v>7872</v>
      </c>
      <c r="P5988">
        <v>5928.04</v>
      </c>
      <c r="Q5988">
        <v>1943.96</v>
      </c>
      <c r="R5988">
        <v>9477.3035909999999</v>
      </c>
      <c r="S5988">
        <v>7136.9200680000004</v>
      </c>
      <c r="T5988">
        <v>2340.3835220000001</v>
      </c>
      <c r="U5988">
        <v>9477.3035909999999</v>
      </c>
      <c r="V5988">
        <v>7136.9200680000004</v>
      </c>
      <c r="W5988">
        <v>2340.3835220000001</v>
      </c>
      <c r="X5988" t="s">
        <v>943</v>
      </c>
    </row>
    <row r="5989" spans="1:24" hidden="1" x14ac:dyDescent="0.3">
      <c r="A5989" t="s">
        <v>620</v>
      </c>
      <c r="B5989" t="s">
        <v>619</v>
      </c>
      <c r="C5989" t="s">
        <v>117</v>
      </c>
      <c r="D5989" t="s">
        <v>116</v>
      </c>
      <c r="E5989" t="s">
        <v>1</v>
      </c>
      <c r="F5989" t="s">
        <v>0</v>
      </c>
      <c r="G5989">
        <v>1</v>
      </c>
      <c r="H5989">
        <v>2020</v>
      </c>
      <c r="I5989">
        <v>1</v>
      </c>
      <c r="J5989">
        <v>2</v>
      </c>
      <c r="K5989">
        <v>6028</v>
      </c>
      <c r="L5989">
        <v>24494</v>
      </c>
      <c r="M5989">
        <v>22550.04</v>
      </c>
      <c r="N5989">
        <v>1943.96</v>
      </c>
      <c r="O5989">
        <v>24494</v>
      </c>
      <c r="P5989">
        <v>22550.04</v>
      </c>
      <c r="Q5989">
        <v>1943.96</v>
      </c>
      <c r="R5989">
        <v>29488.957591999999</v>
      </c>
      <c r="S5989">
        <v>27148.574069999999</v>
      </c>
      <c r="T5989">
        <v>2340.3835220000001</v>
      </c>
      <c r="U5989">
        <v>29488.957591999999</v>
      </c>
      <c r="V5989">
        <v>27148.574069999999</v>
      </c>
      <c r="W5989">
        <v>2340.3835220000001</v>
      </c>
      <c r="X5989" t="s">
        <v>943</v>
      </c>
    </row>
    <row r="5990" spans="1:24" hidden="1" x14ac:dyDescent="0.3">
      <c r="A5990" t="s">
        <v>620</v>
      </c>
      <c r="B5990" t="s">
        <v>619</v>
      </c>
      <c r="C5990" t="s">
        <v>117</v>
      </c>
      <c r="D5990" t="s">
        <v>116</v>
      </c>
      <c r="E5990" t="s">
        <v>1</v>
      </c>
      <c r="F5990" t="s">
        <v>0</v>
      </c>
      <c r="G5990">
        <v>1</v>
      </c>
      <c r="H5990">
        <v>2020</v>
      </c>
      <c r="I5990">
        <v>2</v>
      </c>
      <c r="J5990">
        <v>1</v>
      </c>
      <c r="K5990">
        <v>1711</v>
      </c>
      <c r="L5990">
        <v>9925.9599999999991</v>
      </c>
      <c r="M5990">
        <v>6520</v>
      </c>
      <c r="N5990">
        <v>3405.96</v>
      </c>
      <c r="O5990">
        <v>9925.9599999999991</v>
      </c>
      <c r="P5990">
        <v>6520</v>
      </c>
      <c r="Q5990">
        <v>3405.96</v>
      </c>
      <c r="R5990">
        <v>11950.118947000001</v>
      </c>
      <c r="S5990">
        <v>7849.5959620000003</v>
      </c>
      <c r="T5990">
        <v>4100.5229849999996</v>
      </c>
      <c r="U5990">
        <v>11950.118947000001</v>
      </c>
      <c r="V5990">
        <v>7849.5959620000003</v>
      </c>
      <c r="W5990">
        <v>4100.5229849999996</v>
      </c>
      <c r="X5990" t="s">
        <v>943</v>
      </c>
    </row>
    <row r="5991" spans="1:24" hidden="1" x14ac:dyDescent="0.3">
      <c r="A5991" t="s">
        <v>620</v>
      </c>
      <c r="B5991" t="s">
        <v>619</v>
      </c>
      <c r="C5991" t="s">
        <v>117</v>
      </c>
      <c r="D5991" t="s">
        <v>116</v>
      </c>
      <c r="E5991" t="s">
        <v>1</v>
      </c>
      <c r="F5991" t="s">
        <v>0</v>
      </c>
      <c r="G5991">
        <v>1</v>
      </c>
      <c r="H5991">
        <v>2020</v>
      </c>
      <c r="I5991">
        <v>2</v>
      </c>
      <c r="J5991">
        <v>2</v>
      </c>
      <c r="K5991">
        <v>1711</v>
      </c>
      <c r="L5991">
        <v>26547.96</v>
      </c>
      <c r="M5991">
        <v>24604</v>
      </c>
      <c r="N5991">
        <v>1943.96</v>
      </c>
      <c r="O5991">
        <v>26547.96</v>
      </c>
      <c r="P5991">
        <v>24604</v>
      </c>
      <c r="Q5991">
        <v>1943.96</v>
      </c>
      <c r="R5991">
        <v>31961.772948999998</v>
      </c>
      <c r="S5991">
        <v>29621.389426000002</v>
      </c>
      <c r="T5991">
        <v>2340.3835220000001</v>
      </c>
      <c r="U5991">
        <v>31961.772948999998</v>
      </c>
      <c r="V5991">
        <v>29621.389426000002</v>
      </c>
      <c r="W5991">
        <v>2340.3835220000001</v>
      </c>
      <c r="X5991" t="s">
        <v>943</v>
      </c>
    </row>
    <row r="5992" spans="1:24" hidden="1" x14ac:dyDescent="0.3">
      <c r="A5992" t="s">
        <v>479</v>
      </c>
      <c r="B5992" t="s">
        <v>478</v>
      </c>
      <c r="C5992" t="s">
        <v>117</v>
      </c>
      <c r="D5992" t="s">
        <v>116</v>
      </c>
      <c r="E5992" t="s">
        <v>1</v>
      </c>
      <c r="F5992" t="s">
        <v>0</v>
      </c>
      <c r="G5992">
        <v>1</v>
      </c>
      <c r="H5992">
        <v>2020</v>
      </c>
      <c r="I5992">
        <v>1</v>
      </c>
      <c r="J5992">
        <v>1</v>
      </c>
      <c r="K5992">
        <v>6483</v>
      </c>
      <c r="L5992">
        <v>8304</v>
      </c>
      <c r="M5992">
        <v>6181.8</v>
      </c>
      <c r="N5992">
        <v>2122.1999999999998</v>
      </c>
      <c r="O5992">
        <v>8304</v>
      </c>
      <c r="P5992">
        <v>6181.8</v>
      </c>
      <c r="Q5992">
        <v>2122.1999999999998</v>
      </c>
      <c r="R5992">
        <v>9997.3995200000008</v>
      </c>
      <c r="S5992">
        <v>7442.4282700000003</v>
      </c>
      <c r="T5992">
        <v>2554.9712500000001</v>
      </c>
      <c r="U5992">
        <v>9997.3995200000008</v>
      </c>
      <c r="V5992">
        <v>7442.4282700000003</v>
      </c>
      <c r="W5992">
        <v>2554.9712500000001</v>
      </c>
      <c r="X5992" t="s">
        <v>943</v>
      </c>
    </row>
    <row r="5993" spans="1:24" hidden="1" x14ac:dyDescent="0.3">
      <c r="A5993" t="s">
        <v>479</v>
      </c>
      <c r="B5993" t="s">
        <v>478</v>
      </c>
      <c r="C5993" t="s">
        <v>117</v>
      </c>
      <c r="D5993" t="s">
        <v>116</v>
      </c>
      <c r="E5993" t="s">
        <v>1</v>
      </c>
      <c r="F5993" t="s">
        <v>0</v>
      </c>
      <c r="G5993">
        <v>1</v>
      </c>
      <c r="H5993">
        <v>2020</v>
      </c>
      <c r="I5993">
        <v>1</v>
      </c>
      <c r="J5993">
        <v>2</v>
      </c>
      <c r="K5993">
        <v>6483</v>
      </c>
      <c r="L5993">
        <v>27540</v>
      </c>
      <c r="M5993">
        <v>25417.8</v>
      </c>
      <c r="N5993">
        <v>2122.1999999999998</v>
      </c>
      <c r="O5993">
        <v>27540</v>
      </c>
      <c r="P5993">
        <v>25417.8</v>
      </c>
      <c r="Q5993">
        <v>2122.1999999999998</v>
      </c>
      <c r="R5993">
        <v>33156.115461000001</v>
      </c>
      <c r="S5993">
        <v>30601.144210999999</v>
      </c>
      <c r="T5993">
        <v>2554.9712500000001</v>
      </c>
      <c r="U5993">
        <v>33156.115461000001</v>
      </c>
      <c r="V5993">
        <v>30601.144210999999</v>
      </c>
      <c r="W5993">
        <v>2554.9712500000001</v>
      </c>
      <c r="X5993" t="s">
        <v>943</v>
      </c>
    </row>
    <row r="5994" spans="1:24" hidden="1" x14ac:dyDescent="0.3">
      <c r="A5994" t="s">
        <v>479</v>
      </c>
      <c r="B5994" t="s">
        <v>478</v>
      </c>
      <c r="C5994" t="s">
        <v>117</v>
      </c>
      <c r="D5994" t="s">
        <v>116</v>
      </c>
      <c r="E5994" t="s">
        <v>1</v>
      </c>
      <c r="F5994" t="s">
        <v>0</v>
      </c>
      <c r="G5994">
        <v>1</v>
      </c>
      <c r="H5994">
        <v>2020</v>
      </c>
      <c r="I5994">
        <v>2</v>
      </c>
      <c r="J5994">
        <v>1</v>
      </c>
      <c r="K5994">
        <v>1853</v>
      </c>
      <c r="L5994">
        <v>9876</v>
      </c>
      <c r="M5994">
        <v>6181.8</v>
      </c>
      <c r="N5994">
        <v>3694.2</v>
      </c>
      <c r="O5994">
        <v>9876</v>
      </c>
      <c r="P5994">
        <v>6181.8</v>
      </c>
      <c r="Q5994">
        <v>3694.2</v>
      </c>
      <c r="R5994">
        <v>11889.970815999999</v>
      </c>
      <c r="S5994">
        <v>7442.4282700000003</v>
      </c>
      <c r="T5994">
        <v>4447.5425459999997</v>
      </c>
      <c r="U5994">
        <v>11889.970815999999</v>
      </c>
      <c r="V5994">
        <v>7442.4282700000003</v>
      </c>
      <c r="W5994">
        <v>4447.5425459999997</v>
      </c>
      <c r="X5994" t="s">
        <v>943</v>
      </c>
    </row>
    <row r="5995" spans="1:24" hidden="1" x14ac:dyDescent="0.3">
      <c r="A5995" t="s">
        <v>479</v>
      </c>
      <c r="B5995" t="s">
        <v>478</v>
      </c>
      <c r="C5995" t="s">
        <v>117</v>
      </c>
      <c r="D5995" t="s">
        <v>116</v>
      </c>
      <c r="E5995" t="s">
        <v>1</v>
      </c>
      <c r="F5995" t="s">
        <v>0</v>
      </c>
      <c r="G5995">
        <v>1</v>
      </c>
      <c r="H5995">
        <v>2020</v>
      </c>
      <c r="I5995">
        <v>2</v>
      </c>
      <c r="J5995">
        <v>2</v>
      </c>
      <c r="K5995">
        <v>1853</v>
      </c>
      <c r="L5995">
        <v>29112</v>
      </c>
      <c r="M5995">
        <v>26989.8</v>
      </c>
      <c r="N5995">
        <v>2122.1999999999998</v>
      </c>
      <c r="O5995">
        <v>29112</v>
      </c>
      <c r="P5995">
        <v>26989.8</v>
      </c>
      <c r="Q5995">
        <v>2122.1999999999998</v>
      </c>
      <c r="R5995">
        <v>35048.686757000003</v>
      </c>
      <c r="S5995">
        <v>32493.715507000001</v>
      </c>
      <c r="T5995">
        <v>2554.9712500000001</v>
      </c>
      <c r="U5995">
        <v>35048.686757000003</v>
      </c>
      <c r="V5995">
        <v>32493.715507000001</v>
      </c>
      <c r="W5995">
        <v>2554.9712500000001</v>
      </c>
      <c r="X5995" t="s">
        <v>943</v>
      </c>
    </row>
    <row r="5996" spans="1:24" hidden="1" x14ac:dyDescent="0.3">
      <c r="A5996" t="s">
        <v>359</v>
      </c>
      <c r="B5996" t="s">
        <v>358</v>
      </c>
      <c r="C5996" t="s">
        <v>117</v>
      </c>
      <c r="D5996" t="s">
        <v>116</v>
      </c>
      <c r="E5996" t="s">
        <v>1</v>
      </c>
      <c r="F5996" t="s">
        <v>0</v>
      </c>
      <c r="G5996">
        <v>1</v>
      </c>
      <c r="H5996">
        <v>2020</v>
      </c>
      <c r="I5996">
        <v>1</v>
      </c>
      <c r="J5996">
        <v>1</v>
      </c>
      <c r="K5996">
        <v>2207</v>
      </c>
      <c r="L5996">
        <v>6982</v>
      </c>
      <c r="M5996">
        <v>5826</v>
      </c>
      <c r="N5996">
        <v>1156</v>
      </c>
      <c r="O5996">
        <v>6982</v>
      </c>
      <c r="P5996">
        <v>5826</v>
      </c>
      <c r="Q5996">
        <v>1156</v>
      </c>
      <c r="R5996">
        <v>8405.8096640000003</v>
      </c>
      <c r="S5996">
        <v>7014.0714840000001</v>
      </c>
      <c r="T5996">
        <v>1391.7381789999999</v>
      </c>
      <c r="U5996">
        <v>8405.8096640000003</v>
      </c>
      <c r="V5996">
        <v>7014.0714840000001</v>
      </c>
      <c r="W5996">
        <v>1391.7381789999999</v>
      </c>
      <c r="X5996" t="s">
        <v>943</v>
      </c>
    </row>
    <row r="5997" spans="1:24" hidden="1" x14ac:dyDescent="0.3">
      <c r="A5997" t="s">
        <v>359</v>
      </c>
      <c r="B5997" t="s">
        <v>358</v>
      </c>
      <c r="C5997" t="s">
        <v>117</v>
      </c>
      <c r="D5997" t="s">
        <v>116</v>
      </c>
      <c r="E5997" t="s">
        <v>1</v>
      </c>
      <c r="F5997" t="s">
        <v>0</v>
      </c>
      <c r="G5997">
        <v>1</v>
      </c>
      <c r="H5997">
        <v>2020</v>
      </c>
      <c r="I5997">
        <v>1</v>
      </c>
      <c r="J5997">
        <v>2</v>
      </c>
      <c r="K5997">
        <v>2207</v>
      </c>
      <c r="L5997">
        <v>20238</v>
      </c>
      <c r="M5997">
        <v>19082</v>
      </c>
      <c r="N5997">
        <v>1156</v>
      </c>
      <c r="O5997">
        <v>20238</v>
      </c>
      <c r="P5997">
        <v>19082</v>
      </c>
      <c r="Q5997">
        <v>1156</v>
      </c>
      <c r="R5997">
        <v>24365.049553000001</v>
      </c>
      <c r="S5997">
        <v>22973.311373</v>
      </c>
      <c r="T5997">
        <v>1391.7381789999999</v>
      </c>
      <c r="U5997">
        <v>24365.049553000001</v>
      </c>
      <c r="V5997">
        <v>22973.311373</v>
      </c>
      <c r="W5997">
        <v>1391.7381789999999</v>
      </c>
      <c r="X5997" t="s">
        <v>943</v>
      </c>
    </row>
    <row r="5998" spans="1:24" hidden="1" x14ac:dyDescent="0.3">
      <c r="A5998" t="s">
        <v>663</v>
      </c>
      <c r="B5998" t="s">
        <v>662</v>
      </c>
      <c r="C5998" t="s">
        <v>117</v>
      </c>
      <c r="D5998" t="s">
        <v>116</v>
      </c>
      <c r="E5998" t="s">
        <v>1</v>
      </c>
      <c r="F5998" t="s">
        <v>0</v>
      </c>
      <c r="G5998">
        <v>4</v>
      </c>
      <c r="H5998">
        <v>2020</v>
      </c>
      <c r="I5998">
        <v>1</v>
      </c>
      <c r="J5998">
        <v>1</v>
      </c>
      <c r="K5998">
        <v>2072</v>
      </c>
      <c r="L5998">
        <v>4245</v>
      </c>
      <c r="M5998">
        <v>3285</v>
      </c>
      <c r="N5998">
        <v>960</v>
      </c>
      <c r="O5998">
        <v>4245</v>
      </c>
      <c r="P5998">
        <v>3285</v>
      </c>
      <c r="Q5998">
        <v>960</v>
      </c>
      <c r="R5998">
        <v>5110.664855</v>
      </c>
      <c r="S5998">
        <v>3954.8961250000002</v>
      </c>
      <c r="T5998">
        <v>1155.76873</v>
      </c>
      <c r="U5998">
        <v>5110.664855</v>
      </c>
      <c r="V5998">
        <v>3954.8961250000002</v>
      </c>
      <c r="W5998">
        <v>1155.76873</v>
      </c>
      <c r="X5998" t="s">
        <v>943</v>
      </c>
    </row>
    <row r="5999" spans="1:24" hidden="1" x14ac:dyDescent="0.3">
      <c r="A5999" t="s">
        <v>663</v>
      </c>
      <c r="B5999" t="s">
        <v>662</v>
      </c>
      <c r="C5999" t="s">
        <v>117</v>
      </c>
      <c r="D5999" t="s">
        <v>116</v>
      </c>
      <c r="E5999" t="s">
        <v>1</v>
      </c>
      <c r="F5999" t="s">
        <v>0</v>
      </c>
      <c r="G5999">
        <v>4</v>
      </c>
      <c r="H5999">
        <v>2020</v>
      </c>
      <c r="I5999">
        <v>1</v>
      </c>
      <c r="J5999">
        <v>2</v>
      </c>
      <c r="K5999">
        <v>2072</v>
      </c>
      <c r="L5999">
        <v>10920</v>
      </c>
      <c r="M5999">
        <v>9960</v>
      </c>
      <c r="N5999">
        <v>960</v>
      </c>
      <c r="O5999">
        <v>10920</v>
      </c>
      <c r="P5999">
        <v>9960</v>
      </c>
      <c r="Q5999">
        <v>960</v>
      </c>
      <c r="R5999">
        <v>13146.869311</v>
      </c>
      <c r="S5999">
        <v>11991.10058</v>
      </c>
      <c r="T5999">
        <v>1155.76873</v>
      </c>
      <c r="U5999">
        <v>13146.869311</v>
      </c>
      <c r="V5999">
        <v>11991.10058</v>
      </c>
      <c r="W5999">
        <v>1155.76873</v>
      </c>
      <c r="X5999" t="s">
        <v>943</v>
      </c>
    </row>
    <row r="6000" spans="1:24" hidden="1" x14ac:dyDescent="0.3">
      <c r="A6000" t="s">
        <v>119</v>
      </c>
      <c r="B6000" t="s">
        <v>118</v>
      </c>
      <c r="C6000" t="s">
        <v>117</v>
      </c>
      <c r="D6000" t="s">
        <v>116</v>
      </c>
      <c r="E6000" t="s">
        <v>1</v>
      </c>
      <c r="F6000" t="s">
        <v>0</v>
      </c>
      <c r="G6000">
        <v>4</v>
      </c>
      <c r="H6000">
        <v>2020</v>
      </c>
      <c r="I6000">
        <v>1</v>
      </c>
      <c r="J6000">
        <v>1</v>
      </c>
      <c r="K6000">
        <v>2378</v>
      </c>
      <c r="L6000">
        <v>4200</v>
      </c>
      <c r="M6000">
        <v>2850</v>
      </c>
      <c r="N6000">
        <v>1350</v>
      </c>
      <c r="O6000">
        <v>4200</v>
      </c>
      <c r="P6000">
        <v>2850</v>
      </c>
      <c r="Q6000">
        <v>1350</v>
      </c>
      <c r="R6000">
        <v>5056.4881960000002</v>
      </c>
      <c r="S6000">
        <v>3431.1884190000001</v>
      </c>
      <c r="T6000">
        <v>1625.2997769999999</v>
      </c>
      <c r="U6000">
        <v>5056.4881960000002</v>
      </c>
      <c r="V6000">
        <v>3431.1884190000001</v>
      </c>
      <c r="W6000">
        <v>1625.2997769999999</v>
      </c>
      <c r="X6000" t="s">
        <v>943</v>
      </c>
    </row>
    <row r="6001" spans="1:24" hidden="1" x14ac:dyDescent="0.3">
      <c r="A6001" t="s">
        <v>119</v>
      </c>
      <c r="B6001" t="s">
        <v>118</v>
      </c>
      <c r="C6001" t="s">
        <v>117</v>
      </c>
      <c r="D6001" t="s">
        <v>116</v>
      </c>
      <c r="E6001" t="s">
        <v>1</v>
      </c>
      <c r="F6001" t="s">
        <v>0</v>
      </c>
      <c r="G6001">
        <v>4</v>
      </c>
      <c r="H6001">
        <v>2020</v>
      </c>
      <c r="I6001">
        <v>1</v>
      </c>
      <c r="J6001">
        <v>2</v>
      </c>
      <c r="K6001">
        <v>2378</v>
      </c>
      <c r="L6001">
        <v>8550</v>
      </c>
      <c r="M6001">
        <v>7200</v>
      </c>
      <c r="N6001">
        <v>1350</v>
      </c>
      <c r="O6001">
        <v>8550</v>
      </c>
      <c r="P6001">
        <v>7200</v>
      </c>
      <c r="Q6001">
        <v>1350</v>
      </c>
      <c r="R6001">
        <v>10293.565257</v>
      </c>
      <c r="S6001">
        <v>8668.26548</v>
      </c>
      <c r="T6001">
        <v>1625.2997769999999</v>
      </c>
      <c r="U6001">
        <v>10293.565257</v>
      </c>
      <c r="V6001">
        <v>8668.26548</v>
      </c>
      <c r="W6001">
        <v>1625.2997769999999</v>
      </c>
      <c r="X6001" t="s">
        <v>943</v>
      </c>
    </row>
    <row r="6002" spans="1:24" hidden="1" x14ac:dyDescent="0.3">
      <c r="A6002" t="s">
        <v>596</v>
      </c>
      <c r="B6002" t="s">
        <v>595</v>
      </c>
      <c r="C6002" t="s">
        <v>28</v>
      </c>
      <c r="D6002" t="s">
        <v>27</v>
      </c>
      <c r="E6002" t="s">
        <v>1</v>
      </c>
      <c r="F6002" t="s">
        <v>0</v>
      </c>
      <c r="G6002">
        <v>4</v>
      </c>
      <c r="H6002">
        <v>2020</v>
      </c>
      <c r="I6002">
        <v>1</v>
      </c>
      <c r="J6002">
        <v>1</v>
      </c>
      <c r="L6002">
        <v>3842.5</v>
      </c>
      <c r="M6002">
        <v>2472</v>
      </c>
      <c r="N6002">
        <v>1370.5</v>
      </c>
      <c r="O6002">
        <v>3842.5</v>
      </c>
      <c r="P6002">
        <v>2472</v>
      </c>
      <c r="Q6002">
        <v>1370.5</v>
      </c>
      <c r="R6002">
        <v>4626.0847370000001</v>
      </c>
      <c r="S6002">
        <v>2976.1044809999999</v>
      </c>
      <c r="T6002">
        <v>1649.9802549999999</v>
      </c>
      <c r="U6002">
        <v>4626.0847370000001</v>
      </c>
      <c r="V6002">
        <v>2976.1044809999999</v>
      </c>
      <c r="W6002">
        <v>1649.9802549999999</v>
      </c>
      <c r="X6002" t="s">
        <v>944</v>
      </c>
    </row>
    <row r="6003" spans="1:24" hidden="1" x14ac:dyDescent="0.3">
      <c r="A6003" t="s">
        <v>596</v>
      </c>
      <c r="B6003" t="s">
        <v>595</v>
      </c>
      <c r="C6003" t="s">
        <v>28</v>
      </c>
      <c r="D6003" t="s">
        <v>27</v>
      </c>
      <c r="E6003" t="s">
        <v>1</v>
      </c>
      <c r="F6003" t="s">
        <v>0</v>
      </c>
      <c r="G6003">
        <v>4</v>
      </c>
      <c r="H6003">
        <v>2020</v>
      </c>
      <c r="I6003">
        <v>1</v>
      </c>
      <c r="J6003">
        <v>2</v>
      </c>
      <c r="L6003">
        <v>8910</v>
      </c>
      <c r="M6003">
        <v>7374</v>
      </c>
      <c r="N6003">
        <v>1536</v>
      </c>
      <c r="O6003">
        <v>8910</v>
      </c>
      <c r="P6003">
        <v>7374</v>
      </c>
      <c r="Q6003">
        <v>1536</v>
      </c>
      <c r="R6003">
        <v>10726.978531000001</v>
      </c>
      <c r="S6003">
        <v>8877.7485620000007</v>
      </c>
      <c r="T6003">
        <v>1849.229969</v>
      </c>
      <c r="U6003">
        <v>10726.978531000001</v>
      </c>
      <c r="V6003">
        <v>8877.7485620000007</v>
      </c>
      <c r="W6003">
        <v>1849.229969</v>
      </c>
      <c r="X6003" t="s">
        <v>944</v>
      </c>
    </row>
    <row r="6004" spans="1:24" hidden="1" x14ac:dyDescent="0.3">
      <c r="A6004" t="s">
        <v>791</v>
      </c>
      <c r="B6004" t="s">
        <v>790</v>
      </c>
      <c r="C6004" t="s">
        <v>28</v>
      </c>
      <c r="D6004" t="s">
        <v>27</v>
      </c>
      <c r="E6004" t="s">
        <v>1</v>
      </c>
      <c r="F6004" t="s">
        <v>0</v>
      </c>
      <c r="G6004">
        <v>4</v>
      </c>
      <c r="H6004">
        <v>2020</v>
      </c>
      <c r="I6004">
        <v>1</v>
      </c>
      <c r="J6004">
        <v>1</v>
      </c>
      <c r="K6004">
        <v>307</v>
      </c>
      <c r="L6004">
        <v>3588.2</v>
      </c>
      <c r="M6004">
        <v>2623.68</v>
      </c>
      <c r="N6004">
        <v>964.52</v>
      </c>
      <c r="O6004">
        <v>3588.2</v>
      </c>
      <c r="P6004">
        <v>2623.68</v>
      </c>
      <c r="Q6004">
        <v>964.52</v>
      </c>
      <c r="R6004">
        <v>4319.9264160000002</v>
      </c>
      <c r="S6004">
        <v>3158.71594</v>
      </c>
      <c r="T6004">
        <v>1161.2104750000001</v>
      </c>
      <c r="U6004">
        <v>4319.9264160000002</v>
      </c>
      <c r="V6004">
        <v>3158.71594</v>
      </c>
      <c r="W6004">
        <v>1161.2104750000001</v>
      </c>
      <c r="X6004" t="s">
        <v>944</v>
      </c>
    </row>
    <row r="6005" spans="1:24" hidden="1" x14ac:dyDescent="0.3">
      <c r="A6005" t="s">
        <v>791</v>
      </c>
      <c r="B6005" t="s">
        <v>790</v>
      </c>
      <c r="C6005" t="s">
        <v>28</v>
      </c>
      <c r="D6005" t="s">
        <v>27</v>
      </c>
      <c r="E6005" t="s">
        <v>1</v>
      </c>
      <c r="F6005" t="s">
        <v>0</v>
      </c>
      <c r="G6005">
        <v>4</v>
      </c>
      <c r="H6005">
        <v>2020</v>
      </c>
      <c r="I6005">
        <v>1</v>
      </c>
      <c r="J6005">
        <v>2</v>
      </c>
      <c r="K6005">
        <v>307</v>
      </c>
      <c r="L6005">
        <v>9391.16</v>
      </c>
      <c r="M6005">
        <v>8347.44</v>
      </c>
      <c r="N6005">
        <v>1043.72</v>
      </c>
      <c r="O6005">
        <v>9391.16</v>
      </c>
      <c r="P6005">
        <v>8347.44</v>
      </c>
      <c r="Q6005">
        <v>1043.72</v>
      </c>
      <c r="R6005">
        <v>11306.25945</v>
      </c>
      <c r="S6005">
        <v>10049.698055000001</v>
      </c>
      <c r="T6005">
        <v>1256.5613949999999</v>
      </c>
      <c r="U6005">
        <v>11306.25945</v>
      </c>
      <c r="V6005">
        <v>10049.698055000001</v>
      </c>
      <c r="W6005">
        <v>1256.5613949999999</v>
      </c>
      <c r="X6005" t="s">
        <v>944</v>
      </c>
    </row>
    <row r="6006" spans="1:24" hidden="1" x14ac:dyDescent="0.3">
      <c r="A6006" t="s">
        <v>612</v>
      </c>
      <c r="B6006" t="s">
        <v>611</v>
      </c>
      <c r="C6006" t="s">
        <v>28</v>
      </c>
      <c r="D6006" t="s">
        <v>27</v>
      </c>
      <c r="E6006" t="s">
        <v>1</v>
      </c>
      <c r="F6006" t="s">
        <v>0</v>
      </c>
      <c r="G6006">
        <v>4</v>
      </c>
      <c r="H6006">
        <v>2020</v>
      </c>
      <c r="I6006">
        <v>1</v>
      </c>
      <c r="J6006">
        <v>1</v>
      </c>
      <c r="K6006">
        <v>247</v>
      </c>
      <c r="L6006">
        <v>3990</v>
      </c>
      <c r="M6006">
        <v>2220</v>
      </c>
      <c r="N6006">
        <v>1770</v>
      </c>
      <c r="O6006">
        <v>3990</v>
      </c>
      <c r="P6006">
        <v>2220</v>
      </c>
      <c r="Q6006">
        <v>1770</v>
      </c>
      <c r="R6006">
        <v>4803.6637860000001</v>
      </c>
      <c r="S6006">
        <v>2672.715189</v>
      </c>
      <c r="T6006">
        <v>2130.9485970000001</v>
      </c>
      <c r="U6006">
        <v>4803.6637860000001</v>
      </c>
      <c r="V6006">
        <v>2672.715189</v>
      </c>
      <c r="W6006">
        <v>2130.9485970000001</v>
      </c>
      <c r="X6006" t="s">
        <v>944</v>
      </c>
    </row>
    <row r="6007" spans="1:24" hidden="1" x14ac:dyDescent="0.3">
      <c r="A6007" t="s">
        <v>612</v>
      </c>
      <c r="B6007" t="s">
        <v>611</v>
      </c>
      <c r="C6007" t="s">
        <v>28</v>
      </c>
      <c r="D6007" t="s">
        <v>27</v>
      </c>
      <c r="E6007" t="s">
        <v>1</v>
      </c>
      <c r="F6007" t="s">
        <v>0</v>
      </c>
      <c r="G6007">
        <v>4</v>
      </c>
      <c r="H6007">
        <v>2020</v>
      </c>
      <c r="I6007">
        <v>1</v>
      </c>
      <c r="J6007">
        <v>2</v>
      </c>
      <c r="K6007">
        <v>247</v>
      </c>
      <c r="L6007">
        <v>8220</v>
      </c>
      <c r="M6007">
        <v>6450</v>
      </c>
      <c r="N6007">
        <v>1770</v>
      </c>
      <c r="O6007">
        <v>8220</v>
      </c>
      <c r="P6007">
        <v>6450</v>
      </c>
      <c r="Q6007">
        <v>1770</v>
      </c>
      <c r="R6007">
        <v>9896.2697559999997</v>
      </c>
      <c r="S6007">
        <v>7765.3211590000001</v>
      </c>
      <c r="T6007">
        <v>2130.9485970000001</v>
      </c>
      <c r="U6007">
        <v>9896.2697559999997</v>
      </c>
      <c r="V6007">
        <v>7765.3211590000001</v>
      </c>
      <c r="W6007">
        <v>2130.9485970000001</v>
      </c>
      <c r="X6007" t="s">
        <v>944</v>
      </c>
    </row>
    <row r="6008" spans="1:24" hidden="1" x14ac:dyDescent="0.3">
      <c r="A6008" t="s">
        <v>139</v>
      </c>
      <c r="B6008" t="s">
        <v>138</v>
      </c>
      <c r="C6008" t="s">
        <v>28</v>
      </c>
      <c r="D6008" t="s">
        <v>27</v>
      </c>
      <c r="E6008" t="s">
        <v>1</v>
      </c>
      <c r="F6008" t="s">
        <v>0</v>
      </c>
      <c r="G6008">
        <v>1</v>
      </c>
      <c r="H6008">
        <v>2020</v>
      </c>
      <c r="I6008">
        <v>1</v>
      </c>
      <c r="J6008">
        <v>1</v>
      </c>
      <c r="K6008">
        <v>2306</v>
      </c>
      <c r="L6008">
        <v>5997.78</v>
      </c>
      <c r="M6008">
        <v>4484.88</v>
      </c>
      <c r="N6008">
        <v>1512.9</v>
      </c>
      <c r="O6008">
        <v>5997.78</v>
      </c>
      <c r="P6008">
        <v>4484.88</v>
      </c>
      <c r="Q6008">
        <v>1512.9</v>
      </c>
      <c r="R6008">
        <v>7220.8818510000001</v>
      </c>
      <c r="S6008">
        <v>5399.4625669999996</v>
      </c>
      <c r="T6008">
        <v>1821.4192840000001</v>
      </c>
      <c r="U6008">
        <v>7220.8818510000001</v>
      </c>
      <c r="V6008">
        <v>5399.4625669999996</v>
      </c>
      <c r="W6008">
        <v>1821.4192840000001</v>
      </c>
      <c r="X6008" t="s">
        <v>944</v>
      </c>
    </row>
    <row r="6009" spans="1:24" hidden="1" x14ac:dyDescent="0.3">
      <c r="A6009" t="s">
        <v>139</v>
      </c>
      <c r="B6009" t="s">
        <v>138</v>
      </c>
      <c r="C6009" t="s">
        <v>28</v>
      </c>
      <c r="D6009" t="s">
        <v>27</v>
      </c>
      <c r="E6009" t="s">
        <v>1</v>
      </c>
      <c r="F6009" t="s">
        <v>0</v>
      </c>
      <c r="G6009">
        <v>1</v>
      </c>
      <c r="H6009">
        <v>2020</v>
      </c>
      <c r="I6009">
        <v>1</v>
      </c>
      <c r="J6009">
        <v>2</v>
      </c>
      <c r="K6009">
        <v>2306</v>
      </c>
      <c r="L6009">
        <v>19328.259999999998</v>
      </c>
      <c r="M6009">
        <v>17678.16</v>
      </c>
      <c r="N6009">
        <v>1650.1</v>
      </c>
      <c r="O6009">
        <v>19328.259999999998</v>
      </c>
      <c r="P6009">
        <v>17678.16</v>
      </c>
      <c r="Q6009">
        <v>1650.1</v>
      </c>
      <c r="R6009">
        <v>23269.790131000002</v>
      </c>
      <c r="S6009">
        <v>21283.192233000002</v>
      </c>
      <c r="T6009">
        <v>1986.597898</v>
      </c>
      <c r="U6009">
        <v>23269.790131000002</v>
      </c>
      <c r="V6009">
        <v>21283.192233000002</v>
      </c>
      <c r="W6009">
        <v>1986.597898</v>
      </c>
      <c r="X6009" t="s">
        <v>944</v>
      </c>
    </row>
    <row r="6010" spans="1:24" hidden="1" x14ac:dyDescent="0.3">
      <c r="A6010" t="s">
        <v>139</v>
      </c>
      <c r="B6010" t="s">
        <v>138</v>
      </c>
      <c r="C6010" t="s">
        <v>28</v>
      </c>
      <c r="D6010" t="s">
        <v>27</v>
      </c>
      <c r="E6010" t="s">
        <v>1</v>
      </c>
      <c r="F6010" t="s">
        <v>0</v>
      </c>
      <c r="G6010">
        <v>1</v>
      </c>
      <c r="H6010">
        <v>2020</v>
      </c>
      <c r="I6010">
        <v>2</v>
      </c>
      <c r="J6010">
        <v>1</v>
      </c>
      <c r="K6010">
        <v>239</v>
      </c>
      <c r="L6010">
        <v>7110.9</v>
      </c>
      <c r="M6010">
        <v>5598</v>
      </c>
      <c r="N6010">
        <v>1512.9</v>
      </c>
      <c r="O6010">
        <v>7110.9</v>
      </c>
      <c r="P6010">
        <v>5598</v>
      </c>
      <c r="Q6010">
        <v>1512.9</v>
      </c>
      <c r="R6010">
        <v>8560.9956939999993</v>
      </c>
      <c r="S6010">
        <v>6739.5764099999997</v>
      </c>
      <c r="T6010">
        <v>1821.4192840000001</v>
      </c>
      <c r="U6010">
        <v>8560.9956939999993</v>
      </c>
      <c r="V6010">
        <v>6739.5764099999997</v>
      </c>
      <c r="W6010">
        <v>1821.4192840000001</v>
      </c>
      <c r="X6010" t="s">
        <v>944</v>
      </c>
    </row>
    <row r="6011" spans="1:24" hidden="1" x14ac:dyDescent="0.3">
      <c r="A6011" t="s">
        <v>139</v>
      </c>
      <c r="B6011" t="s">
        <v>138</v>
      </c>
      <c r="C6011" t="s">
        <v>28</v>
      </c>
      <c r="D6011" t="s">
        <v>27</v>
      </c>
      <c r="E6011" t="s">
        <v>1</v>
      </c>
      <c r="F6011" t="s">
        <v>0</v>
      </c>
      <c r="G6011">
        <v>1</v>
      </c>
      <c r="H6011">
        <v>2020</v>
      </c>
      <c r="I6011">
        <v>2</v>
      </c>
      <c r="J6011">
        <v>2</v>
      </c>
      <c r="K6011">
        <v>239</v>
      </c>
      <c r="L6011">
        <v>20260.900000000001</v>
      </c>
      <c r="M6011">
        <v>18610.8</v>
      </c>
      <c r="N6011">
        <v>1650.1</v>
      </c>
      <c r="O6011">
        <v>20260.900000000001</v>
      </c>
      <c r="P6011">
        <v>18610.8</v>
      </c>
      <c r="Q6011">
        <v>1650.1</v>
      </c>
      <c r="R6011">
        <v>24392.619452999999</v>
      </c>
      <c r="S6011">
        <v>22406.021554999999</v>
      </c>
      <c r="T6011">
        <v>1986.597898</v>
      </c>
      <c r="U6011">
        <v>24392.619452999999</v>
      </c>
      <c r="V6011">
        <v>22406.021554999999</v>
      </c>
      <c r="W6011">
        <v>1986.597898</v>
      </c>
      <c r="X6011" t="s">
        <v>944</v>
      </c>
    </row>
    <row r="6012" spans="1:24" hidden="1" x14ac:dyDescent="0.3">
      <c r="A6012" t="s">
        <v>630</v>
      </c>
      <c r="B6012" t="s">
        <v>629</v>
      </c>
      <c r="C6012" t="s">
        <v>28</v>
      </c>
      <c r="D6012" t="s">
        <v>27</v>
      </c>
      <c r="E6012" t="s">
        <v>1</v>
      </c>
      <c r="F6012" t="s">
        <v>0</v>
      </c>
      <c r="G6012">
        <v>4</v>
      </c>
      <c r="H6012">
        <v>2020</v>
      </c>
      <c r="I6012">
        <v>1</v>
      </c>
      <c r="J6012">
        <v>1</v>
      </c>
      <c r="K6012">
        <v>885</v>
      </c>
      <c r="L6012">
        <v>4990.6000000000004</v>
      </c>
      <c r="M6012">
        <v>3631.6</v>
      </c>
      <c r="N6012">
        <v>1359</v>
      </c>
      <c r="O6012">
        <v>4990.6000000000004</v>
      </c>
      <c r="P6012">
        <v>3631.6</v>
      </c>
      <c r="Q6012">
        <v>1359</v>
      </c>
      <c r="R6012">
        <v>6008.3119029999998</v>
      </c>
      <c r="S6012">
        <v>4372.176794</v>
      </c>
      <c r="T6012">
        <v>1636.1351090000001</v>
      </c>
      <c r="U6012">
        <v>6008.3119029999998</v>
      </c>
      <c r="V6012">
        <v>4372.176794</v>
      </c>
      <c r="W6012">
        <v>1636.1351090000001</v>
      </c>
      <c r="X6012" t="s">
        <v>944</v>
      </c>
    </row>
    <row r="6013" spans="1:24" hidden="1" x14ac:dyDescent="0.3">
      <c r="A6013" t="s">
        <v>630</v>
      </c>
      <c r="B6013" t="s">
        <v>629</v>
      </c>
      <c r="C6013" t="s">
        <v>28</v>
      </c>
      <c r="D6013" t="s">
        <v>27</v>
      </c>
      <c r="E6013" t="s">
        <v>1</v>
      </c>
      <c r="F6013" t="s">
        <v>0</v>
      </c>
      <c r="G6013">
        <v>4</v>
      </c>
      <c r="H6013">
        <v>2020</v>
      </c>
      <c r="I6013">
        <v>1</v>
      </c>
      <c r="J6013">
        <v>2</v>
      </c>
      <c r="K6013">
        <v>885</v>
      </c>
      <c r="L6013">
        <v>12158.6</v>
      </c>
      <c r="M6013">
        <v>10799.6</v>
      </c>
      <c r="N6013">
        <v>1359</v>
      </c>
      <c r="O6013">
        <v>12158.6</v>
      </c>
      <c r="P6013">
        <v>10799.6</v>
      </c>
      <c r="Q6013">
        <v>1359</v>
      </c>
      <c r="R6013">
        <v>14638.051759</v>
      </c>
      <c r="S6013">
        <v>13001.916649000001</v>
      </c>
      <c r="T6013">
        <v>1636.1351090000001</v>
      </c>
      <c r="U6013">
        <v>14638.051759</v>
      </c>
      <c r="V6013">
        <v>13001.916649000001</v>
      </c>
      <c r="W6013">
        <v>1636.1351090000001</v>
      </c>
      <c r="X6013" t="s">
        <v>944</v>
      </c>
    </row>
    <row r="6014" spans="1:24" hidden="1" x14ac:dyDescent="0.3">
      <c r="A6014" t="s">
        <v>89</v>
      </c>
      <c r="B6014" t="s">
        <v>88</v>
      </c>
      <c r="C6014" t="s">
        <v>28</v>
      </c>
      <c r="D6014" t="s">
        <v>27</v>
      </c>
      <c r="E6014" t="s">
        <v>1</v>
      </c>
      <c r="F6014" t="s">
        <v>0</v>
      </c>
      <c r="G6014">
        <v>4</v>
      </c>
      <c r="H6014">
        <v>2020</v>
      </c>
      <c r="I6014">
        <v>1</v>
      </c>
      <c r="J6014">
        <v>1</v>
      </c>
      <c r="K6014">
        <v>541</v>
      </c>
      <c r="L6014">
        <v>3449.82</v>
      </c>
      <c r="M6014">
        <v>2752</v>
      </c>
      <c r="N6014">
        <v>697.82</v>
      </c>
      <c r="O6014">
        <v>3449.82</v>
      </c>
      <c r="P6014">
        <v>2752</v>
      </c>
      <c r="Q6014">
        <v>697.82</v>
      </c>
      <c r="R6014">
        <v>4153.3271690000001</v>
      </c>
      <c r="S6014">
        <v>3313.2036939999998</v>
      </c>
      <c r="T6014">
        <v>840.12347399999999</v>
      </c>
      <c r="U6014">
        <v>4153.3271690000001</v>
      </c>
      <c r="V6014">
        <v>3313.2036939999998</v>
      </c>
      <c r="W6014">
        <v>840.12347399999999</v>
      </c>
      <c r="X6014" t="s">
        <v>944</v>
      </c>
    </row>
    <row r="6015" spans="1:24" hidden="1" x14ac:dyDescent="0.3">
      <c r="A6015" t="s">
        <v>89</v>
      </c>
      <c r="B6015" t="s">
        <v>88</v>
      </c>
      <c r="C6015" t="s">
        <v>28</v>
      </c>
      <c r="D6015" t="s">
        <v>27</v>
      </c>
      <c r="E6015" t="s">
        <v>1</v>
      </c>
      <c r="F6015" t="s">
        <v>0</v>
      </c>
      <c r="G6015">
        <v>4</v>
      </c>
      <c r="H6015">
        <v>2020</v>
      </c>
      <c r="I6015">
        <v>1</v>
      </c>
      <c r="J6015">
        <v>2</v>
      </c>
      <c r="K6015">
        <v>541</v>
      </c>
      <c r="L6015">
        <v>10341.82</v>
      </c>
      <c r="M6015">
        <v>9644</v>
      </c>
      <c r="N6015">
        <v>697.82</v>
      </c>
      <c r="O6015">
        <v>10341.82</v>
      </c>
      <c r="P6015">
        <v>9644</v>
      </c>
      <c r="Q6015">
        <v>697.82</v>
      </c>
      <c r="R6015">
        <v>12450.783514000001</v>
      </c>
      <c r="S6015">
        <v>11610.660040000001</v>
      </c>
      <c r="T6015">
        <v>840.12347399999999</v>
      </c>
      <c r="U6015">
        <v>12450.783514000001</v>
      </c>
      <c r="V6015">
        <v>11610.660040000001</v>
      </c>
      <c r="W6015">
        <v>840.12347399999999</v>
      </c>
      <c r="X6015" t="s">
        <v>944</v>
      </c>
    </row>
    <row r="6016" spans="1:24" hidden="1" x14ac:dyDescent="0.3">
      <c r="A6016" t="s">
        <v>49</v>
      </c>
      <c r="B6016" t="s">
        <v>48</v>
      </c>
      <c r="C6016" t="s">
        <v>28</v>
      </c>
      <c r="D6016" t="s">
        <v>27</v>
      </c>
      <c r="E6016" t="s">
        <v>1</v>
      </c>
      <c r="F6016" t="s">
        <v>0</v>
      </c>
      <c r="G6016">
        <v>4</v>
      </c>
      <c r="H6016">
        <v>2020</v>
      </c>
      <c r="I6016">
        <v>1</v>
      </c>
      <c r="J6016">
        <v>1</v>
      </c>
      <c r="K6016">
        <v>428</v>
      </c>
      <c r="L6016">
        <v>3422.6</v>
      </c>
      <c r="M6016">
        <v>2606</v>
      </c>
      <c r="N6016">
        <v>816.6</v>
      </c>
      <c r="O6016">
        <v>3422.6</v>
      </c>
      <c r="P6016">
        <v>2606</v>
      </c>
      <c r="Q6016">
        <v>816.6</v>
      </c>
      <c r="R6016">
        <v>4120.5563099999999</v>
      </c>
      <c r="S6016">
        <v>3137.4305330000002</v>
      </c>
      <c r="T6016">
        <v>983.12577599999997</v>
      </c>
      <c r="U6016">
        <v>4120.5563099999999</v>
      </c>
      <c r="V6016">
        <v>3137.4305330000002</v>
      </c>
      <c r="W6016">
        <v>983.12577599999997</v>
      </c>
      <c r="X6016" t="s">
        <v>944</v>
      </c>
    </row>
    <row r="6017" spans="1:24" hidden="1" x14ac:dyDescent="0.3">
      <c r="A6017" t="s">
        <v>49</v>
      </c>
      <c r="B6017" t="s">
        <v>48</v>
      </c>
      <c r="C6017" t="s">
        <v>28</v>
      </c>
      <c r="D6017" t="s">
        <v>27</v>
      </c>
      <c r="E6017" t="s">
        <v>1</v>
      </c>
      <c r="F6017" t="s">
        <v>0</v>
      </c>
      <c r="G6017">
        <v>4</v>
      </c>
      <c r="H6017">
        <v>2020</v>
      </c>
      <c r="I6017">
        <v>1</v>
      </c>
      <c r="J6017">
        <v>2</v>
      </c>
      <c r="K6017">
        <v>428</v>
      </c>
      <c r="L6017">
        <v>9515.7999999999993</v>
      </c>
      <c r="M6017">
        <v>8608</v>
      </c>
      <c r="N6017">
        <v>907.8</v>
      </c>
      <c r="O6017">
        <v>9515.7999999999993</v>
      </c>
      <c r="P6017">
        <v>8608</v>
      </c>
      <c r="Q6017">
        <v>907.8</v>
      </c>
      <c r="R6017">
        <v>11456.316757000001</v>
      </c>
      <c r="S6017">
        <v>10363.392951</v>
      </c>
      <c r="T6017">
        <v>1092.9238049999999</v>
      </c>
      <c r="U6017">
        <v>11456.316757000001</v>
      </c>
      <c r="V6017">
        <v>10363.392951</v>
      </c>
      <c r="W6017">
        <v>1092.9238049999999</v>
      </c>
      <c r="X6017" t="s">
        <v>944</v>
      </c>
    </row>
    <row r="6018" spans="1:24" hidden="1" x14ac:dyDescent="0.3">
      <c r="A6018" t="s">
        <v>318</v>
      </c>
      <c r="B6018" t="s">
        <v>317</v>
      </c>
      <c r="C6018" t="s">
        <v>28</v>
      </c>
      <c r="D6018" t="s">
        <v>27</v>
      </c>
      <c r="E6018" t="s">
        <v>1</v>
      </c>
      <c r="F6018" t="s">
        <v>0</v>
      </c>
      <c r="G6018">
        <v>4</v>
      </c>
      <c r="H6018">
        <v>2020</v>
      </c>
      <c r="I6018">
        <v>1</v>
      </c>
      <c r="J6018">
        <v>1</v>
      </c>
      <c r="K6018">
        <v>336</v>
      </c>
      <c r="L6018">
        <v>4440</v>
      </c>
      <c r="M6018">
        <v>2730</v>
      </c>
      <c r="N6018">
        <v>1710</v>
      </c>
      <c r="O6018">
        <v>4440</v>
      </c>
      <c r="P6018">
        <v>2730</v>
      </c>
      <c r="Q6018">
        <v>1710</v>
      </c>
      <c r="R6018">
        <v>5345.4303790000004</v>
      </c>
      <c r="S6018">
        <v>3286.7173269999998</v>
      </c>
      <c r="T6018">
        <v>2058.7130510000002</v>
      </c>
      <c r="U6018">
        <v>5345.4303790000004</v>
      </c>
      <c r="V6018">
        <v>3286.7173269999998</v>
      </c>
      <c r="W6018">
        <v>2058.7130510000002</v>
      </c>
      <c r="X6018" t="s">
        <v>944</v>
      </c>
    </row>
    <row r="6019" spans="1:24" hidden="1" x14ac:dyDescent="0.3">
      <c r="A6019" t="s">
        <v>318</v>
      </c>
      <c r="B6019" t="s">
        <v>317</v>
      </c>
      <c r="C6019" t="s">
        <v>28</v>
      </c>
      <c r="D6019" t="s">
        <v>27</v>
      </c>
      <c r="E6019" t="s">
        <v>1</v>
      </c>
      <c r="F6019" t="s">
        <v>0</v>
      </c>
      <c r="G6019">
        <v>4</v>
      </c>
      <c r="H6019">
        <v>2020</v>
      </c>
      <c r="I6019">
        <v>1</v>
      </c>
      <c r="J6019">
        <v>2</v>
      </c>
      <c r="K6019">
        <v>336</v>
      </c>
      <c r="L6019">
        <v>9510</v>
      </c>
      <c r="M6019">
        <v>7800</v>
      </c>
      <c r="N6019">
        <v>1710</v>
      </c>
      <c r="O6019">
        <v>9510</v>
      </c>
      <c r="P6019">
        <v>7800</v>
      </c>
      <c r="Q6019">
        <v>1710</v>
      </c>
      <c r="R6019">
        <v>11449.333988</v>
      </c>
      <c r="S6019">
        <v>9390.6209359999993</v>
      </c>
      <c r="T6019">
        <v>2058.7130510000002</v>
      </c>
      <c r="U6019">
        <v>11449.333988</v>
      </c>
      <c r="V6019">
        <v>9390.6209359999993</v>
      </c>
      <c r="W6019">
        <v>2058.7130510000002</v>
      </c>
      <c r="X6019" t="s">
        <v>944</v>
      </c>
    </row>
    <row r="6020" spans="1:24" hidden="1" x14ac:dyDescent="0.3">
      <c r="A6020" t="s">
        <v>30</v>
      </c>
      <c r="B6020" t="s">
        <v>29</v>
      </c>
      <c r="C6020" t="s">
        <v>28</v>
      </c>
      <c r="D6020" t="s">
        <v>27</v>
      </c>
      <c r="E6020" t="s">
        <v>1</v>
      </c>
      <c r="F6020" t="s">
        <v>0</v>
      </c>
      <c r="G6020">
        <v>1</v>
      </c>
      <c r="H6020">
        <v>2020</v>
      </c>
      <c r="I6020">
        <v>1</v>
      </c>
      <c r="J6020">
        <v>1</v>
      </c>
      <c r="K6020">
        <v>1354</v>
      </c>
      <c r="L6020">
        <v>7397.34</v>
      </c>
      <c r="M6020">
        <v>5706.96</v>
      </c>
      <c r="N6020">
        <v>1690.38</v>
      </c>
      <c r="O6020">
        <v>7397.34</v>
      </c>
      <c r="P6020">
        <v>5706.96</v>
      </c>
      <c r="Q6020">
        <v>1690.38</v>
      </c>
      <c r="R6020">
        <v>8905.8481890000003</v>
      </c>
      <c r="S6020">
        <v>6870.7561610000002</v>
      </c>
      <c r="T6020">
        <v>2035.092028</v>
      </c>
      <c r="U6020">
        <v>8905.8481890000003</v>
      </c>
      <c r="V6020">
        <v>6870.7561610000002</v>
      </c>
      <c r="W6020">
        <v>2035.092028</v>
      </c>
      <c r="X6020" t="s">
        <v>944</v>
      </c>
    </row>
    <row r="6021" spans="1:24" hidden="1" x14ac:dyDescent="0.3">
      <c r="A6021" t="s">
        <v>30</v>
      </c>
      <c r="B6021" t="s">
        <v>29</v>
      </c>
      <c r="C6021" t="s">
        <v>28</v>
      </c>
      <c r="D6021" t="s">
        <v>27</v>
      </c>
      <c r="E6021" t="s">
        <v>1</v>
      </c>
      <c r="F6021" t="s">
        <v>0</v>
      </c>
      <c r="G6021">
        <v>1</v>
      </c>
      <c r="H6021">
        <v>2020</v>
      </c>
      <c r="I6021">
        <v>1</v>
      </c>
      <c r="J6021">
        <v>2</v>
      </c>
      <c r="K6021">
        <v>1354</v>
      </c>
      <c r="L6021">
        <v>22560.54</v>
      </c>
      <c r="M6021">
        <v>20790.96</v>
      </c>
      <c r="N6021">
        <v>1769.58</v>
      </c>
      <c r="O6021">
        <v>22560.54</v>
      </c>
      <c r="P6021">
        <v>20790.96</v>
      </c>
      <c r="Q6021">
        <v>1769.58</v>
      </c>
      <c r="R6021">
        <v>27161.21529</v>
      </c>
      <c r="S6021">
        <v>25030.772342</v>
      </c>
      <c r="T6021">
        <v>2130.4429479999999</v>
      </c>
      <c r="U6021">
        <v>27161.21529</v>
      </c>
      <c r="V6021">
        <v>25030.772342</v>
      </c>
      <c r="W6021">
        <v>2130.4429479999999</v>
      </c>
      <c r="X6021" t="s">
        <v>944</v>
      </c>
    </row>
    <row r="6022" spans="1:24" hidden="1" x14ac:dyDescent="0.3">
      <c r="A6022" t="s">
        <v>30</v>
      </c>
      <c r="B6022" t="s">
        <v>29</v>
      </c>
      <c r="C6022" t="s">
        <v>28</v>
      </c>
      <c r="D6022" t="s">
        <v>27</v>
      </c>
      <c r="E6022" t="s">
        <v>1</v>
      </c>
      <c r="F6022" t="s">
        <v>0</v>
      </c>
      <c r="G6022">
        <v>1</v>
      </c>
      <c r="H6022">
        <v>2020</v>
      </c>
      <c r="I6022">
        <v>2</v>
      </c>
      <c r="J6022">
        <v>1</v>
      </c>
      <c r="K6022">
        <v>123</v>
      </c>
      <c r="L6022">
        <v>7965.9</v>
      </c>
      <c r="M6022">
        <v>6275.52</v>
      </c>
      <c r="N6022">
        <v>1690.38</v>
      </c>
      <c r="O6022">
        <v>7965.9</v>
      </c>
      <c r="P6022">
        <v>6275.52</v>
      </c>
      <c r="Q6022">
        <v>1690.38</v>
      </c>
      <c r="R6022">
        <v>9590.3522200000007</v>
      </c>
      <c r="S6022">
        <v>7555.2601919999997</v>
      </c>
      <c r="T6022">
        <v>2035.092028</v>
      </c>
      <c r="U6022">
        <v>9590.3522200000007</v>
      </c>
      <c r="V6022">
        <v>7555.2601919999997</v>
      </c>
      <c r="W6022">
        <v>2035.092028</v>
      </c>
      <c r="X6022" t="s">
        <v>944</v>
      </c>
    </row>
    <row r="6023" spans="1:24" hidden="1" x14ac:dyDescent="0.3">
      <c r="A6023" t="s">
        <v>30</v>
      </c>
      <c r="B6023" t="s">
        <v>29</v>
      </c>
      <c r="C6023" t="s">
        <v>28</v>
      </c>
      <c r="D6023" t="s">
        <v>27</v>
      </c>
      <c r="E6023" t="s">
        <v>1</v>
      </c>
      <c r="F6023" t="s">
        <v>0</v>
      </c>
      <c r="G6023">
        <v>1</v>
      </c>
      <c r="H6023">
        <v>2020</v>
      </c>
      <c r="I6023">
        <v>2</v>
      </c>
      <c r="J6023">
        <v>2</v>
      </c>
      <c r="K6023">
        <v>123</v>
      </c>
      <c r="L6023">
        <v>25815.9</v>
      </c>
      <c r="M6023">
        <v>24046.32</v>
      </c>
      <c r="N6023">
        <v>1769.58</v>
      </c>
      <c r="O6023">
        <v>25815.9</v>
      </c>
      <c r="P6023">
        <v>24046.32</v>
      </c>
      <c r="Q6023">
        <v>1769.58</v>
      </c>
      <c r="R6023">
        <v>31080.427056</v>
      </c>
      <c r="S6023">
        <v>28949.984108000001</v>
      </c>
      <c r="T6023">
        <v>2130.4429479999999</v>
      </c>
      <c r="U6023">
        <v>31080.427056</v>
      </c>
      <c r="V6023">
        <v>28949.984108000001</v>
      </c>
      <c r="W6023">
        <v>2130.4429479999999</v>
      </c>
      <c r="X6023" t="s">
        <v>944</v>
      </c>
    </row>
    <row r="6024" spans="1:24" hidden="1" x14ac:dyDescent="0.3">
      <c r="A6024" t="s">
        <v>432</v>
      </c>
      <c r="B6024" t="s">
        <v>431</v>
      </c>
      <c r="C6024" t="s">
        <v>28</v>
      </c>
      <c r="D6024" t="s">
        <v>27</v>
      </c>
      <c r="E6024" t="s">
        <v>1</v>
      </c>
      <c r="F6024" t="s">
        <v>0</v>
      </c>
      <c r="G6024">
        <v>1</v>
      </c>
      <c r="H6024">
        <v>2020</v>
      </c>
      <c r="I6024">
        <v>1</v>
      </c>
      <c r="J6024">
        <v>1</v>
      </c>
      <c r="K6024">
        <v>12722</v>
      </c>
      <c r="L6024">
        <v>7371.1</v>
      </c>
      <c r="M6024">
        <v>5654.4</v>
      </c>
      <c r="N6024">
        <v>1716.7</v>
      </c>
      <c r="O6024">
        <v>7371.1</v>
      </c>
      <c r="P6024">
        <v>5654.4</v>
      </c>
      <c r="Q6024">
        <v>1716.7</v>
      </c>
      <c r="R6024">
        <v>8874.2571769999995</v>
      </c>
      <c r="S6024">
        <v>6807.4778230000002</v>
      </c>
      <c r="T6024">
        <v>2066.7793539999998</v>
      </c>
      <c r="U6024">
        <v>8874.2571769999995</v>
      </c>
      <c r="V6024">
        <v>6807.4778230000002</v>
      </c>
      <c r="W6024">
        <v>2066.7793539999998</v>
      </c>
      <c r="X6024" t="s">
        <v>944</v>
      </c>
    </row>
    <row r="6025" spans="1:24" hidden="1" x14ac:dyDescent="0.3">
      <c r="A6025" t="s">
        <v>432</v>
      </c>
      <c r="B6025" t="s">
        <v>431</v>
      </c>
      <c r="C6025" t="s">
        <v>28</v>
      </c>
      <c r="D6025" t="s">
        <v>27</v>
      </c>
      <c r="E6025" t="s">
        <v>1</v>
      </c>
      <c r="F6025" t="s">
        <v>0</v>
      </c>
      <c r="G6025">
        <v>1</v>
      </c>
      <c r="H6025">
        <v>2020</v>
      </c>
      <c r="I6025">
        <v>1</v>
      </c>
      <c r="J6025">
        <v>2</v>
      </c>
      <c r="K6025">
        <v>12722</v>
      </c>
      <c r="L6025">
        <v>27100.3</v>
      </c>
      <c r="M6025">
        <v>25083.599999999999</v>
      </c>
      <c r="N6025">
        <v>2016.7</v>
      </c>
      <c r="O6025">
        <v>27100.3</v>
      </c>
      <c r="P6025">
        <v>25083.599999999999</v>
      </c>
      <c r="Q6025">
        <v>2016.7</v>
      </c>
      <c r="R6025">
        <v>32626.749304000001</v>
      </c>
      <c r="S6025">
        <v>30198.792221</v>
      </c>
      <c r="T6025">
        <v>2427.9570819999999</v>
      </c>
      <c r="U6025">
        <v>32626.749304000001</v>
      </c>
      <c r="V6025">
        <v>30198.792221</v>
      </c>
      <c r="W6025">
        <v>2427.9570819999999</v>
      </c>
      <c r="X6025" t="s">
        <v>944</v>
      </c>
    </row>
    <row r="6026" spans="1:24" hidden="1" x14ac:dyDescent="0.3">
      <c r="A6026" t="s">
        <v>432</v>
      </c>
      <c r="B6026" t="s">
        <v>431</v>
      </c>
      <c r="C6026" t="s">
        <v>28</v>
      </c>
      <c r="D6026" t="s">
        <v>27</v>
      </c>
      <c r="E6026" t="s">
        <v>1</v>
      </c>
      <c r="F6026" t="s">
        <v>0</v>
      </c>
      <c r="G6026">
        <v>1</v>
      </c>
      <c r="H6026">
        <v>2020</v>
      </c>
      <c r="I6026">
        <v>2</v>
      </c>
      <c r="J6026">
        <v>1</v>
      </c>
      <c r="K6026">
        <v>1030</v>
      </c>
      <c r="L6026">
        <v>8501.5</v>
      </c>
      <c r="M6026">
        <v>6784.8</v>
      </c>
      <c r="N6026">
        <v>1716.7</v>
      </c>
      <c r="O6026">
        <v>8501.5</v>
      </c>
      <c r="P6026">
        <v>6784.8</v>
      </c>
      <c r="Q6026">
        <v>1716.7</v>
      </c>
      <c r="R6026">
        <v>10235.174858</v>
      </c>
      <c r="S6026">
        <v>8168.3955040000001</v>
      </c>
      <c r="T6026">
        <v>2066.7793539999998</v>
      </c>
      <c r="U6026">
        <v>10235.174858</v>
      </c>
      <c r="V6026">
        <v>8168.3955040000001</v>
      </c>
      <c r="W6026">
        <v>2066.7793539999998</v>
      </c>
      <c r="X6026" t="s">
        <v>944</v>
      </c>
    </row>
    <row r="6027" spans="1:24" hidden="1" x14ac:dyDescent="0.3">
      <c r="A6027" t="s">
        <v>432</v>
      </c>
      <c r="B6027" t="s">
        <v>431</v>
      </c>
      <c r="C6027" t="s">
        <v>28</v>
      </c>
      <c r="D6027" t="s">
        <v>27</v>
      </c>
      <c r="E6027" t="s">
        <v>1</v>
      </c>
      <c r="F6027" t="s">
        <v>0</v>
      </c>
      <c r="G6027">
        <v>1</v>
      </c>
      <c r="H6027">
        <v>2020</v>
      </c>
      <c r="I6027">
        <v>2</v>
      </c>
      <c r="J6027">
        <v>2</v>
      </c>
      <c r="K6027">
        <v>1030</v>
      </c>
      <c r="L6027">
        <v>28230.7</v>
      </c>
      <c r="M6027">
        <v>26214</v>
      </c>
      <c r="N6027">
        <v>2016.7</v>
      </c>
      <c r="O6027">
        <v>28230.7</v>
      </c>
      <c r="P6027">
        <v>26214</v>
      </c>
      <c r="Q6027">
        <v>2016.7</v>
      </c>
      <c r="R6027">
        <v>33987.666984000003</v>
      </c>
      <c r="S6027">
        <v>31559.709901999999</v>
      </c>
      <c r="T6027">
        <v>2427.9570819999999</v>
      </c>
      <c r="U6027">
        <v>33987.666984000003</v>
      </c>
      <c r="V6027">
        <v>31559.709901999999</v>
      </c>
      <c r="W6027">
        <v>2427.9570819999999</v>
      </c>
      <c r="X6027" t="s">
        <v>944</v>
      </c>
    </row>
    <row r="6028" spans="1:24" hidden="1" x14ac:dyDescent="0.3">
      <c r="A6028" t="s">
        <v>121</v>
      </c>
      <c r="B6028" t="s">
        <v>120</v>
      </c>
      <c r="C6028" t="s">
        <v>28</v>
      </c>
      <c r="D6028" t="s">
        <v>27</v>
      </c>
      <c r="E6028" t="s">
        <v>1</v>
      </c>
      <c r="F6028" t="s">
        <v>0</v>
      </c>
      <c r="G6028">
        <v>1</v>
      </c>
      <c r="H6028">
        <v>2020</v>
      </c>
      <c r="I6028">
        <v>1</v>
      </c>
      <c r="J6028">
        <v>1</v>
      </c>
      <c r="K6028">
        <v>6059</v>
      </c>
      <c r="L6028">
        <v>7412</v>
      </c>
      <c r="M6028">
        <v>5352</v>
      </c>
      <c r="N6028">
        <v>2060</v>
      </c>
      <c r="O6028">
        <v>7412</v>
      </c>
      <c r="P6028">
        <v>5352</v>
      </c>
      <c r="Q6028">
        <v>2060</v>
      </c>
      <c r="R6028">
        <v>8923.4977409999992</v>
      </c>
      <c r="S6028">
        <v>6443.4106730000003</v>
      </c>
      <c r="T6028">
        <v>2480.0870669999999</v>
      </c>
      <c r="U6028">
        <v>8923.4977409999992</v>
      </c>
      <c r="V6028">
        <v>6443.4106730000003</v>
      </c>
      <c r="W6028">
        <v>2480.0870669999999</v>
      </c>
      <c r="X6028" t="s">
        <v>944</v>
      </c>
    </row>
    <row r="6029" spans="1:24" hidden="1" x14ac:dyDescent="0.3">
      <c r="A6029" t="s">
        <v>121</v>
      </c>
      <c r="B6029" t="s">
        <v>120</v>
      </c>
      <c r="C6029" t="s">
        <v>28</v>
      </c>
      <c r="D6029" t="s">
        <v>27</v>
      </c>
      <c r="E6029" t="s">
        <v>1</v>
      </c>
      <c r="F6029" t="s">
        <v>0</v>
      </c>
      <c r="G6029">
        <v>1</v>
      </c>
      <c r="H6029">
        <v>2020</v>
      </c>
      <c r="I6029">
        <v>1</v>
      </c>
      <c r="J6029">
        <v>2</v>
      </c>
      <c r="K6029">
        <v>6059</v>
      </c>
      <c r="L6029">
        <v>27238</v>
      </c>
      <c r="M6029">
        <v>25106</v>
      </c>
      <c r="N6029">
        <v>2132</v>
      </c>
      <c r="O6029">
        <v>27238</v>
      </c>
      <c r="P6029">
        <v>25106</v>
      </c>
      <c r="Q6029">
        <v>2132</v>
      </c>
      <c r="R6029">
        <v>32792.529881000002</v>
      </c>
      <c r="S6029">
        <v>30225.760158000001</v>
      </c>
      <c r="T6029">
        <v>2566.769722</v>
      </c>
      <c r="U6029">
        <v>32792.529881000002</v>
      </c>
      <c r="V6029">
        <v>30225.760158000001</v>
      </c>
      <c r="W6029">
        <v>2566.769722</v>
      </c>
      <c r="X6029" t="s">
        <v>944</v>
      </c>
    </row>
    <row r="6030" spans="1:24" hidden="1" x14ac:dyDescent="0.3">
      <c r="A6030" t="s">
        <v>121</v>
      </c>
      <c r="B6030" t="s">
        <v>120</v>
      </c>
      <c r="C6030" t="s">
        <v>28</v>
      </c>
      <c r="D6030" t="s">
        <v>27</v>
      </c>
      <c r="E6030" t="s">
        <v>1</v>
      </c>
      <c r="F6030" t="s">
        <v>0</v>
      </c>
      <c r="G6030">
        <v>1</v>
      </c>
      <c r="H6030">
        <v>2020</v>
      </c>
      <c r="I6030">
        <v>2</v>
      </c>
      <c r="J6030">
        <v>1</v>
      </c>
      <c r="K6030">
        <v>1727</v>
      </c>
      <c r="L6030">
        <v>8348</v>
      </c>
      <c r="M6030">
        <v>6288</v>
      </c>
      <c r="N6030">
        <v>2060</v>
      </c>
      <c r="O6030">
        <v>8348</v>
      </c>
      <c r="P6030">
        <v>6288</v>
      </c>
      <c r="Q6030">
        <v>2060</v>
      </c>
      <c r="R6030">
        <v>10050.372253</v>
      </c>
      <c r="S6030">
        <v>7570.2851849999997</v>
      </c>
      <c r="T6030">
        <v>2480.0870669999999</v>
      </c>
      <c r="U6030">
        <v>10050.372253</v>
      </c>
      <c r="V6030">
        <v>7570.2851849999997</v>
      </c>
      <c r="W6030">
        <v>2480.0870669999999</v>
      </c>
      <c r="X6030" t="s">
        <v>944</v>
      </c>
    </row>
    <row r="6031" spans="1:24" hidden="1" x14ac:dyDescent="0.3">
      <c r="A6031" t="s">
        <v>121</v>
      </c>
      <c r="B6031" t="s">
        <v>120</v>
      </c>
      <c r="C6031" t="s">
        <v>28</v>
      </c>
      <c r="D6031" t="s">
        <v>27</v>
      </c>
      <c r="E6031" t="s">
        <v>1</v>
      </c>
      <c r="F6031" t="s">
        <v>0</v>
      </c>
      <c r="G6031">
        <v>1</v>
      </c>
      <c r="H6031">
        <v>2020</v>
      </c>
      <c r="I6031">
        <v>2</v>
      </c>
      <c r="J6031">
        <v>2</v>
      </c>
      <c r="K6031">
        <v>1727</v>
      </c>
      <c r="L6031">
        <v>29950</v>
      </c>
      <c r="M6031">
        <v>27818</v>
      </c>
      <c r="N6031">
        <v>2132</v>
      </c>
      <c r="O6031">
        <v>29950</v>
      </c>
      <c r="P6031">
        <v>27818</v>
      </c>
      <c r="Q6031">
        <v>2132</v>
      </c>
      <c r="R6031">
        <v>36057.576545000004</v>
      </c>
      <c r="S6031">
        <v>33490.806821999999</v>
      </c>
      <c r="T6031">
        <v>2566.769722</v>
      </c>
      <c r="U6031">
        <v>36057.576545000004</v>
      </c>
      <c r="V6031">
        <v>33490.806821999999</v>
      </c>
      <c r="W6031">
        <v>2566.769722</v>
      </c>
      <c r="X6031" t="s">
        <v>944</v>
      </c>
    </row>
    <row r="6032" spans="1:24" hidden="1" x14ac:dyDescent="0.3">
      <c r="A6032" t="s">
        <v>309</v>
      </c>
      <c r="B6032" t="s">
        <v>308</v>
      </c>
      <c r="C6032" t="s">
        <v>28</v>
      </c>
      <c r="D6032" t="s">
        <v>27</v>
      </c>
      <c r="E6032" t="s">
        <v>1</v>
      </c>
      <c r="F6032" t="s">
        <v>0</v>
      </c>
      <c r="G6032">
        <v>1</v>
      </c>
      <c r="H6032">
        <v>2020</v>
      </c>
      <c r="I6032">
        <v>1</v>
      </c>
      <c r="J6032">
        <v>1</v>
      </c>
      <c r="K6032">
        <v>775</v>
      </c>
      <c r="L6032">
        <v>5955.68</v>
      </c>
      <c r="M6032">
        <v>4496.68</v>
      </c>
      <c r="N6032">
        <v>1459</v>
      </c>
      <c r="O6032">
        <v>5955.68</v>
      </c>
      <c r="P6032">
        <v>4496.68</v>
      </c>
      <c r="Q6032">
        <v>1459</v>
      </c>
      <c r="R6032">
        <v>7170.1965760000003</v>
      </c>
      <c r="S6032">
        <v>5413.6688910000003</v>
      </c>
      <c r="T6032">
        <v>1756.527685</v>
      </c>
      <c r="U6032">
        <v>7170.1965760000003</v>
      </c>
      <c r="V6032">
        <v>5413.6688910000003</v>
      </c>
      <c r="W6032">
        <v>1756.527685</v>
      </c>
      <c r="X6032" t="s">
        <v>944</v>
      </c>
    </row>
    <row r="6033" spans="1:24" hidden="1" x14ac:dyDescent="0.3">
      <c r="A6033" t="s">
        <v>309</v>
      </c>
      <c r="B6033" t="s">
        <v>308</v>
      </c>
      <c r="C6033" t="s">
        <v>28</v>
      </c>
      <c r="D6033" t="s">
        <v>27</v>
      </c>
      <c r="E6033" t="s">
        <v>1</v>
      </c>
      <c r="F6033" t="s">
        <v>0</v>
      </c>
      <c r="G6033">
        <v>1</v>
      </c>
      <c r="H6033">
        <v>2020</v>
      </c>
      <c r="I6033">
        <v>1</v>
      </c>
      <c r="J6033">
        <v>2</v>
      </c>
      <c r="K6033">
        <v>775</v>
      </c>
      <c r="L6033">
        <v>18665.68</v>
      </c>
      <c r="M6033">
        <v>17096.68</v>
      </c>
      <c r="N6033">
        <v>1569</v>
      </c>
      <c r="O6033">
        <v>18665.68</v>
      </c>
      <c r="P6033">
        <v>17096.68</v>
      </c>
      <c r="Q6033">
        <v>1569</v>
      </c>
      <c r="R6033">
        <v>22472.093000000001</v>
      </c>
      <c r="S6033">
        <v>20583.133481000001</v>
      </c>
      <c r="T6033">
        <v>1888.959519</v>
      </c>
      <c r="U6033">
        <v>22472.093000000001</v>
      </c>
      <c r="V6033">
        <v>20583.133481000001</v>
      </c>
      <c r="W6033">
        <v>1888.959519</v>
      </c>
      <c r="X6033" t="s">
        <v>944</v>
      </c>
    </row>
    <row r="6034" spans="1:24" hidden="1" x14ac:dyDescent="0.3">
      <c r="A6034" t="s">
        <v>309</v>
      </c>
      <c r="B6034" t="s">
        <v>308</v>
      </c>
      <c r="C6034" t="s">
        <v>28</v>
      </c>
      <c r="D6034" t="s">
        <v>27</v>
      </c>
      <c r="E6034" t="s">
        <v>1</v>
      </c>
      <c r="F6034" t="s">
        <v>0</v>
      </c>
      <c r="G6034">
        <v>1</v>
      </c>
      <c r="H6034">
        <v>2020</v>
      </c>
      <c r="I6034">
        <v>2</v>
      </c>
      <c r="J6034">
        <v>1</v>
      </c>
      <c r="K6034">
        <v>22</v>
      </c>
      <c r="L6034">
        <v>7201.32</v>
      </c>
      <c r="M6034">
        <v>5742.32</v>
      </c>
      <c r="N6034">
        <v>1459</v>
      </c>
      <c r="O6034">
        <v>7201.32</v>
      </c>
      <c r="P6034">
        <v>5742.32</v>
      </c>
      <c r="Q6034">
        <v>1459</v>
      </c>
      <c r="R6034">
        <v>8669.8546619999997</v>
      </c>
      <c r="S6034">
        <v>6913.3269760000003</v>
      </c>
      <c r="T6034">
        <v>1756.527685</v>
      </c>
      <c r="U6034">
        <v>8669.8546619999997</v>
      </c>
      <c r="V6034">
        <v>6913.3269760000003</v>
      </c>
      <c r="W6034">
        <v>1756.527685</v>
      </c>
      <c r="X6034" t="s">
        <v>944</v>
      </c>
    </row>
    <row r="6035" spans="1:24" hidden="1" x14ac:dyDescent="0.3">
      <c r="A6035" t="s">
        <v>309</v>
      </c>
      <c r="B6035" t="s">
        <v>308</v>
      </c>
      <c r="C6035" t="s">
        <v>28</v>
      </c>
      <c r="D6035" t="s">
        <v>27</v>
      </c>
      <c r="E6035" t="s">
        <v>1</v>
      </c>
      <c r="F6035" t="s">
        <v>0</v>
      </c>
      <c r="G6035">
        <v>1</v>
      </c>
      <c r="H6035">
        <v>2020</v>
      </c>
      <c r="I6035">
        <v>2</v>
      </c>
      <c r="J6035">
        <v>2</v>
      </c>
      <c r="K6035">
        <v>22</v>
      </c>
      <c r="L6035">
        <v>20254.3</v>
      </c>
      <c r="M6035">
        <v>18685.3</v>
      </c>
      <c r="N6035">
        <v>1569</v>
      </c>
      <c r="O6035">
        <v>20254.3</v>
      </c>
      <c r="P6035">
        <v>18685.3</v>
      </c>
      <c r="Q6035">
        <v>1569</v>
      </c>
      <c r="R6035">
        <v>24384.673543000001</v>
      </c>
      <c r="S6035">
        <v>22495.714024000001</v>
      </c>
      <c r="T6035">
        <v>1888.959519</v>
      </c>
      <c r="U6035">
        <v>24384.673543000001</v>
      </c>
      <c r="V6035">
        <v>22495.714024000001</v>
      </c>
      <c r="W6035">
        <v>1888.959519</v>
      </c>
      <c r="X6035" t="s">
        <v>944</v>
      </c>
    </row>
    <row r="6036" spans="1:24" hidden="1" x14ac:dyDescent="0.3">
      <c r="A6036" t="s">
        <v>322</v>
      </c>
      <c r="B6036" t="s">
        <v>321</v>
      </c>
      <c r="C6036" t="s">
        <v>28</v>
      </c>
      <c r="D6036" t="s">
        <v>27</v>
      </c>
      <c r="E6036" t="s">
        <v>1</v>
      </c>
      <c r="F6036" t="s">
        <v>0</v>
      </c>
      <c r="G6036">
        <v>1</v>
      </c>
      <c r="H6036">
        <v>2020</v>
      </c>
      <c r="I6036">
        <v>1</v>
      </c>
      <c r="J6036">
        <v>1</v>
      </c>
      <c r="K6036">
        <v>1133</v>
      </c>
      <c r="L6036">
        <v>5737.2</v>
      </c>
      <c r="M6036">
        <v>4523</v>
      </c>
      <c r="N6036">
        <v>1214.2</v>
      </c>
      <c r="O6036">
        <v>5737.2</v>
      </c>
      <c r="P6036">
        <v>4523</v>
      </c>
      <c r="Q6036">
        <v>1214.2</v>
      </c>
      <c r="R6036">
        <v>6907.1628760000003</v>
      </c>
      <c r="S6036">
        <v>5445.3562169999996</v>
      </c>
      <c r="T6036">
        <v>1461.8066590000001</v>
      </c>
      <c r="U6036">
        <v>6907.1628760000003</v>
      </c>
      <c r="V6036">
        <v>5445.3562169999996</v>
      </c>
      <c r="W6036">
        <v>1461.8066590000001</v>
      </c>
      <c r="X6036" t="s">
        <v>944</v>
      </c>
    </row>
    <row r="6037" spans="1:24" hidden="1" x14ac:dyDescent="0.3">
      <c r="A6037" t="s">
        <v>322</v>
      </c>
      <c r="B6037" t="s">
        <v>321</v>
      </c>
      <c r="C6037" t="s">
        <v>28</v>
      </c>
      <c r="D6037" t="s">
        <v>27</v>
      </c>
      <c r="E6037" t="s">
        <v>1</v>
      </c>
      <c r="F6037" t="s">
        <v>0</v>
      </c>
      <c r="G6037">
        <v>1</v>
      </c>
      <c r="H6037">
        <v>2020</v>
      </c>
      <c r="I6037">
        <v>1</v>
      </c>
      <c r="J6037">
        <v>2</v>
      </c>
      <c r="K6037">
        <v>1133</v>
      </c>
      <c r="L6037">
        <v>17199.599999999999</v>
      </c>
      <c r="M6037">
        <v>15913.4</v>
      </c>
      <c r="N6037">
        <v>1286.2</v>
      </c>
      <c r="O6037">
        <v>17199.599999999999</v>
      </c>
      <c r="P6037">
        <v>15913.4</v>
      </c>
      <c r="Q6037">
        <v>1286.2</v>
      </c>
      <c r="R6037">
        <v>20707.041519999999</v>
      </c>
      <c r="S6037">
        <v>19158.552207000001</v>
      </c>
      <c r="T6037">
        <v>1548.489313</v>
      </c>
      <c r="U6037">
        <v>20707.041519999999</v>
      </c>
      <c r="V6037">
        <v>19158.552207000001</v>
      </c>
      <c r="W6037">
        <v>1548.489313</v>
      </c>
      <c r="X6037" t="s">
        <v>944</v>
      </c>
    </row>
    <row r="6038" spans="1:24" hidden="1" x14ac:dyDescent="0.3">
      <c r="A6038" t="s">
        <v>667</v>
      </c>
      <c r="B6038" t="s">
        <v>666</v>
      </c>
      <c r="C6038" t="s">
        <v>12</v>
      </c>
      <c r="D6038" t="s">
        <v>11</v>
      </c>
      <c r="E6038" t="s">
        <v>1</v>
      </c>
      <c r="F6038" t="s">
        <v>0</v>
      </c>
      <c r="G6038">
        <v>4</v>
      </c>
      <c r="H6038">
        <v>2020</v>
      </c>
      <c r="I6038">
        <v>1</v>
      </c>
      <c r="J6038">
        <v>1</v>
      </c>
      <c r="K6038">
        <v>15377</v>
      </c>
      <c r="L6038">
        <v>3788</v>
      </c>
      <c r="M6038">
        <v>3203</v>
      </c>
      <c r="N6038">
        <v>585</v>
      </c>
      <c r="O6038">
        <v>3788</v>
      </c>
      <c r="P6038">
        <v>3203</v>
      </c>
      <c r="Q6038">
        <v>585</v>
      </c>
      <c r="R6038">
        <v>4560.4707829999998</v>
      </c>
      <c r="S6038">
        <v>3856.1742119999999</v>
      </c>
      <c r="T6038">
        <v>704.29656999999997</v>
      </c>
      <c r="U6038">
        <v>4560.4707829999998</v>
      </c>
      <c r="V6038">
        <v>3856.1742119999999</v>
      </c>
      <c r="W6038">
        <v>704.29656999999997</v>
      </c>
      <c r="X6038" t="s">
        <v>945</v>
      </c>
    </row>
    <row r="6039" spans="1:24" hidden="1" x14ac:dyDescent="0.3">
      <c r="A6039" t="s">
        <v>667</v>
      </c>
      <c r="B6039" t="s">
        <v>666</v>
      </c>
      <c r="C6039" t="s">
        <v>12</v>
      </c>
      <c r="D6039" t="s">
        <v>11</v>
      </c>
      <c r="E6039" t="s">
        <v>1</v>
      </c>
      <c r="F6039" t="s">
        <v>0</v>
      </c>
      <c r="G6039">
        <v>4</v>
      </c>
      <c r="H6039">
        <v>2020</v>
      </c>
      <c r="I6039">
        <v>1</v>
      </c>
      <c r="J6039">
        <v>2</v>
      </c>
      <c r="K6039">
        <v>15377</v>
      </c>
      <c r="L6039">
        <v>11264.5</v>
      </c>
      <c r="M6039">
        <v>10679.5</v>
      </c>
      <c r="N6039">
        <v>585</v>
      </c>
      <c r="O6039">
        <v>11264.5</v>
      </c>
      <c r="P6039">
        <v>10679.5</v>
      </c>
      <c r="Q6039">
        <v>585</v>
      </c>
      <c r="R6039">
        <v>13561.621735999999</v>
      </c>
      <c r="S6039">
        <v>12857.325165</v>
      </c>
      <c r="T6039">
        <v>704.29656999999997</v>
      </c>
      <c r="U6039">
        <v>13561.621735999999</v>
      </c>
      <c r="V6039">
        <v>12857.325165</v>
      </c>
      <c r="W6039">
        <v>704.29656999999997</v>
      </c>
      <c r="X6039" t="s">
        <v>945</v>
      </c>
    </row>
    <row r="6040" spans="1:24" hidden="1" x14ac:dyDescent="0.3">
      <c r="A6040" t="s">
        <v>94</v>
      </c>
      <c r="B6040" t="s">
        <v>93</v>
      </c>
      <c r="C6040" t="s">
        <v>12</v>
      </c>
      <c r="D6040" t="s">
        <v>11</v>
      </c>
      <c r="E6040" t="s">
        <v>1</v>
      </c>
      <c r="F6040" t="s">
        <v>0</v>
      </c>
      <c r="G6040">
        <v>1</v>
      </c>
      <c r="H6040">
        <v>2020</v>
      </c>
      <c r="I6040">
        <v>1</v>
      </c>
      <c r="J6040">
        <v>1</v>
      </c>
      <c r="K6040">
        <v>21713</v>
      </c>
      <c r="L6040">
        <v>8484</v>
      </c>
      <c r="M6040">
        <v>7267</v>
      </c>
      <c r="N6040">
        <v>1217</v>
      </c>
      <c r="O6040">
        <v>8484</v>
      </c>
      <c r="P6040">
        <v>7267</v>
      </c>
      <c r="Q6040">
        <v>1217</v>
      </c>
      <c r="R6040">
        <v>10214.106157</v>
      </c>
      <c r="S6040">
        <v>8748.9285060000002</v>
      </c>
      <c r="T6040">
        <v>1465.177651</v>
      </c>
      <c r="U6040">
        <v>10214.106157</v>
      </c>
      <c r="V6040">
        <v>8748.9285060000002</v>
      </c>
      <c r="W6040">
        <v>1465.177651</v>
      </c>
      <c r="X6040" t="s">
        <v>945</v>
      </c>
    </row>
    <row r="6041" spans="1:24" hidden="1" x14ac:dyDescent="0.3">
      <c r="A6041" t="s">
        <v>94</v>
      </c>
      <c r="B6041" t="s">
        <v>93</v>
      </c>
      <c r="C6041" t="s">
        <v>12</v>
      </c>
      <c r="D6041" t="s">
        <v>11</v>
      </c>
      <c r="E6041" t="s">
        <v>1</v>
      </c>
      <c r="F6041" t="s">
        <v>0</v>
      </c>
      <c r="G6041">
        <v>1</v>
      </c>
      <c r="H6041">
        <v>2020</v>
      </c>
      <c r="I6041">
        <v>1</v>
      </c>
      <c r="J6041">
        <v>2</v>
      </c>
      <c r="K6041">
        <v>21713</v>
      </c>
      <c r="L6041">
        <v>24137.5</v>
      </c>
      <c r="M6041">
        <v>22920.5</v>
      </c>
      <c r="N6041">
        <v>1217</v>
      </c>
      <c r="O6041">
        <v>24137.5</v>
      </c>
      <c r="P6041">
        <v>22920.5</v>
      </c>
      <c r="Q6041">
        <v>1217</v>
      </c>
      <c r="R6041">
        <v>29059.758059</v>
      </c>
      <c r="S6041">
        <v>27594.580407000001</v>
      </c>
      <c r="T6041">
        <v>1465.177651</v>
      </c>
      <c r="U6041">
        <v>29059.758059</v>
      </c>
      <c r="V6041">
        <v>27594.580407000001</v>
      </c>
      <c r="W6041">
        <v>1465.177651</v>
      </c>
      <c r="X6041" t="s">
        <v>945</v>
      </c>
    </row>
    <row r="6042" spans="1:24" hidden="1" x14ac:dyDescent="0.3">
      <c r="A6042" t="s">
        <v>94</v>
      </c>
      <c r="B6042" t="s">
        <v>93</v>
      </c>
      <c r="C6042" t="s">
        <v>12</v>
      </c>
      <c r="D6042" t="s">
        <v>11</v>
      </c>
      <c r="E6042" t="s">
        <v>1</v>
      </c>
      <c r="F6042" t="s">
        <v>0</v>
      </c>
      <c r="G6042">
        <v>1</v>
      </c>
      <c r="H6042">
        <v>2020</v>
      </c>
      <c r="I6042">
        <v>2</v>
      </c>
      <c r="J6042">
        <v>1</v>
      </c>
      <c r="K6042">
        <v>3771</v>
      </c>
      <c r="L6042">
        <v>8374</v>
      </c>
      <c r="M6042">
        <v>7134</v>
      </c>
      <c r="N6042">
        <v>1240</v>
      </c>
      <c r="O6042">
        <v>8374</v>
      </c>
      <c r="P6042">
        <v>7134</v>
      </c>
      <c r="Q6042">
        <v>1240</v>
      </c>
      <c r="R6042">
        <v>10081.674322999999</v>
      </c>
      <c r="S6042">
        <v>8588.8063789999997</v>
      </c>
      <c r="T6042">
        <v>1492.867943</v>
      </c>
      <c r="U6042">
        <v>10081.674322999999</v>
      </c>
      <c r="V6042">
        <v>8588.8063789999997</v>
      </c>
      <c r="W6042">
        <v>1492.867943</v>
      </c>
      <c r="X6042" t="s">
        <v>945</v>
      </c>
    </row>
    <row r="6043" spans="1:24" hidden="1" x14ac:dyDescent="0.3">
      <c r="A6043" t="s">
        <v>94</v>
      </c>
      <c r="B6043" t="s">
        <v>93</v>
      </c>
      <c r="C6043" t="s">
        <v>12</v>
      </c>
      <c r="D6043" t="s">
        <v>11</v>
      </c>
      <c r="E6043" t="s">
        <v>1</v>
      </c>
      <c r="F6043" t="s">
        <v>0</v>
      </c>
      <c r="G6043">
        <v>1</v>
      </c>
      <c r="H6043">
        <v>2020</v>
      </c>
      <c r="I6043">
        <v>2</v>
      </c>
      <c r="J6043">
        <v>2</v>
      </c>
      <c r="K6043">
        <v>3771</v>
      </c>
      <c r="L6043">
        <v>24027</v>
      </c>
      <c r="M6043">
        <v>22787</v>
      </c>
      <c r="N6043">
        <v>1240</v>
      </c>
      <c r="O6043">
        <v>24027</v>
      </c>
      <c r="P6043">
        <v>22787</v>
      </c>
      <c r="Q6043">
        <v>1240</v>
      </c>
      <c r="R6043">
        <v>28926.724262</v>
      </c>
      <c r="S6043">
        <v>27433.856317999998</v>
      </c>
      <c r="T6043">
        <v>1492.867943</v>
      </c>
      <c r="U6043">
        <v>28926.724262</v>
      </c>
      <c r="V6043">
        <v>27433.856317999998</v>
      </c>
      <c r="W6043">
        <v>1492.867943</v>
      </c>
      <c r="X6043" t="s">
        <v>945</v>
      </c>
    </row>
    <row r="6044" spans="1:24" hidden="1" x14ac:dyDescent="0.3">
      <c r="A6044" t="s">
        <v>499</v>
      </c>
      <c r="B6044" t="s">
        <v>498</v>
      </c>
      <c r="C6044" t="s">
        <v>12</v>
      </c>
      <c r="D6044" t="s">
        <v>11</v>
      </c>
      <c r="E6044" t="s">
        <v>1</v>
      </c>
      <c r="F6044" t="s">
        <v>0</v>
      </c>
      <c r="G6044">
        <v>1</v>
      </c>
      <c r="H6044">
        <v>2020</v>
      </c>
      <c r="I6044">
        <v>1</v>
      </c>
      <c r="J6044">
        <v>1</v>
      </c>
      <c r="K6044">
        <v>15091</v>
      </c>
      <c r="L6044">
        <v>8364</v>
      </c>
      <c r="M6044">
        <v>7267</v>
      </c>
      <c r="N6044">
        <v>1097</v>
      </c>
      <c r="O6044">
        <v>8364</v>
      </c>
      <c r="P6044">
        <v>7267</v>
      </c>
      <c r="Q6044">
        <v>1097</v>
      </c>
      <c r="R6044">
        <v>10069.635066000001</v>
      </c>
      <c r="S6044">
        <v>8748.9285060000002</v>
      </c>
      <c r="T6044">
        <v>1320.706559</v>
      </c>
      <c r="U6044">
        <v>10069.635066000001</v>
      </c>
      <c r="V6044">
        <v>8748.9285060000002</v>
      </c>
      <c r="W6044">
        <v>1320.706559</v>
      </c>
      <c r="X6044" t="s">
        <v>945</v>
      </c>
    </row>
    <row r="6045" spans="1:24" hidden="1" x14ac:dyDescent="0.3">
      <c r="A6045" t="s">
        <v>499</v>
      </c>
      <c r="B6045" t="s">
        <v>498</v>
      </c>
      <c r="C6045" t="s">
        <v>12</v>
      </c>
      <c r="D6045" t="s">
        <v>11</v>
      </c>
      <c r="E6045" t="s">
        <v>1</v>
      </c>
      <c r="F6045" t="s">
        <v>0</v>
      </c>
      <c r="G6045">
        <v>1</v>
      </c>
      <c r="H6045">
        <v>2020</v>
      </c>
      <c r="I6045">
        <v>1</v>
      </c>
      <c r="J6045">
        <v>2</v>
      </c>
      <c r="K6045">
        <v>15091</v>
      </c>
      <c r="L6045">
        <v>24017.5</v>
      </c>
      <c r="M6045">
        <v>22920.5</v>
      </c>
      <c r="N6045">
        <v>1097</v>
      </c>
      <c r="O6045">
        <v>24017.5</v>
      </c>
      <c r="P6045">
        <v>22920.5</v>
      </c>
      <c r="Q6045">
        <v>1097</v>
      </c>
      <c r="R6045">
        <v>28915.286967</v>
      </c>
      <c r="S6045">
        <v>27594.580407000001</v>
      </c>
      <c r="T6045">
        <v>1320.706559</v>
      </c>
      <c r="U6045">
        <v>28915.286967</v>
      </c>
      <c r="V6045">
        <v>27594.580407000001</v>
      </c>
      <c r="W6045">
        <v>1320.706559</v>
      </c>
      <c r="X6045" t="s">
        <v>945</v>
      </c>
    </row>
    <row r="6046" spans="1:24" hidden="1" x14ac:dyDescent="0.3">
      <c r="A6046" t="s">
        <v>499</v>
      </c>
      <c r="B6046" t="s">
        <v>498</v>
      </c>
      <c r="C6046" t="s">
        <v>12</v>
      </c>
      <c r="D6046" t="s">
        <v>11</v>
      </c>
      <c r="E6046" t="s">
        <v>1</v>
      </c>
      <c r="F6046" t="s">
        <v>0</v>
      </c>
      <c r="G6046">
        <v>1</v>
      </c>
      <c r="H6046">
        <v>2020</v>
      </c>
      <c r="I6046">
        <v>2</v>
      </c>
      <c r="J6046">
        <v>1</v>
      </c>
      <c r="K6046">
        <v>2355</v>
      </c>
      <c r="L6046">
        <v>7960</v>
      </c>
      <c r="M6046">
        <v>7134</v>
      </c>
      <c r="N6046">
        <v>826</v>
      </c>
      <c r="O6046">
        <v>7960</v>
      </c>
      <c r="P6046">
        <v>7134</v>
      </c>
      <c r="Q6046">
        <v>826</v>
      </c>
      <c r="R6046">
        <v>9583.2490579999994</v>
      </c>
      <c r="S6046">
        <v>8588.8063789999997</v>
      </c>
      <c r="T6046">
        <v>994.442678</v>
      </c>
      <c r="U6046">
        <v>9583.2490579999994</v>
      </c>
      <c r="V6046">
        <v>8588.8063789999997</v>
      </c>
      <c r="W6046">
        <v>994.442678</v>
      </c>
      <c r="X6046" t="s">
        <v>945</v>
      </c>
    </row>
    <row r="6047" spans="1:24" hidden="1" x14ac:dyDescent="0.3">
      <c r="A6047" t="s">
        <v>499</v>
      </c>
      <c r="B6047" t="s">
        <v>498</v>
      </c>
      <c r="C6047" t="s">
        <v>12</v>
      </c>
      <c r="D6047" t="s">
        <v>11</v>
      </c>
      <c r="E6047" t="s">
        <v>1</v>
      </c>
      <c r="F6047" t="s">
        <v>0</v>
      </c>
      <c r="G6047">
        <v>1</v>
      </c>
      <c r="H6047">
        <v>2020</v>
      </c>
      <c r="I6047">
        <v>2</v>
      </c>
      <c r="J6047">
        <v>2</v>
      </c>
      <c r="K6047">
        <v>2355</v>
      </c>
      <c r="L6047">
        <v>23613</v>
      </c>
      <c r="M6047">
        <v>22787</v>
      </c>
      <c r="N6047">
        <v>826</v>
      </c>
      <c r="O6047">
        <v>23613</v>
      </c>
      <c r="P6047">
        <v>22787</v>
      </c>
      <c r="Q6047">
        <v>826</v>
      </c>
      <c r="R6047">
        <v>28428.298997000002</v>
      </c>
      <c r="S6047">
        <v>27433.856317999998</v>
      </c>
      <c r="T6047">
        <v>994.442678</v>
      </c>
      <c r="U6047">
        <v>28428.298997000002</v>
      </c>
      <c r="V6047">
        <v>27433.856317999998</v>
      </c>
      <c r="W6047">
        <v>994.442678</v>
      </c>
      <c r="X6047" t="s">
        <v>945</v>
      </c>
    </row>
    <row r="6048" spans="1:24" hidden="1" x14ac:dyDescent="0.3">
      <c r="A6048" t="s">
        <v>614</v>
      </c>
      <c r="B6048" t="s">
        <v>613</v>
      </c>
      <c r="C6048" t="s">
        <v>12</v>
      </c>
      <c r="D6048" t="s">
        <v>11</v>
      </c>
      <c r="E6048" t="s">
        <v>1</v>
      </c>
      <c r="F6048" t="s">
        <v>0</v>
      </c>
      <c r="G6048">
        <v>4</v>
      </c>
      <c r="H6048">
        <v>2020</v>
      </c>
      <c r="I6048">
        <v>1</v>
      </c>
      <c r="J6048">
        <v>1</v>
      </c>
      <c r="K6048">
        <v>1417</v>
      </c>
      <c r="L6048">
        <v>3428</v>
      </c>
      <c r="M6048">
        <v>3203</v>
      </c>
      <c r="N6048">
        <v>225</v>
      </c>
      <c r="O6048">
        <v>3428</v>
      </c>
      <c r="P6048">
        <v>3203</v>
      </c>
      <c r="Q6048">
        <v>225</v>
      </c>
      <c r="R6048">
        <v>4127.0575090000002</v>
      </c>
      <c r="S6048">
        <v>3856.1742119999999</v>
      </c>
      <c r="T6048">
        <v>270.88329599999997</v>
      </c>
      <c r="U6048">
        <v>4127.0575090000002</v>
      </c>
      <c r="V6048">
        <v>3856.1742119999999</v>
      </c>
      <c r="W6048">
        <v>270.88329599999997</v>
      </c>
      <c r="X6048" t="s">
        <v>945</v>
      </c>
    </row>
    <row r="6049" spans="1:24" hidden="1" x14ac:dyDescent="0.3">
      <c r="A6049" t="s">
        <v>614</v>
      </c>
      <c r="B6049" t="s">
        <v>613</v>
      </c>
      <c r="C6049" t="s">
        <v>12</v>
      </c>
      <c r="D6049" t="s">
        <v>11</v>
      </c>
      <c r="E6049" t="s">
        <v>1</v>
      </c>
      <c r="F6049" t="s">
        <v>0</v>
      </c>
      <c r="G6049">
        <v>4</v>
      </c>
      <c r="H6049">
        <v>2020</v>
      </c>
      <c r="I6049">
        <v>1</v>
      </c>
      <c r="J6049">
        <v>2</v>
      </c>
      <c r="K6049">
        <v>1417</v>
      </c>
      <c r="L6049">
        <v>10904.5</v>
      </c>
      <c r="M6049">
        <v>10679.5</v>
      </c>
      <c r="N6049">
        <v>225</v>
      </c>
      <c r="O6049">
        <v>10904.5</v>
      </c>
      <c r="P6049">
        <v>10679.5</v>
      </c>
      <c r="Q6049">
        <v>225</v>
      </c>
      <c r="R6049">
        <v>13128.208462000001</v>
      </c>
      <c r="S6049">
        <v>12857.325165</v>
      </c>
      <c r="T6049">
        <v>270.88329599999997</v>
      </c>
      <c r="U6049">
        <v>13128.208462000001</v>
      </c>
      <c r="V6049">
        <v>12857.325165</v>
      </c>
      <c r="W6049">
        <v>270.88329599999997</v>
      </c>
      <c r="X6049" t="s">
        <v>945</v>
      </c>
    </row>
    <row r="6050" spans="1:24" hidden="1" x14ac:dyDescent="0.3">
      <c r="A6050" t="s">
        <v>332</v>
      </c>
      <c r="B6050" t="s">
        <v>331</v>
      </c>
      <c r="C6050" t="s">
        <v>12</v>
      </c>
      <c r="D6050" t="s">
        <v>11</v>
      </c>
      <c r="E6050" t="s">
        <v>1</v>
      </c>
      <c r="F6050" t="s">
        <v>0</v>
      </c>
      <c r="G6050">
        <v>4</v>
      </c>
      <c r="H6050">
        <v>2020</v>
      </c>
      <c r="I6050">
        <v>1</v>
      </c>
      <c r="J6050">
        <v>1</v>
      </c>
      <c r="K6050">
        <v>3916</v>
      </c>
      <c r="L6050">
        <v>3638</v>
      </c>
      <c r="M6050">
        <v>3203</v>
      </c>
      <c r="N6050">
        <v>435</v>
      </c>
      <c r="O6050">
        <v>3638</v>
      </c>
      <c r="P6050">
        <v>3203</v>
      </c>
      <c r="Q6050">
        <v>435</v>
      </c>
      <c r="R6050">
        <v>4379.881918</v>
      </c>
      <c r="S6050">
        <v>3856.1742119999999</v>
      </c>
      <c r="T6050">
        <v>523.70770600000003</v>
      </c>
      <c r="U6050">
        <v>4379.881918</v>
      </c>
      <c r="V6050">
        <v>3856.1742119999999</v>
      </c>
      <c r="W6050">
        <v>523.70770600000003</v>
      </c>
      <c r="X6050" t="s">
        <v>945</v>
      </c>
    </row>
    <row r="6051" spans="1:24" hidden="1" x14ac:dyDescent="0.3">
      <c r="A6051" t="s">
        <v>332</v>
      </c>
      <c r="B6051" t="s">
        <v>331</v>
      </c>
      <c r="C6051" t="s">
        <v>12</v>
      </c>
      <c r="D6051" t="s">
        <v>11</v>
      </c>
      <c r="E6051" t="s">
        <v>1</v>
      </c>
      <c r="F6051" t="s">
        <v>0</v>
      </c>
      <c r="G6051">
        <v>4</v>
      </c>
      <c r="H6051">
        <v>2020</v>
      </c>
      <c r="I6051">
        <v>1</v>
      </c>
      <c r="J6051">
        <v>2</v>
      </c>
      <c r="K6051">
        <v>3916</v>
      </c>
      <c r="L6051">
        <v>11114.5</v>
      </c>
      <c r="M6051">
        <v>10679.5</v>
      </c>
      <c r="N6051">
        <v>435</v>
      </c>
      <c r="O6051">
        <v>11114.5</v>
      </c>
      <c r="P6051">
        <v>10679.5</v>
      </c>
      <c r="Q6051">
        <v>435</v>
      </c>
      <c r="R6051">
        <v>13381.032870999999</v>
      </c>
      <c r="S6051">
        <v>12857.325165</v>
      </c>
      <c r="T6051">
        <v>523.70770600000003</v>
      </c>
      <c r="U6051">
        <v>13381.032870999999</v>
      </c>
      <c r="V6051">
        <v>12857.325165</v>
      </c>
      <c r="W6051">
        <v>523.70770600000003</v>
      </c>
      <c r="X6051" t="s">
        <v>945</v>
      </c>
    </row>
    <row r="6052" spans="1:24" hidden="1" x14ac:dyDescent="0.3">
      <c r="A6052" t="s">
        <v>624</v>
      </c>
      <c r="B6052" t="s">
        <v>623</v>
      </c>
      <c r="C6052" t="s">
        <v>12</v>
      </c>
      <c r="D6052" t="s">
        <v>11</v>
      </c>
      <c r="E6052" t="s">
        <v>1</v>
      </c>
      <c r="F6052" t="s">
        <v>0</v>
      </c>
      <c r="G6052">
        <v>4</v>
      </c>
      <c r="H6052">
        <v>2020</v>
      </c>
      <c r="I6052">
        <v>1</v>
      </c>
      <c r="J6052">
        <v>1</v>
      </c>
      <c r="K6052">
        <v>1247</v>
      </c>
      <c r="L6052">
        <v>3458</v>
      </c>
      <c r="M6052">
        <v>3203</v>
      </c>
      <c r="N6052">
        <v>255</v>
      </c>
      <c r="O6052">
        <v>3458</v>
      </c>
      <c r="P6052">
        <v>3203</v>
      </c>
      <c r="Q6052">
        <v>255</v>
      </c>
      <c r="R6052">
        <v>4163.1752809999998</v>
      </c>
      <c r="S6052">
        <v>3856.1742119999999</v>
      </c>
      <c r="T6052">
        <v>307.00106899999997</v>
      </c>
      <c r="U6052">
        <v>4163.1752809999998</v>
      </c>
      <c r="V6052">
        <v>3856.1742119999999</v>
      </c>
      <c r="W6052">
        <v>307.00106899999997</v>
      </c>
      <c r="X6052" t="s">
        <v>945</v>
      </c>
    </row>
    <row r="6053" spans="1:24" hidden="1" x14ac:dyDescent="0.3">
      <c r="A6053" t="s">
        <v>624</v>
      </c>
      <c r="B6053" t="s">
        <v>623</v>
      </c>
      <c r="C6053" t="s">
        <v>12</v>
      </c>
      <c r="D6053" t="s">
        <v>11</v>
      </c>
      <c r="E6053" t="s">
        <v>1</v>
      </c>
      <c r="F6053" t="s">
        <v>0</v>
      </c>
      <c r="G6053">
        <v>4</v>
      </c>
      <c r="H6053">
        <v>2020</v>
      </c>
      <c r="I6053">
        <v>1</v>
      </c>
      <c r="J6053">
        <v>2</v>
      </c>
      <c r="K6053">
        <v>1247</v>
      </c>
      <c r="L6053">
        <v>10934.5</v>
      </c>
      <c r="M6053">
        <v>10679.5</v>
      </c>
      <c r="N6053">
        <v>255</v>
      </c>
      <c r="O6053">
        <v>10934.5</v>
      </c>
      <c r="P6053">
        <v>10679.5</v>
      </c>
      <c r="Q6053">
        <v>255</v>
      </c>
      <c r="R6053">
        <v>13164.326234</v>
      </c>
      <c r="S6053">
        <v>12857.325165</v>
      </c>
      <c r="T6053">
        <v>307.00106899999997</v>
      </c>
      <c r="U6053">
        <v>13164.326234</v>
      </c>
      <c r="V6053">
        <v>12857.325165</v>
      </c>
      <c r="W6053">
        <v>307.00106899999997</v>
      </c>
      <c r="X6053" t="s">
        <v>945</v>
      </c>
    </row>
    <row r="6054" spans="1:24" hidden="1" x14ac:dyDescent="0.3">
      <c r="A6054" t="s">
        <v>159</v>
      </c>
      <c r="B6054" t="s">
        <v>158</v>
      </c>
      <c r="C6054" t="s">
        <v>24</v>
      </c>
      <c r="D6054" t="s">
        <v>23</v>
      </c>
      <c r="E6054" t="s">
        <v>1</v>
      </c>
      <c r="F6054" t="s">
        <v>0</v>
      </c>
      <c r="G6054">
        <v>4</v>
      </c>
      <c r="H6054">
        <v>2020</v>
      </c>
      <c r="I6054">
        <v>1</v>
      </c>
      <c r="J6054">
        <v>1</v>
      </c>
      <c r="K6054">
        <v>9140</v>
      </c>
      <c r="L6054">
        <v>1650</v>
      </c>
      <c r="M6054">
        <v>1344</v>
      </c>
      <c r="N6054">
        <v>306</v>
      </c>
      <c r="O6054">
        <v>1650</v>
      </c>
      <c r="P6054">
        <v>1344</v>
      </c>
      <c r="Q6054">
        <v>306</v>
      </c>
      <c r="R6054">
        <v>1986.4775050000001</v>
      </c>
      <c r="S6054">
        <v>1618.0762219999999</v>
      </c>
      <c r="T6054">
        <v>368.40128199999998</v>
      </c>
      <c r="U6054">
        <v>1986.4775050000001</v>
      </c>
      <c r="V6054">
        <v>1618.0762219999999</v>
      </c>
      <c r="W6054">
        <v>368.40128199999998</v>
      </c>
      <c r="X6054" t="s">
        <v>946</v>
      </c>
    </row>
    <row r="6055" spans="1:24" hidden="1" x14ac:dyDescent="0.3">
      <c r="A6055" t="s">
        <v>159</v>
      </c>
      <c r="B6055" t="s">
        <v>158</v>
      </c>
      <c r="C6055" t="s">
        <v>24</v>
      </c>
      <c r="D6055" t="s">
        <v>23</v>
      </c>
      <c r="E6055" t="s">
        <v>1</v>
      </c>
      <c r="F6055" t="s">
        <v>0</v>
      </c>
      <c r="G6055">
        <v>4</v>
      </c>
      <c r="H6055">
        <v>2020</v>
      </c>
      <c r="I6055">
        <v>1</v>
      </c>
      <c r="J6055">
        <v>2</v>
      </c>
      <c r="K6055">
        <v>9140</v>
      </c>
      <c r="L6055">
        <v>7410</v>
      </c>
      <c r="M6055">
        <v>7104</v>
      </c>
      <c r="N6055">
        <v>306</v>
      </c>
      <c r="O6055">
        <v>7410</v>
      </c>
      <c r="P6055">
        <v>7104</v>
      </c>
      <c r="Q6055">
        <v>306</v>
      </c>
      <c r="R6055">
        <v>8921.0898890000008</v>
      </c>
      <c r="S6055">
        <v>8552.688607</v>
      </c>
      <c r="T6055">
        <v>368.40128199999998</v>
      </c>
      <c r="U6055">
        <v>8921.0898890000008</v>
      </c>
      <c r="V6055">
        <v>8552.688607</v>
      </c>
      <c r="W6055">
        <v>368.40128199999998</v>
      </c>
      <c r="X6055" t="s">
        <v>946</v>
      </c>
    </row>
    <row r="6056" spans="1:24" hidden="1" x14ac:dyDescent="0.3">
      <c r="A6056" t="s">
        <v>586</v>
      </c>
      <c r="B6056" t="s">
        <v>585</v>
      </c>
      <c r="C6056" t="s">
        <v>24</v>
      </c>
      <c r="D6056" t="s">
        <v>23</v>
      </c>
      <c r="E6056" t="s">
        <v>1</v>
      </c>
      <c r="F6056" t="s">
        <v>0</v>
      </c>
      <c r="G6056">
        <v>4</v>
      </c>
      <c r="H6056">
        <v>2020</v>
      </c>
      <c r="I6056">
        <v>1</v>
      </c>
      <c r="J6056">
        <v>1</v>
      </c>
      <c r="K6056">
        <v>3649</v>
      </c>
      <c r="L6056">
        <v>1776</v>
      </c>
      <c r="M6056">
        <v>1578</v>
      </c>
      <c r="N6056">
        <v>198</v>
      </c>
      <c r="O6056">
        <v>1776</v>
      </c>
      <c r="P6056">
        <v>1578</v>
      </c>
      <c r="Q6056">
        <v>198</v>
      </c>
      <c r="R6056">
        <v>2138.1721510000002</v>
      </c>
      <c r="S6056">
        <v>1899.7948510000001</v>
      </c>
      <c r="T6056">
        <v>238.37729999999999</v>
      </c>
      <c r="U6056">
        <v>2138.1721510000002</v>
      </c>
      <c r="V6056">
        <v>1899.7948510000001</v>
      </c>
      <c r="W6056">
        <v>238.37729999999999</v>
      </c>
      <c r="X6056" t="s">
        <v>946</v>
      </c>
    </row>
    <row r="6057" spans="1:24" hidden="1" x14ac:dyDescent="0.3">
      <c r="A6057" t="s">
        <v>586</v>
      </c>
      <c r="B6057" t="s">
        <v>585</v>
      </c>
      <c r="C6057" t="s">
        <v>24</v>
      </c>
      <c r="D6057" t="s">
        <v>23</v>
      </c>
      <c r="E6057" t="s">
        <v>1</v>
      </c>
      <c r="F6057" t="s">
        <v>0</v>
      </c>
      <c r="G6057">
        <v>4</v>
      </c>
      <c r="H6057">
        <v>2020</v>
      </c>
      <c r="I6057">
        <v>1</v>
      </c>
      <c r="J6057">
        <v>2</v>
      </c>
      <c r="K6057">
        <v>3649</v>
      </c>
      <c r="L6057">
        <v>5664</v>
      </c>
      <c r="M6057">
        <v>5466</v>
      </c>
      <c r="N6057">
        <v>198</v>
      </c>
      <c r="O6057">
        <v>5664</v>
      </c>
      <c r="P6057">
        <v>5466</v>
      </c>
      <c r="Q6057">
        <v>198</v>
      </c>
      <c r="R6057">
        <v>6819.0355099999997</v>
      </c>
      <c r="S6057">
        <v>6580.6582099999996</v>
      </c>
      <c r="T6057">
        <v>238.37729999999999</v>
      </c>
      <c r="U6057">
        <v>6819.0355099999997</v>
      </c>
      <c r="V6057">
        <v>6580.6582099999996</v>
      </c>
      <c r="W6057">
        <v>238.37729999999999</v>
      </c>
      <c r="X6057" t="s">
        <v>946</v>
      </c>
    </row>
    <row r="6058" spans="1:24" hidden="1" x14ac:dyDescent="0.3">
      <c r="A6058" t="s">
        <v>413</v>
      </c>
      <c r="B6058" t="s">
        <v>412</v>
      </c>
      <c r="C6058" t="s">
        <v>24</v>
      </c>
      <c r="D6058" t="s">
        <v>23</v>
      </c>
      <c r="E6058" t="s">
        <v>1</v>
      </c>
      <c r="F6058" t="s">
        <v>0</v>
      </c>
      <c r="G6058">
        <v>4</v>
      </c>
      <c r="H6058">
        <v>2020</v>
      </c>
      <c r="I6058">
        <v>1</v>
      </c>
      <c r="J6058">
        <v>1</v>
      </c>
      <c r="K6058">
        <v>908</v>
      </c>
      <c r="L6058">
        <v>1376</v>
      </c>
      <c r="M6058">
        <v>1056</v>
      </c>
      <c r="N6058">
        <v>320</v>
      </c>
      <c r="O6058">
        <v>1376</v>
      </c>
      <c r="P6058">
        <v>1056</v>
      </c>
      <c r="Q6058">
        <v>320</v>
      </c>
      <c r="R6058">
        <v>1656.6018469999999</v>
      </c>
      <c r="S6058">
        <v>1271.345603</v>
      </c>
      <c r="T6058">
        <v>385.25624299999998</v>
      </c>
      <c r="U6058">
        <v>1656.6018469999999</v>
      </c>
      <c r="V6058">
        <v>1271.345603</v>
      </c>
      <c r="W6058">
        <v>385.25624299999998</v>
      </c>
      <c r="X6058" t="s">
        <v>946</v>
      </c>
    </row>
    <row r="6059" spans="1:24" hidden="1" x14ac:dyDescent="0.3">
      <c r="A6059" t="s">
        <v>413</v>
      </c>
      <c r="B6059" t="s">
        <v>412</v>
      </c>
      <c r="C6059" t="s">
        <v>24</v>
      </c>
      <c r="D6059" t="s">
        <v>23</v>
      </c>
      <c r="E6059" t="s">
        <v>1</v>
      </c>
      <c r="F6059" t="s">
        <v>0</v>
      </c>
      <c r="G6059">
        <v>4</v>
      </c>
      <c r="H6059">
        <v>2020</v>
      </c>
      <c r="I6059">
        <v>1</v>
      </c>
      <c r="J6059">
        <v>2</v>
      </c>
      <c r="K6059">
        <v>908</v>
      </c>
      <c r="L6059">
        <v>2984</v>
      </c>
      <c r="M6059">
        <v>2664</v>
      </c>
      <c r="N6059">
        <v>320</v>
      </c>
      <c r="O6059">
        <v>2984</v>
      </c>
      <c r="P6059">
        <v>2664</v>
      </c>
      <c r="Q6059">
        <v>320</v>
      </c>
      <c r="R6059">
        <v>3592.514471</v>
      </c>
      <c r="S6059">
        <v>3207.2582269999998</v>
      </c>
      <c r="T6059">
        <v>385.25624299999998</v>
      </c>
      <c r="U6059">
        <v>3592.514471</v>
      </c>
      <c r="V6059">
        <v>3207.2582269999998</v>
      </c>
      <c r="W6059">
        <v>385.25624299999998</v>
      </c>
      <c r="X6059" t="s">
        <v>946</v>
      </c>
    </row>
    <row r="6060" spans="1:24" hidden="1" x14ac:dyDescent="0.3">
      <c r="A6060" t="s">
        <v>115</v>
      </c>
      <c r="B6060" t="s">
        <v>114</v>
      </c>
      <c r="C6060" t="s">
        <v>24</v>
      </c>
      <c r="D6060" t="s">
        <v>23</v>
      </c>
      <c r="E6060" t="s">
        <v>1</v>
      </c>
      <c r="F6060" t="s">
        <v>0</v>
      </c>
      <c r="G6060">
        <v>1</v>
      </c>
      <c r="H6060">
        <v>2020</v>
      </c>
      <c r="I6060">
        <v>1</v>
      </c>
      <c r="J6060">
        <v>1</v>
      </c>
      <c r="K6060">
        <v>2521</v>
      </c>
      <c r="L6060">
        <v>6528</v>
      </c>
      <c r="M6060">
        <v>4074</v>
      </c>
      <c r="N6060">
        <v>2454</v>
      </c>
      <c r="O6060">
        <v>6528</v>
      </c>
      <c r="P6060">
        <v>4074</v>
      </c>
      <c r="Q6060">
        <v>2454</v>
      </c>
      <c r="R6060">
        <v>7859.2273679999998</v>
      </c>
      <c r="S6060">
        <v>4904.7935500000003</v>
      </c>
      <c r="T6060">
        <v>2954.4338170000001</v>
      </c>
      <c r="U6060">
        <v>7859.2273679999998</v>
      </c>
      <c r="V6060">
        <v>4904.7935500000003</v>
      </c>
      <c r="W6060">
        <v>2954.4338170000001</v>
      </c>
      <c r="X6060" t="s">
        <v>946</v>
      </c>
    </row>
    <row r="6061" spans="1:24" hidden="1" x14ac:dyDescent="0.3">
      <c r="A6061" t="s">
        <v>115</v>
      </c>
      <c r="B6061" t="s">
        <v>114</v>
      </c>
      <c r="C6061" t="s">
        <v>24</v>
      </c>
      <c r="D6061" t="s">
        <v>23</v>
      </c>
      <c r="E6061" t="s">
        <v>1</v>
      </c>
      <c r="F6061" t="s">
        <v>0</v>
      </c>
      <c r="G6061">
        <v>1</v>
      </c>
      <c r="H6061">
        <v>2020</v>
      </c>
      <c r="I6061">
        <v>1</v>
      </c>
      <c r="J6061">
        <v>2</v>
      </c>
      <c r="K6061">
        <v>2521</v>
      </c>
      <c r="L6061">
        <v>8568</v>
      </c>
      <c r="M6061">
        <v>6114</v>
      </c>
      <c r="N6061">
        <v>2454</v>
      </c>
      <c r="O6061">
        <v>8568</v>
      </c>
      <c r="P6061">
        <v>6114</v>
      </c>
      <c r="Q6061">
        <v>2454</v>
      </c>
      <c r="R6061">
        <v>10315.235921</v>
      </c>
      <c r="S6061">
        <v>7360.802103</v>
      </c>
      <c r="T6061">
        <v>2954.4338170000001</v>
      </c>
      <c r="U6061">
        <v>10315.235921</v>
      </c>
      <c r="V6061">
        <v>7360.802103</v>
      </c>
      <c r="W6061">
        <v>2954.4338170000001</v>
      </c>
      <c r="X6061" t="s">
        <v>946</v>
      </c>
    </row>
    <row r="6062" spans="1:24" hidden="1" x14ac:dyDescent="0.3">
      <c r="A6062" t="s">
        <v>115</v>
      </c>
      <c r="B6062" t="s">
        <v>114</v>
      </c>
      <c r="C6062" t="s">
        <v>24</v>
      </c>
      <c r="D6062" t="s">
        <v>23</v>
      </c>
      <c r="E6062" t="s">
        <v>1</v>
      </c>
      <c r="F6062" t="s">
        <v>0</v>
      </c>
      <c r="G6062">
        <v>1</v>
      </c>
      <c r="H6062">
        <v>2020</v>
      </c>
      <c r="I6062">
        <v>2</v>
      </c>
      <c r="J6062">
        <v>1</v>
      </c>
      <c r="K6062">
        <v>713</v>
      </c>
      <c r="L6062">
        <v>7134</v>
      </c>
      <c r="M6062">
        <v>4680</v>
      </c>
      <c r="N6062">
        <v>2454</v>
      </c>
      <c r="O6062">
        <v>7134</v>
      </c>
      <c r="P6062">
        <v>4680</v>
      </c>
      <c r="Q6062">
        <v>2454</v>
      </c>
      <c r="R6062">
        <v>8588.8063789999997</v>
      </c>
      <c r="S6062">
        <v>5634.3725619999996</v>
      </c>
      <c r="T6062">
        <v>2954.4338170000001</v>
      </c>
      <c r="U6062">
        <v>8588.8063789999997</v>
      </c>
      <c r="V6062">
        <v>5634.3725619999996</v>
      </c>
      <c r="W6062">
        <v>2954.4338170000001</v>
      </c>
      <c r="X6062" t="s">
        <v>946</v>
      </c>
    </row>
    <row r="6063" spans="1:24" hidden="1" x14ac:dyDescent="0.3">
      <c r="A6063" t="s">
        <v>115</v>
      </c>
      <c r="B6063" t="s">
        <v>114</v>
      </c>
      <c r="C6063" t="s">
        <v>24</v>
      </c>
      <c r="D6063" t="s">
        <v>23</v>
      </c>
      <c r="E6063" t="s">
        <v>1</v>
      </c>
      <c r="F6063" t="s">
        <v>0</v>
      </c>
      <c r="G6063">
        <v>1</v>
      </c>
      <c r="H6063">
        <v>2020</v>
      </c>
      <c r="I6063">
        <v>2</v>
      </c>
      <c r="J6063">
        <v>2</v>
      </c>
      <c r="K6063">
        <v>713</v>
      </c>
      <c r="L6063">
        <v>9480</v>
      </c>
      <c r="M6063">
        <v>7026</v>
      </c>
      <c r="N6063">
        <v>2454</v>
      </c>
      <c r="O6063">
        <v>9480</v>
      </c>
      <c r="P6063">
        <v>7026</v>
      </c>
      <c r="Q6063">
        <v>2454</v>
      </c>
      <c r="R6063">
        <v>11413.216215</v>
      </c>
      <c r="S6063">
        <v>8458.7823970000009</v>
      </c>
      <c r="T6063">
        <v>2954.4338170000001</v>
      </c>
      <c r="U6063">
        <v>11413.216215</v>
      </c>
      <c r="V6063">
        <v>8458.7823970000009</v>
      </c>
      <c r="W6063">
        <v>2954.4338170000001</v>
      </c>
      <c r="X6063" t="s">
        <v>946</v>
      </c>
    </row>
    <row r="6064" spans="1:24" hidden="1" x14ac:dyDescent="0.3">
      <c r="A6064" t="s">
        <v>769</v>
      </c>
      <c r="B6064" t="s">
        <v>768</v>
      </c>
      <c r="C6064" t="s">
        <v>24</v>
      </c>
      <c r="D6064" t="s">
        <v>23</v>
      </c>
      <c r="E6064" t="s">
        <v>1</v>
      </c>
      <c r="F6064" t="s">
        <v>0</v>
      </c>
      <c r="G6064">
        <v>4</v>
      </c>
      <c r="H6064">
        <v>2020</v>
      </c>
      <c r="I6064">
        <v>1</v>
      </c>
      <c r="J6064">
        <v>1</v>
      </c>
      <c r="K6064">
        <v>838</v>
      </c>
      <c r="L6064">
        <v>2256</v>
      </c>
      <c r="M6064">
        <v>1872</v>
      </c>
      <c r="N6064">
        <v>384</v>
      </c>
      <c r="O6064">
        <v>2256</v>
      </c>
      <c r="P6064">
        <v>1872</v>
      </c>
      <c r="Q6064">
        <v>384</v>
      </c>
      <c r="R6064">
        <v>2716.056517</v>
      </c>
      <c r="S6064">
        <v>2253.7490240000002</v>
      </c>
      <c r="T6064">
        <v>462.30749200000002</v>
      </c>
      <c r="U6064">
        <v>2716.056517</v>
      </c>
      <c r="V6064">
        <v>2253.7490240000002</v>
      </c>
      <c r="W6064">
        <v>462.30749200000002</v>
      </c>
      <c r="X6064" t="s">
        <v>946</v>
      </c>
    </row>
    <row r="6065" spans="1:24" hidden="1" x14ac:dyDescent="0.3">
      <c r="A6065" t="s">
        <v>769</v>
      </c>
      <c r="B6065" t="s">
        <v>768</v>
      </c>
      <c r="C6065" t="s">
        <v>24</v>
      </c>
      <c r="D6065" t="s">
        <v>23</v>
      </c>
      <c r="E6065" t="s">
        <v>1</v>
      </c>
      <c r="F6065" t="s">
        <v>0</v>
      </c>
      <c r="G6065">
        <v>4</v>
      </c>
      <c r="H6065">
        <v>2020</v>
      </c>
      <c r="I6065">
        <v>1</v>
      </c>
      <c r="J6065">
        <v>2</v>
      </c>
      <c r="K6065">
        <v>838</v>
      </c>
      <c r="L6065">
        <v>5616</v>
      </c>
      <c r="M6065">
        <v>5232</v>
      </c>
      <c r="N6065">
        <v>384</v>
      </c>
      <c r="O6065">
        <v>5616</v>
      </c>
      <c r="P6065">
        <v>5232</v>
      </c>
      <c r="Q6065">
        <v>384</v>
      </c>
      <c r="R6065">
        <v>6761.2470739999999</v>
      </c>
      <c r="S6065">
        <v>6298.939582</v>
      </c>
      <c r="T6065">
        <v>462.30749200000002</v>
      </c>
      <c r="U6065">
        <v>6761.2470739999999</v>
      </c>
      <c r="V6065">
        <v>6298.939582</v>
      </c>
      <c r="W6065">
        <v>462.30749200000002</v>
      </c>
      <c r="X6065" t="s">
        <v>946</v>
      </c>
    </row>
    <row r="6066" spans="1:24" hidden="1" x14ac:dyDescent="0.3">
      <c r="A6066" t="s">
        <v>328</v>
      </c>
      <c r="B6066" t="s">
        <v>327</v>
      </c>
      <c r="C6066" t="s">
        <v>24</v>
      </c>
      <c r="D6066" t="s">
        <v>23</v>
      </c>
      <c r="E6066" t="s">
        <v>1</v>
      </c>
      <c r="F6066" t="s">
        <v>0</v>
      </c>
      <c r="G6066">
        <v>1</v>
      </c>
      <c r="H6066">
        <v>2020</v>
      </c>
      <c r="I6066">
        <v>1</v>
      </c>
      <c r="J6066">
        <v>1</v>
      </c>
      <c r="K6066">
        <v>1302</v>
      </c>
      <c r="L6066">
        <v>6402</v>
      </c>
      <c r="M6066">
        <v>4608</v>
      </c>
      <c r="N6066">
        <v>1794</v>
      </c>
      <c r="O6066">
        <v>6402</v>
      </c>
      <c r="P6066">
        <v>4608</v>
      </c>
      <c r="Q6066">
        <v>1794</v>
      </c>
      <c r="R6066">
        <v>7707.5327219999999</v>
      </c>
      <c r="S6066">
        <v>5547.6899069999999</v>
      </c>
      <c r="T6066">
        <v>2159.842815</v>
      </c>
      <c r="U6066">
        <v>7707.5327219999999</v>
      </c>
      <c r="V6066">
        <v>5547.6899069999999</v>
      </c>
      <c r="W6066">
        <v>2159.842815</v>
      </c>
      <c r="X6066" t="s">
        <v>946</v>
      </c>
    </row>
    <row r="6067" spans="1:24" hidden="1" x14ac:dyDescent="0.3">
      <c r="A6067" t="s">
        <v>328</v>
      </c>
      <c r="B6067" t="s">
        <v>327</v>
      </c>
      <c r="C6067" t="s">
        <v>24</v>
      </c>
      <c r="D6067" t="s">
        <v>23</v>
      </c>
      <c r="E6067" t="s">
        <v>1</v>
      </c>
      <c r="F6067" t="s">
        <v>0</v>
      </c>
      <c r="G6067">
        <v>1</v>
      </c>
      <c r="H6067">
        <v>2020</v>
      </c>
      <c r="I6067">
        <v>1</v>
      </c>
      <c r="J6067">
        <v>2</v>
      </c>
      <c r="K6067">
        <v>1302</v>
      </c>
      <c r="L6067">
        <v>10842</v>
      </c>
      <c r="M6067">
        <v>9048</v>
      </c>
      <c r="N6067">
        <v>1794</v>
      </c>
      <c r="O6067">
        <v>10842</v>
      </c>
      <c r="P6067">
        <v>9048</v>
      </c>
      <c r="Q6067">
        <v>1794</v>
      </c>
      <c r="R6067">
        <v>13052.963102</v>
      </c>
      <c r="S6067">
        <v>10893.120285999999</v>
      </c>
      <c r="T6067">
        <v>2159.842815</v>
      </c>
      <c r="U6067">
        <v>13052.963102</v>
      </c>
      <c r="V6067">
        <v>10893.120285999999</v>
      </c>
      <c r="W6067">
        <v>2159.842815</v>
      </c>
      <c r="X6067" t="s">
        <v>946</v>
      </c>
    </row>
    <row r="6068" spans="1:24" hidden="1" x14ac:dyDescent="0.3">
      <c r="A6068" t="s">
        <v>328</v>
      </c>
      <c r="B6068" t="s">
        <v>327</v>
      </c>
      <c r="C6068" t="s">
        <v>24</v>
      </c>
      <c r="D6068" t="s">
        <v>23</v>
      </c>
      <c r="E6068" t="s">
        <v>1</v>
      </c>
      <c r="F6068" t="s">
        <v>0</v>
      </c>
      <c r="G6068">
        <v>1</v>
      </c>
      <c r="H6068">
        <v>2020</v>
      </c>
      <c r="I6068">
        <v>2</v>
      </c>
      <c r="J6068">
        <v>1</v>
      </c>
      <c r="K6068">
        <v>763</v>
      </c>
      <c r="L6068">
        <v>7098</v>
      </c>
      <c r="M6068">
        <v>5304</v>
      </c>
      <c r="N6068">
        <v>1794</v>
      </c>
      <c r="O6068">
        <v>7098</v>
      </c>
      <c r="P6068">
        <v>5304</v>
      </c>
      <c r="Q6068">
        <v>1794</v>
      </c>
      <c r="R6068">
        <v>8545.4650519999996</v>
      </c>
      <c r="S6068">
        <v>6385.6222360000002</v>
      </c>
      <c r="T6068">
        <v>2159.842815</v>
      </c>
      <c r="U6068">
        <v>8545.4650519999996</v>
      </c>
      <c r="V6068">
        <v>6385.6222360000002</v>
      </c>
      <c r="W6068">
        <v>2159.842815</v>
      </c>
      <c r="X6068" t="s">
        <v>946</v>
      </c>
    </row>
    <row r="6069" spans="1:24" hidden="1" x14ac:dyDescent="0.3">
      <c r="A6069" t="s">
        <v>328</v>
      </c>
      <c r="B6069" t="s">
        <v>327</v>
      </c>
      <c r="C6069" t="s">
        <v>24</v>
      </c>
      <c r="D6069" t="s">
        <v>23</v>
      </c>
      <c r="E6069" t="s">
        <v>1</v>
      </c>
      <c r="F6069" t="s">
        <v>0</v>
      </c>
      <c r="G6069">
        <v>1</v>
      </c>
      <c r="H6069">
        <v>2020</v>
      </c>
      <c r="I6069">
        <v>2</v>
      </c>
      <c r="J6069">
        <v>2</v>
      </c>
      <c r="K6069">
        <v>763</v>
      </c>
      <c r="L6069">
        <v>11490</v>
      </c>
      <c r="M6069">
        <v>9696</v>
      </c>
      <c r="N6069">
        <v>1794</v>
      </c>
      <c r="O6069">
        <v>11490</v>
      </c>
      <c r="P6069">
        <v>9696</v>
      </c>
      <c r="Q6069">
        <v>1794</v>
      </c>
      <c r="R6069">
        <v>13833.106995</v>
      </c>
      <c r="S6069">
        <v>11673.264179</v>
      </c>
      <c r="T6069">
        <v>2159.842815</v>
      </c>
      <c r="U6069">
        <v>13833.106995</v>
      </c>
      <c r="V6069">
        <v>11673.264179</v>
      </c>
      <c r="W6069">
        <v>2159.842815</v>
      </c>
      <c r="X6069" t="s">
        <v>946</v>
      </c>
    </row>
    <row r="6070" spans="1:24" hidden="1" x14ac:dyDescent="0.3">
      <c r="A6070" t="s">
        <v>721</v>
      </c>
      <c r="B6070" t="s">
        <v>720</v>
      </c>
      <c r="C6070" t="s">
        <v>24</v>
      </c>
      <c r="D6070" t="s">
        <v>23</v>
      </c>
      <c r="E6070" t="s">
        <v>1</v>
      </c>
      <c r="F6070" t="s">
        <v>0</v>
      </c>
      <c r="G6070">
        <v>4</v>
      </c>
      <c r="H6070">
        <v>2020</v>
      </c>
      <c r="I6070">
        <v>1</v>
      </c>
      <c r="J6070">
        <v>1</v>
      </c>
      <c r="K6070">
        <v>946</v>
      </c>
      <c r="L6070">
        <v>1770</v>
      </c>
      <c r="M6070">
        <v>1170</v>
      </c>
      <c r="N6070">
        <v>600</v>
      </c>
      <c r="O6070">
        <v>1770</v>
      </c>
      <c r="P6070">
        <v>1170</v>
      </c>
      <c r="Q6070">
        <v>600</v>
      </c>
      <c r="R6070">
        <v>2130.9485970000001</v>
      </c>
      <c r="S6070">
        <v>1408.5931399999999</v>
      </c>
      <c r="T6070">
        <v>722.355456</v>
      </c>
      <c r="U6070">
        <v>2130.9485970000001</v>
      </c>
      <c r="V6070">
        <v>1408.5931399999999</v>
      </c>
      <c r="W6070">
        <v>722.355456</v>
      </c>
      <c r="X6070" t="s">
        <v>946</v>
      </c>
    </row>
    <row r="6071" spans="1:24" hidden="1" x14ac:dyDescent="0.3">
      <c r="A6071" t="s">
        <v>721</v>
      </c>
      <c r="B6071" t="s">
        <v>720</v>
      </c>
      <c r="C6071" t="s">
        <v>24</v>
      </c>
      <c r="D6071" t="s">
        <v>23</v>
      </c>
      <c r="E6071" t="s">
        <v>1</v>
      </c>
      <c r="F6071" t="s">
        <v>0</v>
      </c>
      <c r="G6071">
        <v>4</v>
      </c>
      <c r="H6071">
        <v>2020</v>
      </c>
     